r="D68032">
        <v>586</v>
      </c>
      <c r="E68032" t="s">
        <v>33</v>
      </c>
      <c r="F68032" s="1">
        <v>4905060011316</v>
      </c>
      <c r="G68032" t="s">
        <v>6765</v>
      </c>
      <c r="H68032" t="s">
        <v>1834</v>
      </c>
      <c r="I68032" t="s">
        <v>355</v>
      </c>
      <c r="J68032" t="s">
        <v>355</v>
      </c>
      <c r="K68032" t="s">
        <v>1040</v>
      </c>
      <c r="L68032" t="s">
        <v>1043</v>
      </c>
      <c r="M68032" t="s">
        <v>184</v>
      </c>
      <c r="N68032">
        <v>1</v>
      </c>
      <c r="O68032">
        <v>1</v>
      </c>
      <c r="P68032">
        <v>4</v>
      </c>
      <c r="Q68032">
        <v>4</v>
      </c>
      <c r="R68032" s="2">
        <v>402</v>
      </c>
    </row>
    <row r="68033" spans="1:18" x14ac:dyDescent="0.3">
      <c r="A68033">
        <v>20251108</v>
      </c>
      <c r="B68033">
        <v>1</v>
      </c>
      <c r="C68033" t="s">
        <v>4098</v>
      </c>
      <c r="D68033">
        <v>586</v>
      </c>
      <c r="E68033" t="s">
        <v>33</v>
      </c>
      <c r="F68033" s="1">
        <v>4901191231128</v>
      </c>
      <c r="G68033" t="s">
        <v>5242</v>
      </c>
      <c r="H68033" t="s">
        <v>1042</v>
      </c>
      <c r="I68033" t="s">
        <v>355</v>
      </c>
      <c r="J68033" t="s">
        <v>355</v>
      </c>
      <c r="K68033" t="s">
        <v>1040</v>
      </c>
      <c r="L68033" t="s">
        <v>1043</v>
      </c>
      <c r="M68033" t="s">
        <v>184</v>
      </c>
      <c r="N68033">
        <v>1</v>
      </c>
      <c r="O68033">
        <v>1</v>
      </c>
      <c r="P68033">
        <v>5</v>
      </c>
      <c r="Q68033">
        <v>5</v>
      </c>
      <c r="R68033" s="2">
        <v>301</v>
      </c>
    </row>
    <row r="68034" spans="1:18" x14ac:dyDescent="0.3">
      <c r="A68034">
        <v>20251108</v>
      </c>
      <c r="B68034">
        <v>1</v>
      </c>
      <c r="C68034" t="s">
        <v>4098</v>
      </c>
      <c r="D68034">
        <v>586</v>
      </c>
      <c r="E68034" t="s">
        <v>33</v>
      </c>
      <c r="F68034" s="1">
        <v>4901990050616</v>
      </c>
      <c r="G68034" t="s">
        <v>5565</v>
      </c>
      <c r="H68034" t="s">
        <v>1349</v>
      </c>
      <c r="I68034" t="s">
        <v>503</v>
      </c>
      <c r="J68034" t="s">
        <v>503</v>
      </c>
      <c r="K68034" t="s">
        <v>1293</v>
      </c>
      <c r="L68034" t="s">
        <v>1348</v>
      </c>
      <c r="M68034" t="s">
        <v>505</v>
      </c>
      <c r="N68034">
        <v>1</v>
      </c>
      <c r="O68034">
        <v>1</v>
      </c>
      <c r="P68034">
        <v>2</v>
      </c>
      <c r="Q68034">
        <v>2</v>
      </c>
      <c r="R68034" s="2">
        <v>409</v>
      </c>
    </row>
    <row r="68035" spans="1:18" x14ac:dyDescent="0.3">
      <c r="A68035">
        <v>20251108</v>
      </c>
      <c r="B68035">
        <v>1</v>
      </c>
      <c r="C68035" t="s">
        <v>4098</v>
      </c>
      <c r="D68035">
        <v>586</v>
      </c>
      <c r="E68035" t="s">
        <v>33</v>
      </c>
      <c r="F68035" s="1">
        <v>4901990338950</v>
      </c>
      <c r="G68035" t="s">
        <v>8762</v>
      </c>
      <c r="H68035" t="s">
        <v>1360</v>
      </c>
      <c r="I68035" t="s">
        <v>503</v>
      </c>
      <c r="J68035" t="s">
        <v>503</v>
      </c>
      <c r="K68035" t="s">
        <v>1293</v>
      </c>
      <c r="L68035" t="s">
        <v>343</v>
      </c>
      <c r="M68035" t="s">
        <v>505</v>
      </c>
      <c r="N68035">
        <v>1</v>
      </c>
      <c r="O68035">
        <v>1</v>
      </c>
      <c r="P68035">
        <v>2</v>
      </c>
      <c r="Q68035">
        <v>2</v>
      </c>
      <c r="R68035" s="2">
        <v>565</v>
      </c>
    </row>
    <row r="68036" spans="1:18" x14ac:dyDescent="0.3">
      <c r="A68036">
        <v>20251108</v>
      </c>
      <c r="B68036">
        <v>1</v>
      </c>
      <c r="C68036" t="s">
        <v>4098</v>
      </c>
      <c r="D68036">
        <v>586</v>
      </c>
      <c r="E68036" t="s">
        <v>33</v>
      </c>
      <c r="F68036" s="1">
        <v>4902105035764</v>
      </c>
      <c r="G68036" t="s">
        <v>7572</v>
      </c>
      <c r="H68036" t="s">
        <v>1410</v>
      </c>
      <c r="I68036" t="s">
        <v>503</v>
      </c>
      <c r="J68036" t="s">
        <v>503</v>
      </c>
      <c r="K68036" t="s">
        <v>1293</v>
      </c>
      <c r="L68036" t="s">
        <v>343</v>
      </c>
      <c r="M68036" t="s">
        <v>505</v>
      </c>
      <c r="N68036">
        <v>1</v>
      </c>
      <c r="O68036">
        <v>1</v>
      </c>
      <c r="P68036">
        <v>1</v>
      </c>
      <c r="Q68036">
        <v>1</v>
      </c>
      <c r="R68036" s="2">
        <v>581</v>
      </c>
    </row>
    <row r="68037" spans="1:18" x14ac:dyDescent="0.3">
      <c r="A68037">
        <v>20251108</v>
      </c>
      <c r="B68037">
        <v>1</v>
      </c>
      <c r="C68037" t="s">
        <v>4098</v>
      </c>
      <c r="D68037">
        <v>586</v>
      </c>
      <c r="E68037" t="s">
        <v>33</v>
      </c>
      <c r="F68037" s="1">
        <v>4901990050425</v>
      </c>
      <c r="G68037" t="s">
        <v>5551</v>
      </c>
      <c r="H68037" t="s">
        <v>141</v>
      </c>
      <c r="I68037" t="s">
        <v>503</v>
      </c>
      <c r="J68037" t="s">
        <v>503</v>
      </c>
      <c r="K68037" t="s">
        <v>1293</v>
      </c>
      <c r="L68037" t="s">
        <v>1348</v>
      </c>
      <c r="M68037" t="s">
        <v>339</v>
      </c>
      <c r="N68037">
        <v>1</v>
      </c>
      <c r="O68037">
        <v>1</v>
      </c>
      <c r="P68037">
        <v>3</v>
      </c>
      <c r="Q68037">
        <v>3</v>
      </c>
      <c r="R68037" s="2">
        <v>99</v>
      </c>
    </row>
    <row r="68038" spans="1:18" x14ac:dyDescent="0.3">
      <c r="A68038">
        <v>20251108</v>
      </c>
      <c r="B68038">
        <v>1</v>
      </c>
      <c r="C68038" t="s">
        <v>4098</v>
      </c>
      <c r="D68038">
        <v>586</v>
      </c>
      <c r="E68038" t="s">
        <v>33</v>
      </c>
      <c r="F68038" s="1">
        <v>4901990052016</v>
      </c>
      <c r="G68038" t="s">
        <v>7483</v>
      </c>
      <c r="H68038" t="s">
        <v>141</v>
      </c>
      <c r="I68038" t="s">
        <v>503</v>
      </c>
      <c r="J68038" t="s">
        <v>503</v>
      </c>
      <c r="K68038" t="s">
        <v>1293</v>
      </c>
      <c r="L68038" t="s">
        <v>1348</v>
      </c>
      <c r="M68038" t="s">
        <v>339</v>
      </c>
      <c r="N68038">
        <v>1</v>
      </c>
      <c r="O68038">
        <v>1</v>
      </c>
      <c r="P68038">
        <v>2</v>
      </c>
      <c r="Q68038">
        <v>2</v>
      </c>
      <c r="R68038" s="2">
        <v>100</v>
      </c>
    </row>
    <row r="68039" spans="1:18" x14ac:dyDescent="0.3">
      <c r="A68039">
        <v>20251108</v>
      </c>
      <c r="B68039">
        <v>1</v>
      </c>
      <c r="C68039" t="s">
        <v>4098</v>
      </c>
      <c r="D68039">
        <v>586</v>
      </c>
      <c r="E68039" t="s">
        <v>33</v>
      </c>
      <c r="F68039" s="1">
        <v>4901990051033</v>
      </c>
      <c r="G68039" t="s">
        <v>8763</v>
      </c>
      <c r="H68039" t="s">
        <v>191</v>
      </c>
      <c r="I68039" t="s">
        <v>503</v>
      </c>
      <c r="J68039" t="s">
        <v>503</v>
      </c>
      <c r="K68039" t="s">
        <v>1293</v>
      </c>
      <c r="L68039" t="s">
        <v>1348</v>
      </c>
      <c r="M68039" t="s">
        <v>339</v>
      </c>
      <c r="N68039">
        <v>1</v>
      </c>
      <c r="O68039">
        <v>1</v>
      </c>
      <c r="P68039">
        <v>2</v>
      </c>
      <c r="Q68039">
        <v>2</v>
      </c>
      <c r="R68039" s="2">
        <v>100</v>
      </c>
    </row>
    <row r="68040" spans="1:18" x14ac:dyDescent="0.3">
      <c r="A68040">
        <v>20251108</v>
      </c>
      <c r="B68040">
        <v>1</v>
      </c>
      <c r="C68040" t="s">
        <v>4098</v>
      </c>
      <c r="D68040">
        <v>586</v>
      </c>
      <c r="E68040" t="s">
        <v>33</v>
      </c>
      <c r="F68040" s="1">
        <v>4902105034095</v>
      </c>
      <c r="G68040" t="s">
        <v>5564</v>
      </c>
      <c r="H68040" t="s">
        <v>400</v>
      </c>
      <c r="I68040" t="s">
        <v>503</v>
      </c>
      <c r="J68040" t="s">
        <v>503</v>
      </c>
      <c r="K68040" t="s">
        <v>1293</v>
      </c>
      <c r="L68040" t="s">
        <v>346</v>
      </c>
      <c r="M68040" t="s">
        <v>339</v>
      </c>
      <c r="N68040">
        <v>1</v>
      </c>
      <c r="O68040">
        <v>1</v>
      </c>
      <c r="P68040">
        <v>2</v>
      </c>
      <c r="Q68040">
        <v>2</v>
      </c>
      <c r="R68040" s="2">
        <v>123</v>
      </c>
    </row>
    <row r="68041" spans="1:18" x14ac:dyDescent="0.3">
      <c r="A68041">
        <v>20251108</v>
      </c>
      <c r="B68041">
        <v>1</v>
      </c>
      <c r="C68041" t="s">
        <v>4098</v>
      </c>
      <c r="D68041">
        <v>586</v>
      </c>
      <c r="E68041" t="s">
        <v>33</v>
      </c>
      <c r="F68041" s="1">
        <v>4901990024518</v>
      </c>
      <c r="G68041" t="s">
        <v>5548</v>
      </c>
      <c r="H68041" t="s">
        <v>887</v>
      </c>
      <c r="I68041" t="s">
        <v>503</v>
      </c>
      <c r="J68041" t="s">
        <v>503</v>
      </c>
      <c r="K68041" t="s">
        <v>1347</v>
      </c>
      <c r="L68041" t="s">
        <v>481</v>
      </c>
      <c r="M68041" t="s">
        <v>230</v>
      </c>
      <c r="N68041">
        <v>1</v>
      </c>
      <c r="O68041">
        <v>1</v>
      </c>
      <c r="P68041">
        <v>2</v>
      </c>
      <c r="Q68041">
        <v>2</v>
      </c>
      <c r="R68041" s="2">
        <v>114</v>
      </c>
    </row>
    <row r="68042" spans="1:18" x14ac:dyDescent="0.3">
      <c r="A68042">
        <v>20251108</v>
      </c>
      <c r="B68042">
        <v>1</v>
      </c>
      <c r="C68042" t="s">
        <v>4098</v>
      </c>
      <c r="D68042">
        <v>586</v>
      </c>
      <c r="E68042" t="s">
        <v>33</v>
      </c>
      <c r="F68042" s="1">
        <v>4901990024525</v>
      </c>
      <c r="G68042" t="s">
        <v>5549</v>
      </c>
      <c r="H68042" t="s">
        <v>177</v>
      </c>
      <c r="I68042" t="s">
        <v>503</v>
      </c>
      <c r="J68042" t="s">
        <v>503</v>
      </c>
      <c r="K68042" t="s">
        <v>1347</v>
      </c>
      <c r="L68042" t="s">
        <v>252</v>
      </c>
      <c r="M68042" t="s">
        <v>230</v>
      </c>
      <c r="N68042">
        <v>1</v>
      </c>
      <c r="O68042">
        <v>1</v>
      </c>
      <c r="P68042">
        <v>2</v>
      </c>
      <c r="Q68042">
        <v>2</v>
      </c>
      <c r="R68042" s="2">
        <v>113</v>
      </c>
    </row>
    <row r="68043" spans="1:18" x14ac:dyDescent="0.3">
      <c r="A68043">
        <v>20251108</v>
      </c>
      <c r="B68043">
        <v>1</v>
      </c>
      <c r="C68043" t="s">
        <v>4098</v>
      </c>
      <c r="D68043">
        <v>586</v>
      </c>
      <c r="E68043" t="s">
        <v>33</v>
      </c>
      <c r="F68043" s="1">
        <v>49698169</v>
      </c>
      <c r="G68043" t="s">
        <v>5556</v>
      </c>
      <c r="H68043" t="s">
        <v>108</v>
      </c>
      <c r="I68043" t="s">
        <v>503</v>
      </c>
      <c r="J68043" t="s">
        <v>503</v>
      </c>
      <c r="K68043" t="s">
        <v>1293</v>
      </c>
      <c r="L68043" t="s">
        <v>343</v>
      </c>
      <c r="M68043" t="s">
        <v>339</v>
      </c>
      <c r="N68043">
        <v>1</v>
      </c>
      <c r="O68043">
        <v>1</v>
      </c>
      <c r="P68043">
        <v>3</v>
      </c>
      <c r="Q68043">
        <v>3</v>
      </c>
      <c r="R68043" s="2">
        <v>123</v>
      </c>
    </row>
    <row r="68044" spans="1:18" x14ac:dyDescent="0.3">
      <c r="A68044">
        <v>20251108</v>
      </c>
      <c r="B68044">
        <v>1</v>
      </c>
      <c r="C68044" t="s">
        <v>4098</v>
      </c>
      <c r="D68044">
        <v>586</v>
      </c>
      <c r="E68044" t="s">
        <v>33</v>
      </c>
      <c r="F68044" s="1">
        <v>49698190</v>
      </c>
      <c r="G68044" t="s">
        <v>5557</v>
      </c>
      <c r="H68044" t="s">
        <v>108</v>
      </c>
      <c r="I68044" t="s">
        <v>503</v>
      </c>
      <c r="J68044" t="s">
        <v>503</v>
      </c>
      <c r="K68044" t="s">
        <v>1293</v>
      </c>
      <c r="L68044" t="s">
        <v>343</v>
      </c>
      <c r="M68044" t="s">
        <v>339</v>
      </c>
      <c r="N68044">
        <v>1</v>
      </c>
      <c r="O68044">
        <v>1</v>
      </c>
      <c r="P68044">
        <v>3</v>
      </c>
      <c r="Q68044">
        <v>3</v>
      </c>
      <c r="R68044" s="2">
        <v>123</v>
      </c>
    </row>
    <row r="68045" spans="1:18" x14ac:dyDescent="0.3">
      <c r="A68045">
        <v>20251108</v>
      </c>
      <c r="B68045">
        <v>1</v>
      </c>
      <c r="C68045" t="s">
        <v>4098</v>
      </c>
      <c r="D68045">
        <v>586</v>
      </c>
      <c r="E68045" t="s">
        <v>33</v>
      </c>
      <c r="F68045" s="1">
        <v>49698183</v>
      </c>
      <c r="G68045" t="s">
        <v>5558</v>
      </c>
      <c r="H68045" t="s">
        <v>780</v>
      </c>
      <c r="I68045" t="s">
        <v>503</v>
      </c>
      <c r="J68045" t="s">
        <v>503</v>
      </c>
      <c r="K68045" t="s">
        <v>1293</v>
      </c>
      <c r="L68045" t="s">
        <v>343</v>
      </c>
      <c r="M68045" t="s">
        <v>339</v>
      </c>
      <c r="N68045">
        <v>1</v>
      </c>
      <c r="O68045">
        <v>1</v>
      </c>
      <c r="P68045">
        <v>3</v>
      </c>
      <c r="Q68045">
        <v>3</v>
      </c>
      <c r="R68045" s="2">
        <v>122</v>
      </c>
    </row>
    <row r="68046" spans="1:18" x14ac:dyDescent="0.3">
      <c r="A68046">
        <v>20251108</v>
      </c>
      <c r="B68046">
        <v>1</v>
      </c>
      <c r="C68046" t="s">
        <v>4098</v>
      </c>
      <c r="D68046">
        <v>586</v>
      </c>
      <c r="E68046" t="s">
        <v>33</v>
      </c>
      <c r="F68046" s="1">
        <v>4901990028936</v>
      </c>
      <c r="G68046" t="s">
        <v>8764</v>
      </c>
      <c r="H68046" t="s">
        <v>533</v>
      </c>
      <c r="I68046" t="s">
        <v>503</v>
      </c>
      <c r="J68046" t="s">
        <v>503</v>
      </c>
      <c r="K68046" t="s">
        <v>346</v>
      </c>
      <c r="L68046" t="s">
        <v>346</v>
      </c>
      <c r="M68046" t="s">
        <v>505</v>
      </c>
      <c r="N68046">
        <v>1</v>
      </c>
      <c r="O68046">
        <v>1</v>
      </c>
      <c r="P68046">
        <v>3</v>
      </c>
      <c r="Q68046">
        <v>3</v>
      </c>
      <c r="R68046" s="2">
        <v>214</v>
      </c>
    </row>
    <row r="68047" spans="1:18" x14ac:dyDescent="0.3">
      <c r="A68047">
        <v>20251108</v>
      </c>
      <c r="B68047">
        <v>1</v>
      </c>
      <c r="C68047" t="s">
        <v>4098</v>
      </c>
      <c r="D68047">
        <v>586</v>
      </c>
      <c r="E68047" t="s">
        <v>33</v>
      </c>
      <c r="F68047" s="1">
        <v>4902881404570</v>
      </c>
      <c r="G68047" t="s">
        <v>7491</v>
      </c>
      <c r="H68047" t="s">
        <v>174</v>
      </c>
      <c r="I68047" t="s">
        <v>503</v>
      </c>
      <c r="J68047" t="s">
        <v>503</v>
      </c>
      <c r="K68047" t="s">
        <v>346</v>
      </c>
      <c r="L68047" t="s">
        <v>346</v>
      </c>
      <c r="M68047" t="s">
        <v>505</v>
      </c>
      <c r="N68047">
        <v>1</v>
      </c>
      <c r="O68047">
        <v>1</v>
      </c>
      <c r="P68047">
        <v>2</v>
      </c>
      <c r="Q68047">
        <v>2</v>
      </c>
      <c r="R68047" s="2">
        <v>264</v>
      </c>
    </row>
    <row r="68048" spans="1:18" x14ac:dyDescent="0.3">
      <c r="A68048">
        <v>20251108</v>
      </c>
      <c r="B68048">
        <v>1</v>
      </c>
      <c r="C68048" t="s">
        <v>4098</v>
      </c>
      <c r="D68048">
        <v>586</v>
      </c>
      <c r="E68048" t="s">
        <v>33</v>
      </c>
      <c r="F68048" s="1">
        <v>4901990324595</v>
      </c>
      <c r="G68048" t="s">
        <v>5646</v>
      </c>
      <c r="H68048" t="s">
        <v>1356</v>
      </c>
      <c r="I68048" t="s">
        <v>503</v>
      </c>
      <c r="J68048" t="s">
        <v>503</v>
      </c>
      <c r="K68048" t="s">
        <v>346</v>
      </c>
      <c r="L68048" t="s">
        <v>346</v>
      </c>
      <c r="M68048" t="s">
        <v>339</v>
      </c>
      <c r="N68048">
        <v>1</v>
      </c>
      <c r="O68048">
        <v>1</v>
      </c>
      <c r="P68048">
        <v>3</v>
      </c>
      <c r="Q68048">
        <v>3</v>
      </c>
      <c r="R68048" s="2">
        <v>114</v>
      </c>
    </row>
    <row r="68049" spans="1:18" x14ac:dyDescent="0.3">
      <c r="A68049">
        <v>20251108</v>
      </c>
      <c r="B68049">
        <v>1</v>
      </c>
      <c r="C68049" t="s">
        <v>4098</v>
      </c>
      <c r="D68049">
        <v>586</v>
      </c>
      <c r="E68049" t="s">
        <v>33</v>
      </c>
      <c r="F68049" s="1">
        <v>4901990335126</v>
      </c>
      <c r="G68049" t="s">
        <v>5647</v>
      </c>
      <c r="H68049" t="s">
        <v>1359</v>
      </c>
      <c r="I68049" t="s">
        <v>503</v>
      </c>
      <c r="J68049" t="s">
        <v>503</v>
      </c>
      <c r="K68049" t="s">
        <v>346</v>
      </c>
      <c r="L68049" t="s">
        <v>346</v>
      </c>
      <c r="M68049" t="s">
        <v>339</v>
      </c>
      <c r="N68049">
        <v>1</v>
      </c>
      <c r="O68049">
        <v>1</v>
      </c>
      <c r="P68049">
        <v>2</v>
      </c>
      <c r="Q68049">
        <v>2</v>
      </c>
      <c r="R68049" s="2">
        <v>115</v>
      </c>
    </row>
    <row r="68050" spans="1:18" x14ac:dyDescent="0.3">
      <c r="A68050">
        <v>20251108</v>
      </c>
      <c r="B68050">
        <v>1</v>
      </c>
      <c r="C68050" t="s">
        <v>4098</v>
      </c>
      <c r="D68050">
        <v>586</v>
      </c>
      <c r="E68050" t="s">
        <v>33</v>
      </c>
      <c r="F68050" s="1">
        <v>4902885001454</v>
      </c>
      <c r="G68050" t="s">
        <v>5637</v>
      </c>
      <c r="H68050" t="s">
        <v>1785</v>
      </c>
      <c r="I68050" t="s">
        <v>503</v>
      </c>
      <c r="J68050" t="s">
        <v>503</v>
      </c>
      <c r="K68050" t="s">
        <v>346</v>
      </c>
      <c r="L68050" t="s">
        <v>346</v>
      </c>
      <c r="M68050" t="s">
        <v>505</v>
      </c>
      <c r="N68050">
        <v>1</v>
      </c>
      <c r="O68050">
        <v>1</v>
      </c>
      <c r="P68050">
        <v>2</v>
      </c>
      <c r="Q68050">
        <v>2</v>
      </c>
      <c r="R68050" s="2">
        <v>190</v>
      </c>
    </row>
    <row r="68051" spans="1:18" x14ac:dyDescent="0.3">
      <c r="A68051">
        <v>20251108</v>
      </c>
      <c r="B68051">
        <v>1</v>
      </c>
      <c r="C68051" t="s">
        <v>4098</v>
      </c>
      <c r="D68051">
        <v>586</v>
      </c>
      <c r="E68051" t="s">
        <v>33</v>
      </c>
      <c r="F68051" s="1">
        <v>4902105267349</v>
      </c>
      <c r="G68051" t="s">
        <v>6934</v>
      </c>
      <c r="H68051" t="s">
        <v>1421</v>
      </c>
      <c r="I68051" t="s">
        <v>503</v>
      </c>
      <c r="J68051" t="s">
        <v>503</v>
      </c>
      <c r="K68051" t="s">
        <v>346</v>
      </c>
      <c r="L68051" t="s">
        <v>346</v>
      </c>
      <c r="M68051" t="s">
        <v>505</v>
      </c>
      <c r="N68051">
        <v>1</v>
      </c>
      <c r="O68051">
        <v>1</v>
      </c>
      <c r="P68051">
        <v>2</v>
      </c>
      <c r="Q68051">
        <v>2</v>
      </c>
      <c r="R68051" s="2">
        <v>266</v>
      </c>
    </row>
    <row r="68052" spans="1:18" x14ac:dyDescent="0.3">
      <c r="A68052">
        <v>20251108</v>
      </c>
      <c r="B68052">
        <v>1</v>
      </c>
      <c r="C68052" t="s">
        <v>4098</v>
      </c>
      <c r="D68052">
        <v>586</v>
      </c>
      <c r="E68052" t="s">
        <v>33</v>
      </c>
      <c r="F68052" s="1">
        <v>4902881454131</v>
      </c>
      <c r="G68052" t="s">
        <v>7490</v>
      </c>
      <c r="H68052" t="s">
        <v>231</v>
      </c>
      <c r="I68052" t="s">
        <v>503</v>
      </c>
      <c r="J68052" t="s">
        <v>503</v>
      </c>
      <c r="K68052" t="s">
        <v>346</v>
      </c>
      <c r="L68052" t="s">
        <v>346</v>
      </c>
      <c r="M68052" t="s">
        <v>230</v>
      </c>
      <c r="N68052">
        <v>1</v>
      </c>
      <c r="O68052">
        <v>1</v>
      </c>
      <c r="P68052">
        <v>2</v>
      </c>
      <c r="Q68052">
        <v>2</v>
      </c>
      <c r="R68052" s="2">
        <v>134</v>
      </c>
    </row>
    <row r="68053" spans="1:18" x14ac:dyDescent="0.3">
      <c r="A68053">
        <v>20251108</v>
      </c>
      <c r="B68053">
        <v>1</v>
      </c>
      <c r="C68053" t="s">
        <v>4098</v>
      </c>
      <c r="D68053">
        <v>586</v>
      </c>
      <c r="E68053" t="s">
        <v>33</v>
      </c>
      <c r="F68053" s="1">
        <v>4902885000686</v>
      </c>
      <c r="G68053" t="s">
        <v>5639</v>
      </c>
      <c r="H68053" t="s">
        <v>133</v>
      </c>
      <c r="I68053" t="s">
        <v>503</v>
      </c>
      <c r="J68053" t="s">
        <v>503</v>
      </c>
      <c r="K68053" t="s">
        <v>346</v>
      </c>
      <c r="L68053" t="s">
        <v>346</v>
      </c>
      <c r="M68053" t="s">
        <v>230</v>
      </c>
      <c r="N68053">
        <v>1</v>
      </c>
      <c r="O68053">
        <v>1</v>
      </c>
      <c r="P68053">
        <v>4</v>
      </c>
      <c r="Q68053">
        <v>4</v>
      </c>
      <c r="R68053" s="2">
        <v>160</v>
      </c>
    </row>
    <row r="68054" spans="1:18" x14ac:dyDescent="0.3">
      <c r="A68054">
        <v>20251108</v>
      </c>
      <c r="B68054">
        <v>1</v>
      </c>
      <c r="C68054" t="s">
        <v>4098</v>
      </c>
      <c r="D68054">
        <v>586</v>
      </c>
      <c r="E68054" t="s">
        <v>33</v>
      </c>
      <c r="F68054" s="1">
        <v>4902881048651</v>
      </c>
      <c r="G68054" t="s">
        <v>5640</v>
      </c>
      <c r="H68054" t="s">
        <v>681</v>
      </c>
      <c r="I68054" t="s">
        <v>503</v>
      </c>
      <c r="J68054" t="s">
        <v>503</v>
      </c>
      <c r="K68054" t="s">
        <v>346</v>
      </c>
      <c r="L68054" t="s">
        <v>346</v>
      </c>
      <c r="M68054" t="s">
        <v>230</v>
      </c>
      <c r="N68054">
        <v>1</v>
      </c>
      <c r="O68054">
        <v>1</v>
      </c>
      <c r="P68054">
        <v>3</v>
      </c>
      <c r="Q68054">
        <v>3</v>
      </c>
      <c r="R68054" s="2">
        <v>137</v>
      </c>
    </row>
    <row r="68055" spans="1:18" x14ac:dyDescent="0.3">
      <c r="A68055">
        <v>20251108</v>
      </c>
      <c r="B68055">
        <v>1</v>
      </c>
      <c r="C68055" t="s">
        <v>4098</v>
      </c>
      <c r="D68055">
        <v>586</v>
      </c>
      <c r="E68055" t="s">
        <v>33</v>
      </c>
      <c r="F68055" s="1">
        <v>4902105022122</v>
      </c>
      <c r="G68055" t="s">
        <v>5638</v>
      </c>
      <c r="H68055" t="s">
        <v>881</v>
      </c>
      <c r="I68055" t="s">
        <v>503</v>
      </c>
      <c r="J68055" t="s">
        <v>503</v>
      </c>
      <c r="K68055" t="s">
        <v>346</v>
      </c>
      <c r="L68055" t="s">
        <v>346</v>
      </c>
      <c r="M68055" t="s">
        <v>230</v>
      </c>
      <c r="N68055">
        <v>1</v>
      </c>
      <c r="O68055">
        <v>1</v>
      </c>
      <c r="P68055">
        <v>2</v>
      </c>
      <c r="Q68055">
        <v>2</v>
      </c>
      <c r="R68055" s="2">
        <v>138</v>
      </c>
    </row>
    <row r="68056" spans="1:18" x14ac:dyDescent="0.3">
      <c r="A68056">
        <v>20251108</v>
      </c>
      <c r="B68056">
        <v>1</v>
      </c>
      <c r="C68056" t="s">
        <v>4098</v>
      </c>
      <c r="D68056">
        <v>586</v>
      </c>
      <c r="E68056" t="s">
        <v>33</v>
      </c>
      <c r="F68056" s="1">
        <v>4973288640113</v>
      </c>
      <c r="G68056" t="s">
        <v>5611</v>
      </c>
      <c r="H68056" t="s">
        <v>1423</v>
      </c>
      <c r="I68056" t="s">
        <v>503</v>
      </c>
      <c r="J68056" t="s">
        <v>503</v>
      </c>
      <c r="K68056" t="s">
        <v>346</v>
      </c>
      <c r="L68056" t="s">
        <v>346</v>
      </c>
      <c r="M68056" t="s">
        <v>339</v>
      </c>
      <c r="N68056">
        <v>1</v>
      </c>
      <c r="O68056">
        <v>1</v>
      </c>
      <c r="P68056">
        <v>3</v>
      </c>
      <c r="Q68056">
        <v>3</v>
      </c>
      <c r="R68056" s="2">
        <v>79</v>
      </c>
    </row>
    <row r="68057" spans="1:18" x14ac:dyDescent="0.3">
      <c r="A68057">
        <v>20251108</v>
      </c>
      <c r="B68057">
        <v>1</v>
      </c>
      <c r="C68057" t="s">
        <v>4098</v>
      </c>
      <c r="D68057">
        <v>586</v>
      </c>
      <c r="E68057" t="s">
        <v>33</v>
      </c>
      <c r="F68057" s="1">
        <v>4901990380393</v>
      </c>
      <c r="G68057" t="s">
        <v>7489</v>
      </c>
      <c r="H68057" t="s">
        <v>883</v>
      </c>
      <c r="I68057" t="s">
        <v>503</v>
      </c>
      <c r="J68057" t="s">
        <v>503</v>
      </c>
      <c r="K68057" t="s">
        <v>346</v>
      </c>
      <c r="L68057" t="s">
        <v>346</v>
      </c>
      <c r="M68057" t="s">
        <v>230</v>
      </c>
      <c r="N68057">
        <v>1</v>
      </c>
      <c r="O68057">
        <v>1</v>
      </c>
      <c r="P68057">
        <v>2</v>
      </c>
      <c r="Q68057">
        <v>2</v>
      </c>
      <c r="R68057" s="2">
        <v>124</v>
      </c>
    </row>
    <row r="68058" spans="1:18" x14ac:dyDescent="0.3">
      <c r="A68058">
        <v>20251108</v>
      </c>
      <c r="B68058">
        <v>1</v>
      </c>
      <c r="C68058" t="s">
        <v>4098</v>
      </c>
      <c r="D68058">
        <v>586</v>
      </c>
      <c r="E68058" t="s">
        <v>33</v>
      </c>
      <c r="F68058" s="1">
        <v>4901990362535</v>
      </c>
      <c r="G68058" t="s">
        <v>8768</v>
      </c>
      <c r="H68058" t="s">
        <v>882</v>
      </c>
      <c r="I68058" t="s">
        <v>503</v>
      </c>
      <c r="J68058" t="s">
        <v>503</v>
      </c>
      <c r="K68058" t="s">
        <v>346</v>
      </c>
      <c r="L68058" t="s">
        <v>346</v>
      </c>
      <c r="M68058" t="s">
        <v>230</v>
      </c>
      <c r="N68058">
        <v>1</v>
      </c>
      <c r="O68058">
        <v>1</v>
      </c>
      <c r="P68058">
        <v>3</v>
      </c>
      <c r="Q68058">
        <v>3</v>
      </c>
      <c r="R68058" s="2">
        <v>150</v>
      </c>
    </row>
    <row r="68059" spans="1:18" x14ac:dyDescent="0.3">
      <c r="A68059">
        <v>20251108</v>
      </c>
      <c r="B68059">
        <v>1</v>
      </c>
      <c r="C68059" t="s">
        <v>4098</v>
      </c>
      <c r="D68059">
        <v>586</v>
      </c>
      <c r="E68059" t="s">
        <v>33</v>
      </c>
      <c r="F68059" s="1">
        <v>4901990332910</v>
      </c>
      <c r="G68059" t="s">
        <v>8769</v>
      </c>
      <c r="H68059" t="s">
        <v>1275</v>
      </c>
      <c r="I68059" t="s">
        <v>503</v>
      </c>
      <c r="J68059" t="s">
        <v>503</v>
      </c>
      <c r="K68059" t="s">
        <v>346</v>
      </c>
      <c r="L68059" t="s">
        <v>346</v>
      </c>
      <c r="M68059" t="s">
        <v>230</v>
      </c>
      <c r="N68059">
        <v>1</v>
      </c>
      <c r="O68059">
        <v>1</v>
      </c>
      <c r="P68059">
        <v>2</v>
      </c>
      <c r="Q68059">
        <v>2</v>
      </c>
      <c r="R68059" s="2">
        <v>130</v>
      </c>
    </row>
    <row r="68060" spans="1:18" x14ac:dyDescent="0.3">
      <c r="A68060">
        <v>20251108</v>
      </c>
      <c r="B68060">
        <v>1</v>
      </c>
      <c r="C68060" t="s">
        <v>4098</v>
      </c>
      <c r="D68060">
        <v>586</v>
      </c>
      <c r="E68060" t="s">
        <v>33</v>
      </c>
      <c r="F68060" s="1">
        <v>4901990028929</v>
      </c>
      <c r="G68060" t="s">
        <v>8770</v>
      </c>
      <c r="H68060" t="s">
        <v>705</v>
      </c>
      <c r="I68060" t="s">
        <v>503</v>
      </c>
      <c r="J68060" t="s">
        <v>503</v>
      </c>
      <c r="K68060" t="s">
        <v>346</v>
      </c>
      <c r="L68060" t="s">
        <v>346</v>
      </c>
      <c r="M68060" t="s">
        <v>230</v>
      </c>
      <c r="N68060">
        <v>1</v>
      </c>
      <c r="O68060">
        <v>1</v>
      </c>
      <c r="P68060">
        <v>3</v>
      </c>
      <c r="Q68060">
        <v>3</v>
      </c>
      <c r="R68060" s="2">
        <v>134</v>
      </c>
    </row>
    <row r="68061" spans="1:18" x14ac:dyDescent="0.3">
      <c r="A68061">
        <v>20251108</v>
      </c>
      <c r="B68061">
        <v>1</v>
      </c>
      <c r="C68061" t="s">
        <v>4098</v>
      </c>
      <c r="D68061">
        <v>586</v>
      </c>
      <c r="E68061" t="s">
        <v>33</v>
      </c>
      <c r="F68061" s="1">
        <v>4901990529105</v>
      </c>
      <c r="G68061" t="s">
        <v>8771</v>
      </c>
      <c r="H68061" t="s">
        <v>1390</v>
      </c>
      <c r="I68061" t="s">
        <v>503</v>
      </c>
      <c r="J68061" t="s">
        <v>503</v>
      </c>
      <c r="K68061" t="s">
        <v>346</v>
      </c>
      <c r="L68061" t="s">
        <v>346</v>
      </c>
      <c r="M68061" t="s">
        <v>505</v>
      </c>
      <c r="N68061">
        <v>1</v>
      </c>
      <c r="O68061">
        <v>1</v>
      </c>
      <c r="P68061">
        <v>2</v>
      </c>
      <c r="Q68061">
        <v>2</v>
      </c>
      <c r="R68061" s="2">
        <v>243</v>
      </c>
    </row>
    <row r="68062" spans="1:18" x14ac:dyDescent="0.3">
      <c r="A68062">
        <v>20251108</v>
      </c>
      <c r="B68062">
        <v>1</v>
      </c>
      <c r="C68062" t="s">
        <v>4098</v>
      </c>
      <c r="D68062">
        <v>586</v>
      </c>
      <c r="E68062" t="s">
        <v>33</v>
      </c>
      <c r="F68062" s="1">
        <v>4902881406093</v>
      </c>
      <c r="G68062" t="s">
        <v>7487</v>
      </c>
      <c r="H68062" t="s">
        <v>1783</v>
      </c>
      <c r="I68062" t="s">
        <v>503</v>
      </c>
      <c r="J68062" t="s">
        <v>503</v>
      </c>
      <c r="K68062" t="s">
        <v>346</v>
      </c>
      <c r="L68062" t="s">
        <v>346</v>
      </c>
      <c r="M68062" t="s">
        <v>505</v>
      </c>
      <c r="N68062">
        <v>1</v>
      </c>
      <c r="O68062">
        <v>1</v>
      </c>
      <c r="P68062">
        <v>3</v>
      </c>
      <c r="Q68062">
        <v>3</v>
      </c>
      <c r="R68062" s="2">
        <v>245</v>
      </c>
    </row>
    <row r="68063" spans="1:18" x14ac:dyDescent="0.3">
      <c r="A68063">
        <v>20251108</v>
      </c>
      <c r="B68063">
        <v>1</v>
      </c>
      <c r="C68063" t="s">
        <v>4098</v>
      </c>
      <c r="D68063">
        <v>586</v>
      </c>
      <c r="E68063" t="s">
        <v>33</v>
      </c>
      <c r="F68063" s="1">
        <v>4901990377386</v>
      </c>
      <c r="G68063" t="s">
        <v>7488</v>
      </c>
      <c r="H68063" t="s">
        <v>723</v>
      </c>
      <c r="I68063" t="s">
        <v>503</v>
      </c>
      <c r="J68063" t="s">
        <v>503</v>
      </c>
      <c r="K68063" t="s">
        <v>346</v>
      </c>
      <c r="L68063" t="s">
        <v>346</v>
      </c>
      <c r="M68063" t="s">
        <v>505</v>
      </c>
      <c r="N68063">
        <v>1</v>
      </c>
      <c r="O68063">
        <v>1</v>
      </c>
      <c r="P68063">
        <v>2</v>
      </c>
      <c r="Q68063">
        <v>2</v>
      </c>
      <c r="R68063" s="2">
        <v>214</v>
      </c>
    </row>
    <row r="68064" spans="1:18" x14ac:dyDescent="0.3">
      <c r="A68064">
        <v>20251108</v>
      </c>
      <c r="B68064">
        <v>1</v>
      </c>
      <c r="C68064" t="s">
        <v>4098</v>
      </c>
      <c r="D68064">
        <v>586</v>
      </c>
      <c r="E68064" t="s">
        <v>33</v>
      </c>
      <c r="F68064" s="1">
        <v>4901990369305</v>
      </c>
      <c r="G68064" t="s">
        <v>6937</v>
      </c>
      <c r="H68064" t="s">
        <v>783</v>
      </c>
      <c r="I68064" t="s">
        <v>503</v>
      </c>
      <c r="J68064" t="s">
        <v>503</v>
      </c>
      <c r="K68064" t="s">
        <v>1278</v>
      </c>
      <c r="L68064" t="s">
        <v>481</v>
      </c>
      <c r="M68064" t="s">
        <v>230</v>
      </c>
      <c r="N68064">
        <v>1</v>
      </c>
      <c r="O68064">
        <v>1</v>
      </c>
      <c r="P68064">
        <v>2</v>
      </c>
      <c r="Q68064">
        <v>2</v>
      </c>
      <c r="R68064" s="2">
        <v>125</v>
      </c>
    </row>
    <row r="68065" spans="1:18" x14ac:dyDescent="0.3">
      <c r="A68065">
        <v>20251108</v>
      </c>
      <c r="B68065">
        <v>1</v>
      </c>
      <c r="C68065" t="s">
        <v>4098</v>
      </c>
      <c r="D68065">
        <v>586</v>
      </c>
      <c r="E68065" t="s">
        <v>33</v>
      </c>
      <c r="F68065" s="1">
        <v>4901990362337</v>
      </c>
      <c r="G68065" t="s">
        <v>8820</v>
      </c>
      <c r="H68065" t="s">
        <v>1361</v>
      </c>
      <c r="I68065" t="s">
        <v>503</v>
      </c>
      <c r="J68065" t="s">
        <v>503</v>
      </c>
      <c r="K68065" t="s">
        <v>1278</v>
      </c>
      <c r="L68065" t="s">
        <v>252</v>
      </c>
      <c r="M68065" t="s">
        <v>230</v>
      </c>
      <c r="N68065">
        <v>1</v>
      </c>
      <c r="O68065">
        <v>1</v>
      </c>
      <c r="P68065">
        <v>2</v>
      </c>
      <c r="Q68065">
        <v>2</v>
      </c>
      <c r="R68065" s="2">
        <v>109</v>
      </c>
    </row>
    <row r="68066" spans="1:18" x14ac:dyDescent="0.3">
      <c r="A68066">
        <v>20251108</v>
      </c>
      <c r="B68066">
        <v>1</v>
      </c>
      <c r="C68066" t="s">
        <v>4098</v>
      </c>
      <c r="D68066">
        <v>586</v>
      </c>
      <c r="E68066" t="s">
        <v>33</v>
      </c>
      <c r="F68066" s="1">
        <v>4901990330619</v>
      </c>
      <c r="G68066" t="s">
        <v>8774</v>
      </c>
      <c r="H68066" t="s">
        <v>1358</v>
      </c>
      <c r="I68066" t="s">
        <v>503</v>
      </c>
      <c r="J68066" t="s">
        <v>503</v>
      </c>
      <c r="K68066" t="s">
        <v>1278</v>
      </c>
      <c r="L68066" t="s">
        <v>252</v>
      </c>
      <c r="M68066" t="s">
        <v>230</v>
      </c>
      <c r="N68066">
        <v>1</v>
      </c>
      <c r="O68066">
        <v>1</v>
      </c>
      <c r="P68066">
        <v>2</v>
      </c>
      <c r="Q68066">
        <v>2</v>
      </c>
      <c r="R68066" s="2">
        <v>113</v>
      </c>
    </row>
    <row r="68067" spans="1:18" x14ac:dyDescent="0.3">
      <c r="A68067">
        <v>20251108</v>
      </c>
      <c r="B68067">
        <v>1</v>
      </c>
      <c r="C68067" t="s">
        <v>4098</v>
      </c>
      <c r="D68067">
        <v>586</v>
      </c>
      <c r="E68067" t="s">
        <v>33</v>
      </c>
      <c r="F68067" s="1">
        <v>4901990325189</v>
      </c>
      <c r="G68067" t="s">
        <v>5573</v>
      </c>
      <c r="H68067" t="s">
        <v>1323</v>
      </c>
      <c r="I68067" t="s">
        <v>503</v>
      </c>
      <c r="J68067" t="s">
        <v>503</v>
      </c>
      <c r="K68067" t="s">
        <v>1278</v>
      </c>
      <c r="L68067" t="s">
        <v>481</v>
      </c>
      <c r="M68067" t="s">
        <v>230</v>
      </c>
      <c r="N68067">
        <v>1</v>
      </c>
      <c r="O68067">
        <v>1</v>
      </c>
      <c r="P68067">
        <v>3</v>
      </c>
      <c r="Q68067">
        <v>3</v>
      </c>
      <c r="R68067" s="2">
        <v>118</v>
      </c>
    </row>
    <row r="68068" spans="1:18" x14ac:dyDescent="0.3">
      <c r="A68068">
        <v>20251108</v>
      </c>
      <c r="B68068">
        <v>1</v>
      </c>
      <c r="C68068" t="s">
        <v>4098</v>
      </c>
      <c r="D68068">
        <v>586</v>
      </c>
      <c r="E68068" t="s">
        <v>33</v>
      </c>
      <c r="F68068" s="1">
        <v>4901990522991</v>
      </c>
      <c r="G68068" t="s">
        <v>5574</v>
      </c>
      <c r="H68068" t="s">
        <v>783</v>
      </c>
      <c r="I68068" t="s">
        <v>503</v>
      </c>
      <c r="J68068" t="s">
        <v>503</v>
      </c>
      <c r="K68068" t="s">
        <v>1278</v>
      </c>
      <c r="L68068" t="s">
        <v>481</v>
      </c>
      <c r="M68068" t="s">
        <v>230</v>
      </c>
      <c r="N68068">
        <v>1</v>
      </c>
      <c r="O68068">
        <v>1</v>
      </c>
      <c r="P68068">
        <v>3</v>
      </c>
      <c r="Q68068">
        <v>3</v>
      </c>
      <c r="R68068" s="2">
        <v>117</v>
      </c>
    </row>
    <row r="68069" spans="1:18" x14ac:dyDescent="0.3">
      <c r="A68069">
        <v>20251108</v>
      </c>
      <c r="B68069">
        <v>1</v>
      </c>
      <c r="C68069" t="s">
        <v>4098</v>
      </c>
      <c r="D68069">
        <v>586</v>
      </c>
      <c r="E68069" t="s">
        <v>33</v>
      </c>
      <c r="F68069" s="1">
        <v>4901990360944</v>
      </c>
      <c r="G68069" t="s">
        <v>8775</v>
      </c>
      <c r="H68069" t="s">
        <v>1298</v>
      </c>
      <c r="I68069" t="s">
        <v>503</v>
      </c>
      <c r="J68069" t="s">
        <v>503</v>
      </c>
      <c r="K68069" t="s">
        <v>1278</v>
      </c>
      <c r="L68069" t="s">
        <v>481</v>
      </c>
      <c r="M68069" t="s">
        <v>230</v>
      </c>
      <c r="N68069">
        <v>1</v>
      </c>
      <c r="O68069">
        <v>1</v>
      </c>
      <c r="P68069">
        <v>3</v>
      </c>
      <c r="Q68069">
        <v>3</v>
      </c>
      <c r="R68069" s="2">
        <v>118</v>
      </c>
    </row>
    <row r="68070" spans="1:18" x14ac:dyDescent="0.3">
      <c r="A68070">
        <v>20251108</v>
      </c>
      <c r="B68070">
        <v>1</v>
      </c>
      <c r="C68070" t="s">
        <v>4098</v>
      </c>
      <c r="D68070">
        <v>586</v>
      </c>
      <c r="E68070" t="s">
        <v>33</v>
      </c>
      <c r="F68070" s="1">
        <v>4901990360982</v>
      </c>
      <c r="G68070" t="s">
        <v>8776</v>
      </c>
      <c r="H68070" t="s">
        <v>1291</v>
      </c>
      <c r="I68070" t="s">
        <v>503</v>
      </c>
      <c r="J68070" t="s">
        <v>503</v>
      </c>
      <c r="K68070" t="s">
        <v>1278</v>
      </c>
      <c r="L68070" t="s">
        <v>252</v>
      </c>
      <c r="M68070" t="s">
        <v>230</v>
      </c>
      <c r="N68070">
        <v>1</v>
      </c>
      <c r="O68070">
        <v>1</v>
      </c>
      <c r="P68070">
        <v>3</v>
      </c>
      <c r="Q68070">
        <v>3</v>
      </c>
      <c r="R68070" s="2">
        <v>115</v>
      </c>
    </row>
    <row r="68071" spans="1:18" x14ac:dyDescent="0.3">
      <c r="A68071">
        <v>20251108</v>
      </c>
      <c r="B68071">
        <v>1</v>
      </c>
      <c r="C68071" t="s">
        <v>4098</v>
      </c>
      <c r="D68071">
        <v>586</v>
      </c>
      <c r="E68071" t="s">
        <v>33</v>
      </c>
      <c r="F68071" s="1">
        <v>4901990368056</v>
      </c>
      <c r="G68071" t="s">
        <v>6935</v>
      </c>
      <c r="H68071" t="s">
        <v>1279</v>
      </c>
      <c r="I68071" t="s">
        <v>503</v>
      </c>
      <c r="J68071" t="s">
        <v>503</v>
      </c>
      <c r="K68071" t="s">
        <v>1362</v>
      </c>
      <c r="L68071" t="s">
        <v>481</v>
      </c>
      <c r="M68071" t="s">
        <v>505</v>
      </c>
      <c r="N68071">
        <v>1</v>
      </c>
      <c r="O68071">
        <v>1</v>
      </c>
      <c r="P68071">
        <v>3</v>
      </c>
      <c r="Q68071">
        <v>3</v>
      </c>
      <c r="R68071" s="2">
        <v>197</v>
      </c>
    </row>
    <row r="68072" spans="1:18" x14ac:dyDescent="0.3">
      <c r="A68072">
        <v>20251108</v>
      </c>
      <c r="B68072">
        <v>1</v>
      </c>
      <c r="C68072" t="s">
        <v>4098</v>
      </c>
      <c r="D68072">
        <v>586</v>
      </c>
      <c r="E68072" t="s">
        <v>33</v>
      </c>
      <c r="F68072" s="1">
        <v>4901990368063</v>
      </c>
      <c r="G68072" t="s">
        <v>6936</v>
      </c>
      <c r="H68072" t="s">
        <v>1363</v>
      </c>
      <c r="I68072" t="s">
        <v>503</v>
      </c>
      <c r="J68072" t="s">
        <v>503</v>
      </c>
      <c r="K68072" t="s">
        <v>1362</v>
      </c>
      <c r="L68072" t="s">
        <v>252</v>
      </c>
      <c r="M68072" t="s">
        <v>505</v>
      </c>
      <c r="N68072">
        <v>1</v>
      </c>
      <c r="O68072">
        <v>1</v>
      </c>
      <c r="P68072">
        <v>2</v>
      </c>
      <c r="Q68072">
        <v>2</v>
      </c>
      <c r="R68072" s="2">
        <v>195</v>
      </c>
    </row>
    <row r="68073" spans="1:18" x14ac:dyDescent="0.3">
      <c r="A68073">
        <v>20251108</v>
      </c>
      <c r="B68073">
        <v>1</v>
      </c>
      <c r="C68073" t="s">
        <v>4098</v>
      </c>
      <c r="D68073">
        <v>586</v>
      </c>
      <c r="E68073" t="s">
        <v>33</v>
      </c>
      <c r="F68073" s="1">
        <v>4901734053613</v>
      </c>
      <c r="G68073" t="s">
        <v>8259</v>
      </c>
      <c r="H68073" t="s">
        <v>604</v>
      </c>
      <c r="I68073" t="s">
        <v>503</v>
      </c>
      <c r="J68073" t="s">
        <v>503</v>
      </c>
      <c r="K68073" t="s">
        <v>504</v>
      </c>
      <c r="L68073" t="s">
        <v>343</v>
      </c>
      <c r="M68073" t="s">
        <v>230</v>
      </c>
      <c r="N68073">
        <v>1</v>
      </c>
      <c r="O68073">
        <v>1</v>
      </c>
      <c r="P68073">
        <v>2</v>
      </c>
      <c r="Q68073">
        <v>2</v>
      </c>
      <c r="R68073" s="2">
        <v>119</v>
      </c>
    </row>
    <row r="68074" spans="1:18" x14ac:dyDescent="0.3">
      <c r="A68074">
        <v>20251108</v>
      </c>
      <c r="B68074">
        <v>1</v>
      </c>
      <c r="C68074" t="s">
        <v>4098</v>
      </c>
      <c r="D68074">
        <v>586</v>
      </c>
      <c r="E68074" t="s">
        <v>33</v>
      </c>
      <c r="F68074" s="1">
        <v>4901734053590</v>
      </c>
      <c r="G68074" t="s">
        <v>8258</v>
      </c>
      <c r="H68074" t="s">
        <v>604</v>
      </c>
      <c r="I68074" t="s">
        <v>503</v>
      </c>
      <c r="J68074" t="s">
        <v>503</v>
      </c>
      <c r="K68074" t="s">
        <v>504</v>
      </c>
      <c r="L68074" t="s">
        <v>343</v>
      </c>
      <c r="M68074" t="s">
        <v>230</v>
      </c>
      <c r="N68074">
        <v>1</v>
      </c>
      <c r="O68074">
        <v>1</v>
      </c>
      <c r="P68074">
        <v>2</v>
      </c>
      <c r="Q68074">
        <v>2</v>
      </c>
      <c r="R68074" s="2">
        <v>122</v>
      </c>
    </row>
    <row r="68075" spans="1:18" x14ac:dyDescent="0.3">
      <c r="A68075">
        <v>20251108</v>
      </c>
      <c r="B68075">
        <v>1</v>
      </c>
      <c r="C68075" t="s">
        <v>4098</v>
      </c>
      <c r="D68075">
        <v>586</v>
      </c>
      <c r="E68075" t="s">
        <v>33</v>
      </c>
      <c r="F68075" s="1">
        <v>4902105002605</v>
      </c>
      <c r="G68075" t="s">
        <v>5587</v>
      </c>
      <c r="H68075" t="s">
        <v>751</v>
      </c>
      <c r="I68075" t="s">
        <v>503</v>
      </c>
      <c r="J68075" t="s">
        <v>503</v>
      </c>
      <c r="K68075" t="s">
        <v>504</v>
      </c>
      <c r="L68075" t="s">
        <v>343</v>
      </c>
      <c r="M68075" t="s">
        <v>230</v>
      </c>
      <c r="N68075">
        <v>1</v>
      </c>
      <c r="O68075">
        <v>1</v>
      </c>
      <c r="P68075">
        <v>2</v>
      </c>
      <c r="Q68075">
        <v>2</v>
      </c>
      <c r="R68075" s="2">
        <v>185</v>
      </c>
    </row>
    <row r="68076" spans="1:18" x14ac:dyDescent="0.3">
      <c r="A68076">
        <v>20251108</v>
      </c>
      <c r="B68076">
        <v>1</v>
      </c>
      <c r="C68076" t="s">
        <v>4098</v>
      </c>
      <c r="D68076">
        <v>586</v>
      </c>
      <c r="E68076" t="s">
        <v>33</v>
      </c>
      <c r="F68076" s="1">
        <v>4901990364263</v>
      </c>
      <c r="G68076" t="s">
        <v>8772</v>
      </c>
      <c r="H68076" t="s">
        <v>1023</v>
      </c>
      <c r="I68076" t="s">
        <v>503</v>
      </c>
      <c r="J68076" t="s">
        <v>503</v>
      </c>
      <c r="K68076" t="s">
        <v>504</v>
      </c>
      <c r="L68076" t="s">
        <v>343</v>
      </c>
      <c r="M68076" t="s">
        <v>230</v>
      </c>
      <c r="N68076">
        <v>1</v>
      </c>
      <c r="O68076">
        <v>1</v>
      </c>
      <c r="P68076">
        <v>3</v>
      </c>
      <c r="Q68076">
        <v>3</v>
      </c>
      <c r="R68076" s="2">
        <v>139</v>
      </c>
    </row>
    <row r="68077" spans="1:18" x14ac:dyDescent="0.3">
      <c r="A68077">
        <v>20251108</v>
      </c>
      <c r="B68077">
        <v>1</v>
      </c>
      <c r="C68077" t="s">
        <v>4098</v>
      </c>
      <c r="D68077">
        <v>586</v>
      </c>
      <c r="E68077" t="s">
        <v>33</v>
      </c>
      <c r="F68077" s="1">
        <v>4901071215637</v>
      </c>
      <c r="G68077" t="s">
        <v>8773</v>
      </c>
      <c r="H68077" t="s">
        <v>745</v>
      </c>
      <c r="I68077" t="s">
        <v>503</v>
      </c>
      <c r="J68077" t="s">
        <v>503</v>
      </c>
      <c r="K68077" t="s">
        <v>504</v>
      </c>
      <c r="L68077" t="s">
        <v>343</v>
      </c>
      <c r="M68077" t="s">
        <v>230</v>
      </c>
      <c r="N68077">
        <v>1</v>
      </c>
      <c r="O68077">
        <v>1</v>
      </c>
      <c r="P68077">
        <v>3</v>
      </c>
      <c r="Q68077">
        <v>3</v>
      </c>
      <c r="R68077" s="2">
        <v>105</v>
      </c>
    </row>
    <row r="68078" spans="1:18" x14ac:dyDescent="0.3">
      <c r="A68078">
        <v>20251108</v>
      </c>
      <c r="B68078">
        <v>1</v>
      </c>
      <c r="C68078" t="s">
        <v>4098</v>
      </c>
      <c r="D68078">
        <v>586</v>
      </c>
      <c r="E68078" t="s">
        <v>33</v>
      </c>
      <c r="F68078" s="1">
        <v>4902105200438</v>
      </c>
      <c r="G68078" t="s">
        <v>8765</v>
      </c>
      <c r="H68078" t="s">
        <v>790</v>
      </c>
      <c r="I68078" t="s">
        <v>503</v>
      </c>
      <c r="J68078" t="s">
        <v>503</v>
      </c>
      <c r="K68078" t="s">
        <v>1278</v>
      </c>
      <c r="L68078" t="s">
        <v>481</v>
      </c>
      <c r="M68078" t="s">
        <v>230</v>
      </c>
      <c r="N68078">
        <v>1</v>
      </c>
      <c r="O68078">
        <v>1</v>
      </c>
      <c r="P68078">
        <v>2</v>
      </c>
      <c r="Q68078">
        <v>2</v>
      </c>
      <c r="R68078" s="2">
        <v>135</v>
      </c>
    </row>
    <row r="68079" spans="1:18" x14ac:dyDescent="0.3">
      <c r="A68079">
        <v>20251108</v>
      </c>
      <c r="B68079">
        <v>1</v>
      </c>
      <c r="C68079" t="s">
        <v>4098</v>
      </c>
      <c r="D68079">
        <v>586</v>
      </c>
      <c r="E68079" t="s">
        <v>33</v>
      </c>
      <c r="F68079" s="1">
        <v>4902105200445</v>
      </c>
      <c r="G68079" t="s">
        <v>8766</v>
      </c>
      <c r="H68079" t="s">
        <v>418</v>
      </c>
      <c r="I68079" t="s">
        <v>503</v>
      </c>
      <c r="J68079" t="s">
        <v>503</v>
      </c>
      <c r="K68079" t="s">
        <v>1278</v>
      </c>
      <c r="L68079" t="s">
        <v>252</v>
      </c>
      <c r="M68079" t="s">
        <v>230</v>
      </c>
      <c r="N68079">
        <v>1</v>
      </c>
      <c r="O68079">
        <v>1</v>
      </c>
      <c r="P68079">
        <v>2</v>
      </c>
      <c r="Q68079">
        <v>2</v>
      </c>
      <c r="R68079" s="2">
        <v>131</v>
      </c>
    </row>
    <row r="68080" spans="1:18" x14ac:dyDescent="0.3">
      <c r="A68080">
        <v>20251108</v>
      </c>
      <c r="B68080">
        <v>1</v>
      </c>
      <c r="C68080" t="s">
        <v>4098</v>
      </c>
      <c r="D68080">
        <v>586</v>
      </c>
      <c r="E68080" t="s">
        <v>33</v>
      </c>
      <c r="F68080" s="1">
        <v>4902105201688</v>
      </c>
      <c r="G68080" t="s">
        <v>8767</v>
      </c>
      <c r="H68080" t="s">
        <v>874</v>
      </c>
      <c r="I68080" t="s">
        <v>503</v>
      </c>
      <c r="J68080" t="s">
        <v>503</v>
      </c>
      <c r="K68080" t="s">
        <v>1278</v>
      </c>
      <c r="L68080" t="s">
        <v>481</v>
      </c>
      <c r="M68080" t="s">
        <v>230</v>
      </c>
      <c r="N68080">
        <v>1</v>
      </c>
      <c r="O68080">
        <v>1</v>
      </c>
      <c r="P68080">
        <v>2</v>
      </c>
      <c r="Q68080">
        <v>2</v>
      </c>
      <c r="R68080" s="2">
        <v>128</v>
      </c>
    </row>
    <row r="68081" spans="1:18" x14ac:dyDescent="0.3">
      <c r="A68081">
        <v>20251108</v>
      </c>
      <c r="B68081">
        <v>1</v>
      </c>
      <c r="C68081" t="s">
        <v>4098</v>
      </c>
      <c r="D68081">
        <v>586</v>
      </c>
      <c r="E68081" t="s">
        <v>33</v>
      </c>
      <c r="F68081" s="1">
        <v>4901990375214</v>
      </c>
      <c r="G68081" t="s">
        <v>5571</v>
      </c>
      <c r="H68081" t="s">
        <v>604</v>
      </c>
      <c r="I68081" t="s">
        <v>503</v>
      </c>
      <c r="J68081" t="s">
        <v>503</v>
      </c>
      <c r="K68081" t="s">
        <v>1278</v>
      </c>
      <c r="L68081" t="s">
        <v>252</v>
      </c>
      <c r="M68081" t="s">
        <v>339</v>
      </c>
      <c r="N68081">
        <v>1</v>
      </c>
      <c r="O68081">
        <v>1</v>
      </c>
      <c r="P68081">
        <v>3</v>
      </c>
      <c r="Q68081">
        <v>3</v>
      </c>
      <c r="R68081" s="2">
        <v>100</v>
      </c>
    </row>
    <row r="68082" spans="1:18" x14ac:dyDescent="0.3">
      <c r="A68082">
        <v>20251108</v>
      </c>
      <c r="B68082">
        <v>1</v>
      </c>
      <c r="C68082" t="s">
        <v>4098</v>
      </c>
      <c r="D68082">
        <v>586</v>
      </c>
      <c r="E68082" t="s">
        <v>33</v>
      </c>
      <c r="F68082" s="1">
        <v>4973288124378</v>
      </c>
      <c r="G68082" t="s">
        <v>5584</v>
      </c>
      <c r="H68082" t="s">
        <v>1642</v>
      </c>
      <c r="I68082" t="s">
        <v>503</v>
      </c>
      <c r="J68082" t="s">
        <v>503</v>
      </c>
      <c r="K68082" t="s">
        <v>1278</v>
      </c>
      <c r="L68082" t="s">
        <v>481</v>
      </c>
      <c r="M68082" t="s">
        <v>339</v>
      </c>
      <c r="N68082">
        <v>1</v>
      </c>
      <c r="O68082">
        <v>1</v>
      </c>
      <c r="P68082">
        <v>3</v>
      </c>
      <c r="Q68082">
        <v>3</v>
      </c>
      <c r="R68082" s="2">
        <v>78</v>
      </c>
    </row>
    <row r="68083" spans="1:18" x14ac:dyDescent="0.3">
      <c r="A68083">
        <v>20251108</v>
      </c>
      <c r="B68083">
        <v>1</v>
      </c>
      <c r="C68083" t="s">
        <v>4098</v>
      </c>
      <c r="D68083">
        <v>586</v>
      </c>
      <c r="E68083" t="s">
        <v>33</v>
      </c>
      <c r="F68083" s="1">
        <v>4973288640120</v>
      </c>
      <c r="G68083" t="s">
        <v>5582</v>
      </c>
      <c r="H68083" t="s">
        <v>1423</v>
      </c>
      <c r="I68083" t="s">
        <v>503</v>
      </c>
      <c r="J68083" t="s">
        <v>503</v>
      </c>
      <c r="K68083" t="s">
        <v>1278</v>
      </c>
      <c r="L68083" t="s">
        <v>481</v>
      </c>
      <c r="M68083" t="s">
        <v>339</v>
      </c>
      <c r="N68083">
        <v>1</v>
      </c>
      <c r="O68083">
        <v>1</v>
      </c>
      <c r="P68083">
        <v>3</v>
      </c>
      <c r="Q68083">
        <v>3</v>
      </c>
      <c r="R68083" s="2">
        <v>87</v>
      </c>
    </row>
    <row r="68084" spans="1:18" x14ac:dyDescent="0.3">
      <c r="A68084">
        <v>20251108</v>
      </c>
      <c r="B68084">
        <v>1</v>
      </c>
      <c r="C68084" t="s">
        <v>4098</v>
      </c>
      <c r="D68084">
        <v>586</v>
      </c>
      <c r="E68084" t="s">
        <v>33</v>
      </c>
      <c r="F68084" s="1">
        <v>4973288640137</v>
      </c>
      <c r="G68084" t="s">
        <v>5583</v>
      </c>
      <c r="H68084" t="s">
        <v>1023</v>
      </c>
      <c r="I68084" t="s">
        <v>503</v>
      </c>
      <c r="J68084" t="s">
        <v>503</v>
      </c>
      <c r="K68084" t="s">
        <v>1278</v>
      </c>
      <c r="L68084" t="s">
        <v>252</v>
      </c>
      <c r="M68084" t="s">
        <v>339</v>
      </c>
      <c r="N68084">
        <v>1</v>
      </c>
      <c r="O68084">
        <v>1</v>
      </c>
      <c r="P68084">
        <v>3</v>
      </c>
      <c r="Q68084">
        <v>3</v>
      </c>
      <c r="R68084" s="2">
        <v>87</v>
      </c>
    </row>
    <row r="68085" spans="1:18" x14ac:dyDescent="0.3">
      <c r="A68085">
        <v>20251108</v>
      </c>
      <c r="B68085">
        <v>1</v>
      </c>
      <c r="C68085" t="s">
        <v>4098</v>
      </c>
      <c r="D68085">
        <v>586</v>
      </c>
      <c r="E68085" t="s">
        <v>33</v>
      </c>
      <c r="F68085" s="1">
        <v>4973288652062</v>
      </c>
      <c r="G68085" t="s">
        <v>6958</v>
      </c>
      <c r="H68085" t="s">
        <v>200</v>
      </c>
      <c r="I68085" t="s">
        <v>503</v>
      </c>
      <c r="J68085" t="s">
        <v>503</v>
      </c>
      <c r="K68085" t="s">
        <v>504</v>
      </c>
      <c r="L68085" t="s">
        <v>343</v>
      </c>
      <c r="M68085" t="s">
        <v>339</v>
      </c>
      <c r="N68085">
        <v>1</v>
      </c>
      <c r="O68085">
        <v>1</v>
      </c>
      <c r="P68085">
        <v>3</v>
      </c>
      <c r="Q68085">
        <v>3</v>
      </c>
      <c r="R68085" s="2">
        <v>78</v>
      </c>
    </row>
    <row r="68086" spans="1:18" x14ac:dyDescent="0.3">
      <c r="A68086">
        <v>20251108</v>
      </c>
      <c r="B68086">
        <v>1</v>
      </c>
      <c r="C68086" t="s">
        <v>4098</v>
      </c>
      <c r="D68086">
        <v>586</v>
      </c>
      <c r="E68086" t="s">
        <v>33</v>
      </c>
      <c r="F68086" s="1">
        <v>4973288652055</v>
      </c>
      <c r="G68086" t="s">
        <v>5615</v>
      </c>
      <c r="H68086" t="s">
        <v>1389</v>
      </c>
      <c r="I68086" t="s">
        <v>503</v>
      </c>
      <c r="J68086" t="s">
        <v>503</v>
      </c>
      <c r="K68086" t="s">
        <v>504</v>
      </c>
      <c r="L68086" t="s">
        <v>343</v>
      </c>
      <c r="M68086" t="s">
        <v>339</v>
      </c>
      <c r="N68086">
        <v>1</v>
      </c>
      <c r="O68086">
        <v>1</v>
      </c>
      <c r="P68086">
        <v>3</v>
      </c>
      <c r="Q68086">
        <v>3</v>
      </c>
      <c r="R68086" s="2">
        <v>87</v>
      </c>
    </row>
    <row r="68087" spans="1:18" x14ac:dyDescent="0.3">
      <c r="A68087">
        <v>20251108</v>
      </c>
      <c r="B68087">
        <v>1</v>
      </c>
      <c r="C68087" t="s">
        <v>4098</v>
      </c>
      <c r="D68087">
        <v>586</v>
      </c>
      <c r="E68087" t="s">
        <v>33</v>
      </c>
      <c r="F68087" s="1">
        <v>4973288652048</v>
      </c>
      <c r="G68087" t="s">
        <v>5614</v>
      </c>
      <c r="H68087" t="s">
        <v>809</v>
      </c>
      <c r="I68087" t="s">
        <v>503</v>
      </c>
      <c r="J68087" t="s">
        <v>503</v>
      </c>
      <c r="K68087" t="s">
        <v>504</v>
      </c>
      <c r="L68087" t="s">
        <v>343</v>
      </c>
      <c r="M68087" t="s">
        <v>339</v>
      </c>
      <c r="N68087">
        <v>1</v>
      </c>
      <c r="O68087">
        <v>1</v>
      </c>
      <c r="P68087">
        <v>6</v>
      </c>
      <c r="Q68087">
        <v>6</v>
      </c>
      <c r="R68087" s="2">
        <v>78</v>
      </c>
    </row>
    <row r="68088" spans="1:18" x14ac:dyDescent="0.3">
      <c r="A68088">
        <v>20251108</v>
      </c>
      <c r="B68088">
        <v>1</v>
      </c>
      <c r="C68088" t="s">
        <v>4098</v>
      </c>
      <c r="D68088">
        <v>586</v>
      </c>
      <c r="E68088" t="s">
        <v>33</v>
      </c>
      <c r="F68088" s="1">
        <v>4973288652024</v>
      </c>
      <c r="G68088" t="s">
        <v>5613</v>
      </c>
      <c r="H68088" t="s">
        <v>1642</v>
      </c>
      <c r="I68088" t="s">
        <v>503</v>
      </c>
      <c r="J68088" t="s">
        <v>503</v>
      </c>
      <c r="K68088" t="s">
        <v>504</v>
      </c>
      <c r="L68088" t="s">
        <v>343</v>
      </c>
      <c r="M68088" t="s">
        <v>339</v>
      </c>
      <c r="N68088">
        <v>1</v>
      </c>
      <c r="O68088">
        <v>1</v>
      </c>
      <c r="P68088">
        <v>6</v>
      </c>
      <c r="Q68088">
        <v>6</v>
      </c>
      <c r="R68088" s="2">
        <v>78</v>
      </c>
    </row>
    <row r="68089" spans="1:18" x14ac:dyDescent="0.3">
      <c r="A68089">
        <v>20251108</v>
      </c>
      <c r="B68089">
        <v>1</v>
      </c>
      <c r="C68089" t="s">
        <v>4098</v>
      </c>
      <c r="D68089">
        <v>586</v>
      </c>
      <c r="E68089" t="s">
        <v>33</v>
      </c>
      <c r="F68089" s="1">
        <v>4973288652031</v>
      </c>
      <c r="G68089" t="s">
        <v>5610</v>
      </c>
      <c r="H68089" t="s">
        <v>809</v>
      </c>
      <c r="I68089" t="s">
        <v>503</v>
      </c>
      <c r="J68089" t="s">
        <v>503</v>
      </c>
      <c r="K68089" t="s">
        <v>504</v>
      </c>
      <c r="L68089" t="s">
        <v>343</v>
      </c>
      <c r="M68089" t="s">
        <v>339</v>
      </c>
      <c r="N68089">
        <v>1</v>
      </c>
      <c r="O68089">
        <v>1</v>
      </c>
      <c r="P68089">
        <v>6</v>
      </c>
      <c r="Q68089">
        <v>6</v>
      </c>
      <c r="R68089" s="2">
        <v>78</v>
      </c>
    </row>
    <row r="68090" spans="1:18" x14ac:dyDescent="0.3">
      <c r="A68090">
        <v>20251108</v>
      </c>
      <c r="B68090">
        <v>1</v>
      </c>
      <c r="C68090" t="s">
        <v>4098</v>
      </c>
      <c r="D68090">
        <v>586</v>
      </c>
      <c r="E68090" t="s">
        <v>33</v>
      </c>
      <c r="F68090" s="1">
        <v>4973288652017</v>
      </c>
      <c r="G68090" t="s">
        <v>5612</v>
      </c>
      <c r="H68090" t="s">
        <v>809</v>
      </c>
      <c r="I68090" t="s">
        <v>503</v>
      </c>
      <c r="J68090" t="s">
        <v>503</v>
      </c>
      <c r="K68090" t="s">
        <v>504</v>
      </c>
      <c r="L68090" t="s">
        <v>343</v>
      </c>
      <c r="M68090" t="s">
        <v>339</v>
      </c>
      <c r="N68090">
        <v>1</v>
      </c>
      <c r="O68090">
        <v>1</v>
      </c>
      <c r="P68090">
        <v>6</v>
      </c>
      <c r="Q68090">
        <v>6</v>
      </c>
      <c r="R68090" s="2">
        <v>78</v>
      </c>
    </row>
    <row r="68091" spans="1:18" x14ac:dyDescent="0.3">
      <c r="A68091">
        <v>20251108</v>
      </c>
      <c r="B68091">
        <v>1</v>
      </c>
      <c r="C68091" t="s">
        <v>4098</v>
      </c>
      <c r="D68091">
        <v>586</v>
      </c>
      <c r="E68091" t="s">
        <v>33</v>
      </c>
      <c r="F68091" s="1">
        <v>4901990369022</v>
      </c>
      <c r="G68091" t="s">
        <v>7565</v>
      </c>
      <c r="H68091" t="s">
        <v>60</v>
      </c>
      <c r="I68091" t="s">
        <v>503</v>
      </c>
      <c r="J68091" t="s">
        <v>503</v>
      </c>
      <c r="K68091" t="s">
        <v>1362</v>
      </c>
      <c r="L68091" t="s">
        <v>481</v>
      </c>
      <c r="M68091" t="s">
        <v>339</v>
      </c>
      <c r="N68091">
        <v>1</v>
      </c>
      <c r="O68091">
        <v>1</v>
      </c>
      <c r="P68091">
        <v>3</v>
      </c>
      <c r="Q68091">
        <v>3</v>
      </c>
      <c r="R68091" s="2">
        <v>119</v>
      </c>
    </row>
    <row r="68092" spans="1:18" x14ac:dyDescent="0.3">
      <c r="A68092">
        <v>20251108</v>
      </c>
      <c r="B68092">
        <v>1</v>
      </c>
      <c r="C68092" t="s">
        <v>4098</v>
      </c>
      <c r="D68092">
        <v>586</v>
      </c>
      <c r="E68092" t="s">
        <v>33</v>
      </c>
      <c r="F68092" s="1">
        <v>4901990369046</v>
      </c>
      <c r="G68092" t="s">
        <v>7564</v>
      </c>
      <c r="H68092" t="s">
        <v>1364</v>
      </c>
      <c r="I68092" t="s">
        <v>503</v>
      </c>
      <c r="J68092" t="s">
        <v>503</v>
      </c>
      <c r="K68092" t="s">
        <v>1362</v>
      </c>
      <c r="L68092" t="s">
        <v>252</v>
      </c>
      <c r="M68092" t="s">
        <v>339</v>
      </c>
      <c r="N68092">
        <v>1</v>
      </c>
      <c r="O68092">
        <v>1</v>
      </c>
      <c r="P68092">
        <v>2</v>
      </c>
      <c r="Q68092">
        <v>2</v>
      </c>
      <c r="R68092" s="2">
        <v>119</v>
      </c>
    </row>
    <row r="68093" spans="1:18" x14ac:dyDescent="0.3">
      <c r="A68093">
        <v>20251108</v>
      </c>
      <c r="B68093">
        <v>1</v>
      </c>
      <c r="C68093" t="s">
        <v>4098</v>
      </c>
      <c r="D68093">
        <v>586</v>
      </c>
      <c r="E68093" t="s">
        <v>33</v>
      </c>
      <c r="F68093" s="1">
        <v>4902105284926</v>
      </c>
      <c r="G68093" t="s">
        <v>8777</v>
      </c>
      <c r="H68093" t="s">
        <v>762</v>
      </c>
      <c r="I68093" t="s">
        <v>503</v>
      </c>
      <c r="J68093" t="s">
        <v>503</v>
      </c>
      <c r="K68093" t="s">
        <v>504</v>
      </c>
      <c r="L68093" t="s">
        <v>343</v>
      </c>
      <c r="M68093" t="s">
        <v>230</v>
      </c>
      <c r="N68093">
        <v>1</v>
      </c>
      <c r="O68093">
        <v>1</v>
      </c>
      <c r="P68093">
        <v>3</v>
      </c>
      <c r="Q68093">
        <v>3</v>
      </c>
      <c r="R68093" s="2">
        <v>121</v>
      </c>
    </row>
    <row r="68094" spans="1:18" x14ac:dyDescent="0.3">
      <c r="A68094">
        <v>20251108</v>
      </c>
      <c r="B68094">
        <v>1</v>
      </c>
      <c r="C68094" t="s">
        <v>4098</v>
      </c>
      <c r="D68094">
        <v>586</v>
      </c>
      <c r="E68094" t="s">
        <v>33</v>
      </c>
      <c r="F68094" s="1">
        <v>4902105284933</v>
      </c>
      <c r="G68094" t="s">
        <v>5602</v>
      </c>
      <c r="H68094" t="s">
        <v>1298</v>
      </c>
      <c r="I68094" t="s">
        <v>503</v>
      </c>
      <c r="J68094" t="s">
        <v>503</v>
      </c>
      <c r="K68094" t="s">
        <v>504</v>
      </c>
      <c r="L68094" t="s">
        <v>343</v>
      </c>
      <c r="M68094" t="s">
        <v>230</v>
      </c>
      <c r="N68094">
        <v>1</v>
      </c>
      <c r="O68094">
        <v>1</v>
      </c>
      <c r="P68094">
        <v>3</v>
      </c>
      <c r="Q68094">
        <v>3</v>
      </c>
      <c r="R68094" s="2">
        <v>123</v>
      </c>
    </row>
    <row r="68095" spans="1:18" x14ac:dyDescent="0.3">
      <c r="A68095">
        <v>20251108</v>
      </c>
      <c r="B68095">
        <v>1</v>
      </c>
      <c r="C68095" t="s">
        <v>4098</v>
      </c>
      <c r="D68095">
        <v>586</v>
      </c>
      <c r="E68095" t="s">
        <v>33</v>
      </c>
      <c r="F68095" s="1">
        <v>4902105284919</v>
      </c>
      <c r="G68095" t="s">
        <v>5600</v>
      </c>
      <c r="H68095" t="s">
        <v>1323</v>
      </c>
      <c r="I68095" t="s">
        <v>503</v>
      </c>
      <c r="J68095" t="s">
        <v>503</v>
      </c>
      <c r="K68095" t="s">
        <v>504</v>
      </c>
      <c r="L68095" t="s">
        <v>343</v>
      </c>
      <c r="M68095" t="s">
        <v>230</v>
      </c>
      <c r="N68095">
        <v>1</v>
      </c>
      <c r="O68095">
        <v>1</v>
      </c>
      <c r="P68095">
        <v>3</v>
      </c>
      <c r="Q68095">
        <v>3</v>
      </c>
      <c r="R68095" s="2">
        <v>124</v>
      </c>
    </row>
    <row r="68096" spans="1:18" x14ac:dyDescent="0.3">
      <c r="A68096">
        <v>20251108</v>
      </c>
      <c r="B68096">
        <v>1</v>
      </c>
      <c r="C68096" t="s">
        <v>4098</v>
      </c>
      <c r="D68096">
        <v>586</v>
      </c>
      <c r="E68096" t="s">
        <v>33</v>
      </c>
      <c r="F68096" s="1">
        <v>4901071215583</v>
      </c>
      <c r="G68096" t="s">
        <v>8819</v>
      </c>
      <c r="H68096" t="s">
        <v>879</v>
      </c>
      <c r="I68096" t="s">
        <v>503</v>
      </c>
      <c r="J68096" t="s">
        <v>503</v>
      </c>
      <c r="K68096" t="s">
        <v>504</v>
      </c>
      <c r="L68096" t="s">
        <v>343</v>
      </c>
      <c r="M68096" t="s">
        <v>230</v>
      </c>
      <c r="N68096">
        <v>1</v>
      </c>
      <c r="O68096">
        <v>1</v>
      </c>
      <c r="P68096">
        <v>3</v>
      </c>
      <c r="Q68096">
        <v>3</v>
      </c>
      <c r="R68096" s="2">
        <v>161</v>
      </c>
    </row>
    <row r="68097" spans="1:18" x14ac:dyDescent="0.3">
      <c r="A68097">
        <v>20251108</v>
      </c>
      <c r="B68097">
        <v>1</v>
      </c>
      <c r="C68097" t="s">
        <v>4098</v>
      </c>
      <c r="D68097">
        <v>586</v>
      </c>
      <c r="E68097" t="s">
        <v>33</v>
      </c>
      <c r="F68097" s="1">
        <v>4901990378826</v>
      </c>
      <c r="G68097" t="s">
        <v>7567</v>
      </c>
      <c r="H68097" t="s">
        <v>1323</v>
      </c>
      <c r="I68097" t="s">
        <v>503</v>
      </c>
      <c r="J68097" t="s">
        <v>503</v>
      </c>
      <c r="K68097" t="s">
        <v>504</v>
      </c>
      <c r="L68097" t="s">
        <v>343</v>
      </c>
      <c r="M68097" t="s">
        <v>230</v>
      </c>
      <c r="N68097">
        <v>1</v>
      </c>
      <c r="O68097">
        <v>1</v>
      </c>
      <c r="P68097">
        <v>3</v>
      </c>
      <c r="Q68097">
        <v>3</v>
      </c>
      <c r="R68097" s="2">
        <v>126</v>
      </c>
    </row>
    <row r="68098" spans="1:18" x14ac:dyDescent="0.3">
      <c r="A68098">
        <v>20251108</v>
      </c>
      <c r="B68098">
        <v>1</v>
      </c>
      <c r="C68098" t="s">
        <v>4098</v>
      </c>
      <c r="D68098">
        <v>586</v>
      </c>
      <c r="E68098" t="s">
        <v>33</v>
      </c>
      <c r="F68098" s="1">
        <v>4901990378840</v>
      </c>
      <c r="G68098" t="s">
        <v>5605</v>
      </c>
      <c r="H68098" t="s">
        <v>588</v>
      </c>
      <c r="I68098" t="s">
        <v>503</v>
      </c>
      <c r="J68098" t="s">
        <v>503</v>
      </c>
      <c r="K68098" t="s">
        <v>504</v>
      </c>
      <c r="L68098" t="s">
        <v>343</v>
      </c>
      <c r="M68098" t="s">
        <v>230</v>
      </c>
      <c r="N68098">
        <v>1</v>
      </c>
      <c r="O68098">
        <v>1</v>
      </c>
      <c r="P68098">
        <v>3</v>
      </c>
      <c r="Q68098">
        <v>3</v>
      </c>
      <c r="R68098" s="2">
        <v>126</v>
      </c>
    </row>
    <row r="68099" spans="1:18" x14ac:dyDescent="0.3">
      <c r="A68099">
        <v>20251108</v>
      </c>
      <c r="B68099">
        <v>1</v>
      </c>
      <c r="C68099" t="s">
        <v>4098</v>
      </c>
      <c r="D68099">
        <v>586</v>
      </c>
      <c r="E68099" t="s">
        <v>33</v>
      </c>
      <c r="F68099" s="1">
        <v>4901990378765</v>
      </c>
      <c r="G68099" t="s">
        <v>5603</v>
      </c>
      <c r="H68099" t="s">
        <v>762</v>
      </c>
      <c r="I68099" t="s">
        <v>503</v>
      </c>
      <c r="J68099" t="s">
        <v>503</v>
      </c>
      <c r="K68099" t="s">
        <v>504</v>
      </c>
      <c r="L68099" t="s">
        <v>343</v>
      </c>
      <c r="M68099" t="s">
        <v>230</v>
      </c>
      <c r="N68099">
        <v>1</v>
      </c>
      <c r="O68099">
        <v>1</v>
      </c>
      <c r="P68099">
        <v>3</v>
      </c>
      <c r="Q68099">
        <v>3</v>
      </c>
      <c r="R68099" s="2">
        <v>126</v>
      </c>
    </row>
    <row r="68100" spans="1:18" x14ac:dyDescent="0.3">
      <c r="A68100">
        <v>20251108</v>
      </c>
      <c r="B68100">
        <v>1</v>
      </c>
      <c r="C68100" t="s">
        <v>4098</v>
      </c>
      <c r="D68100">
        <v>586</v>
      </c>
      <c r="E68100" t="s">
        <v>33</v>
      </c>
      <c r="F68100" s="1">
        <v>4901990378789</v>
      </c>
      <c r="G68100" t="s">
        <v>6956</v>
      </c>
      <c r="H68100" t="s">
        <v>1302</v>
      </c>
      <c r="I68100" t="s">
        <v>503</v>
      </c>
      <c r="J68100" t="s">
        <v>503</v>
      </c>
      <c r="K68100" t="s">
        <v>504</v>
      </c>
      <c r="L68100" t="s">
        <v>343</v>
      </c>
      <c r="M68100" t="s">
        <v>230</v>
      </c>
      <c r="N68100">
        <v>1</v>
      </c>
      <c r="O68100">
        <v>1</v>
      </c>
      <c r="P68100">
        <v>3</v>
      </c>
      <c r="Q68100">
        <v>3</v>
      </c>
      <c r="R68100" s="2">
        <v>125</v>
      </c>
    </row>
    <row r="68101" spans="1:18" x14ac:dyDescent="0.3">
      <c r="A68101">
        <v>20251108</v>
      </c>
      <c r="B68101">
        <v>1</v>
      </c>
      <c r="C68101" t="s">
        <v>4098</v>
      </c>
      <c r="D68101">
        <v>586</v>
      </c>
      <c r="E68101" t="s">
        <v>33</v>
      </c>
      <c r="F68101" s="1">
        <v>4901677190291</v>
      </c>
      <c r="G68101" t="s">
        <v>6949</v>
      </c>
      <c r="H68101" t="s">
        <v>1279</v>
      </c>
      <c r="I68101" t="s">
        <v>503</v>
      </c>
      <c r="J68101" t="s">
        <v>503</v>
      </c>
      <c r="K68101" t="s">
        <v>504</v>
      </c>
      <c r="L68101" t="s">
        <v>343</v>
      </c>
      <c r="M68101" t="s">
        <v>505</v>
      </c>
      <c r="N68101">
        <v>1</v>
      </c>
      <c r="O68101">
        <v>1</v>
      </c>
      <c r="P68101">
        <v>3</v>
      </c>
      <c r="Q68101">
        <v>3</v>
      </c>
      <c r="R68101" s="2">
        <v>272</v>
      </c>
    </row>
    <row r="68102" spans="1:18" x14ac:dyDescent="0.3">
      <c r="A68102">
        <v>20251108</v>
      </c>
      <c r="B68102">
        <v>1</v>
      </c>
      <c r="C68102" t="s">
        <v>4098</v>
      </c>
      <c r="D68102">
        <v>586</v>
      </c>
      <c r="E68102" t="s">
        <v>33</v>
      </c>
      <c r="F68102" s="1">
        <v>4562214822374</v>
      </c>
      <c r="G68102" t="s">
        <v>6948</v>
      </c>
      <c r="H68102" t="s">
        <v>502</v>
      </c>
      <c r="I68102" t="s">
        <v>503</v>
      </c>
      <c r="J68102" t="s">
        <v>503</v>
      </c>
      <c r="K68102" t="s">
        <v>504</v>
      </c>
      <c r="L68102" t="s">
        <v>343</v>
      </c>
      <c r="M68102" t="s">
        <v>505</v>
      </c>
      <c r="N68102">
        <v>1</v>
      </c>
      <c r="O68102">
        <v>1</v>
      </c>
      <c r="P68102">
        <v>2</v>
      </c>
      <c r="Q68102">
        <v>2</v>
      </c>
      <c r="R68102" s="2">
        <v>488</v>
      </c>
    </row>
    <row r="68103" spans="1:18" x14ac:dyDescent="0.3">
      <c r="A68103">
        <v>20251108</v>
      </c>
      <c r="B68103">
        <v>1</v>
      </c>
      <c r="C68103" t="s">
        <v>4098</v>
      </c>
      <c r="D68103">
        <v>586</v>
      </c>
      <c r="E68103" t="s">
        <v>33</v>
      </c>
      <c r="F68103" s="1">
        <v>4901071235727</v>
      </c>
      <c r="G68103" t="s">
        <v>5591</v>
      </c>
      <c r="H68103" t="s">
        <v>783</v>
      </c>
      <c r="I68103" t="s">
        <v>503</v>
      </c>
      <c r="J68103" t="s">
        <v>503</v>
      </c>
      <c r="K68103" t="s">
        <v>880</v>
      </c>
      <c r="L68103" t="s">
        <v>343</v>
      </c>
      <c r="M68103" t="s">
        <v>230</v>
      </c>
      <c r="N68103">
        <v>1</v>
      </c>
      <c r="O68103">
        <v>1</v>
      </c>
      <c r="P68103">
        <v>2</v>
      </c>
      <c r="Q68103">
        <v>2</v>
      </c>
      <c r="R68103" s="2">
        <v>127</v>
      </c>
    </row>
    <row r="68104" spans="1:18" x14ac:dyDescent="0.3">
      <c r="A68104">
        <v>20251108</v>
      </c>
      <c r="B68104">
        <v>1</v>
      </c>
      <c r="C68104" t="s">
        <v>4098</v>
      </c>
      <c r="D68104">
        <v>586</v>
      </c>
      <c r="E68104" t="s">
        <v>33</v>
      </c>
      <c r="F68104" s="1">
        <v>4901071235734</v>
      </c>
      <c r="G68104" t="s">
        <v>5590</v>
      </c>
      <c r="H68104" t="s">
        <v>881</v>
      </c>
      <c r="I68104" t="s">
        <v>503</v>
      </c>
      <c r="J68104" t="s">
        <v>503</v>
      </c>
      <c r="K68104" t="s">
        <v>880</v>
      </c>
      <c r="L68104" t="s">
        <v>343</v>
      </c>
      <c r="M68104" t="s">
        <v>230</v>
      </c>
      <c r="N68104">
        <v>1</v>
      </c>
      <c r="O68104">
        <v>1</v>
      </c>
      <c r="P68104">
        <v>2</v>
      </c>
      <c r="Q68104">
        <v>2</v>
      </c>
      <c r="R68104" s="2">
        <v>128</v>
      </c>
    </row>
    <row r="68105" spans="1:18" x14ac:dyDescent="0.3">
      <c r="A68105">
        <v>20251108</v>
      </c>
      <c r="B68105">
        <v>1</v>
      </c>
      <c r="C68105" t="s">
        <v>4098</v>
      </c>
      <c r="D68105">
        <v>586</v>
      </c>
      <c r="E68105" t="s">
        <v>33</v>
      </c>
      <c r="F68105" s="1">
        <v>4901071235758</v>
      </c>
      <c r="G68105" t="s">
        <v>5593</v>
      </c>
      <c r="H68105" t="s">
        <v>883</v>
      </c>
      <c r="I68105" t="s">
        <v>503</v>
      </c>
      <c r="J68105" t="s">
        <v>503</v>
      </c>
      <c r="K68105" t="s">
        <v>880</v>
      </c>
      <c r="L68105" t="s">
        <v>343</v>
      </c>
      <c r="M68105" t="s">
        <v>230</v>
      </c>
      <c r="N68105">
        <v>1</v>
      </c>
      <c r="O68105">
        <v>1</v>
      </c>
      <c r="P68105">
        <v>2</v>
      </c>
      <c r="Q68105">
        <v>2</v>
      </c>
      <c r="R68105" s="2">
        <v>130</v>
      </c>
    </row>
    <row r="68106" spans="1:18" x14ac:dyDescent="0.3">
      <c r="A68106">
        <v>20251108</v>
      </c>
      <c r="B68106">
        <v>1</v>
      </c>
      <c r="C68106" t="s">
        <v>4098</v>
      </c>
      <c r="D68106">
        <v>586</v>
      </c>
      <c r="E68106" t="s">
        <v>33</v>
      </c>
      <c r="F68106" s="1">
        <v>4904511001531</v>
      </c>
      <c r="G68106" t="s">
        <v>7566</v>
      </c>
      <c r="H68106" t="s">
        <v>418</v>
      </c>
      <c r="I68106" t="s">
        <v>503</v>
      </c>
      <c r="J68106" t="s">
        <v>503</v>
      </c>
      <c r="K68106" t="s">
        <v>880</v>
      </c>
      <c r="L68106" t="s">
        <v>343</v>
      </c>
      <c r="M68106" t="s">
        <v>339</v>
      </c>
      <c r="N68106">
        <v>1</v>
      </c>
      <c r="O68106">
        <v>1</v>
      </c>
      <c r="P68106">
        <v>2</v>
      </c>
      <c r="Q68106">
        <v>2</v>
      </c>
      <c r="R68106" s="2">
        <v>103</v>
      </c>
    </row>
    <row r="68107" spans="1:18" x14ac:dyDescent="0.3">
      <c r="A68107">
        <v>20251108</v>
      </c>
      <c r="B68107">
        <v>1</v>
      </c>
      <c r="C68107" t="s">
        <v>4098</v>
      </c>
      <c r="D68107">
        <v>586</v>
      </c>
      <c r="E68107" t="s">
        <v>33</v>
      </c>
      <c r="F68107" s="1">
        <v>4904511001784</v>
      </c>
      <c r="G68107" t="s">
        <v>8818</v>
      </c>
      <c r="H68107" t="s">
        <v>418</v>
      </c>
      <c r="I68107" t="s">
        <v>503</v>
      </c>
      <c r="J68107" t="s">
        <v>503</v>
      </c>
      <c r="K68107" t="s">
        <v>880</v>
      </c>
      <c r="L68107" t="s">
        <v>343</v>
      </c>
      <c r="M68107" t="s">
        <v>339</v>
      </c>
      <c r="N68107">
        <v>1</v>
      </c>
      <c r="O68107">
        <v>1</v>
      </c>
      <c r="P68107">
        <v>2</v>
      </c>
      <c r="Q68107">
        <v>2</v>
      </c>
      <c r="R68107" s="2">
        <v>103</v>
      </c>
    </row>
    <row r="68108" spans="1:18" x14ac:dyDescent="0.3">
      <c r="A68108">
        <v>20251108</v>
      </c>
      <c r="B68108">
        <v>1</v>
      </c>
      <c r="C68108" t="s">
        <v>4098</v>
      </c>
      <c r="D68108">
        <v>586</v>
      </c>
      <c r="E68108" t="s">
        <v>33</v>
      </c>
      <c r="F68108" s="1">
        <v>4901990362962</v>
      </c>
      <c r="G68108" t="s">
        <v>5594</v>
      </c>
      <c r="H68108" t="s">
        <v>723</v>
      </c>
      <c r="I68108" t="s">
        <v>503</v>
      </c>
      <c r="J68108" t="s">
        <v>503</v>
      </c>
      <c r="K68108" t="s">
        <v>880</v>
      </c>
      <c r="L68108" t="s">
        <v>343</v>
      </c>
      <c r="M68108" t="s">
        <v>339</v>
      </c>
      <c r="N68108">
        <v>1</v>
      </c>
      <c r="O68108">
        <v>1</v>
      </c>
      <c r="P68108">
        <v>2</v>
      </c>
      <c r="Q68108">
        <v>2</v>
      </c>
      <c r="R68108" s="2">
        <v>118</v>
      </c>
    </row>
    <row r="68109" spans="1:18" x14ac:dyDescent="0.3">
      <c r="A68109">
        <v>20251108</v>
      </c>
      <c r="B68109">
        <v>1</v>
      </c>
      <c r="C68109" t="s">
        <v>4098</v>
      </c>
      <c r="D68109">
        <v>586</v>
      </c>
      <c r="E68109" t="s">
        <v>33</v>
      </c>
      <c r="F68109" s="1">
        <v>4901990375849</v>
      </c>
      <c r="G68109" t="s">
        <v>5595</v>
      </c>
      <c r="H68109" t="s">
        <v>1366</v>
      </c>
      <c r="I68109" t="s">
        <v>503</v>
      </c>
      <c r="J68109" t="s">
        <v>503</v>
      </c>
      <c r="K68109" t="s">
        <v>880</v>
      </c>
      <c r="L68109" t="s">
        <v>343</v>
      </c>
      <c r="M68109" t="s">
        <v>339</v>
      </c>
      <c r="N68109">
        <v>1</v>
      </c>
      <c r="O68109">
        <v>1</v>
      </c>
      <c r="P68109">
        <v>3</v>
      </c>
      <c r="Q68109">
        <v>3</v>
      </c>
      <c r="R68109" s="2">
        <v>119</v>
      </c>
    </row>
    <row r="68110" spans="1:18" x14ac:dyDescent="0.3">
      <c r="A68110">
        <v>20251108</v>
      </c>
      <c r="B68110">
        <v>1</v>
      </c>
      <c r="C68110" t="s">
        <v>4098</v>
      </c>
      <c r="D68110">
        <v>586</v>
      </c>
      <c r="E68110" t="s">
        <v>33</v>
      </c>
      <c r="F68110" s="1">
        <v>4901990325561</v>
      </c>
      <c r="G68110" t="s">
        <v>5599</v>
      </c>
      <c r="H68110" t="s">
        <v>847</v>
      </c>
      <c r="I68110" t="s">
        <v>503</v>
      </c>
      <c r="J68110" t="s">
        <v>503</v>
      </c>
      <c r="K68110" t="s">
        <v>880</v>
      </c>
      <c r="L68110" t="s">
        <v>343</v>
      </c>
      <c r="M68110" t="s">
        <v>339</v>
      </c>
      <c r="N68110">
        <v>1</v>
      </c>
      <c r="O68110">
        <v>1</v>
      </c>
      <c r="P68110">
        <v>3</v>
      </c>
      <c r="Q68110">
        <v>3</v>
      </c>
      <c r="R68110" s="2">
        <v>118</v>
      </c>
    </row>
    <row r="68111" spans="1:18" x14ac:dyDescent="0.3">
      <c r="A68111">
        <v>20251108</v>
      </c>
      <c r="B68111">
        <v>1</v>
      </c>
      <c r="C68111" t="s">
        <v>4098</v>
      </c>
      <c r="D68111">
        <v>586</v>
      </c>
      <c r="E68111" t="s">
        <v>33</v>
      </c>
      <c r="F68111" s="1">
        <v>4901990325547</v>
      </c>
      <c r="G68111" t="s">
        <v>5598</v>
      </c>
      <c r="H68111" t="s">
        <v>1357</v>
      </c>
      <c r="I68111" t="s">
        <v>503</v>
      </c>
      <c r="J68111" t="s">
        <v>503</v>
      </c>
      <c r="K68111" t="s">
        <v>880</v>
      </c>
      <c r="L68111" t="s">
        <v>343</v>
      </c>
      <c r="M68111" t="s">
        <v>339</v>
      </c>
      <c r="N68111">
        <v>1</v>
      </c>
      <c r="O68111">
        <v>1</v>
      </c>
      <c r="P68111">
        <v>3</v>
      </c>
      <c r="Q68111">
        <v>3</v>
      </c>
      <c r="R68111" s="2">
        <v>118</v>
      </c>
    </row>
    <row r="68112" spans="1:18" x14ac:dyDescent="0.3">
      <c r="A68112">
        <v>20251108</v>
      </c>
      <c r="B68112">
        <v>1</v>
      </c>
      <c r="C68112" t="s">
        <v>4098</v>
      </c>
      <c r="D68112">
        <v>586</v>
      </c>
      <c r="E68112" t="s">
        <v>33</v>
      </c>
      <c r="F68112" s="1">
        <v>4901990380201</v>
      </c>
      <c r="G68112" t="s">
        <v>5596</v>
      </c>
      <c r="H68112" t="s">
        <v>502</v>
      </c>
      <c r="I68112" t="s">
        <v>503</v>
      </c>
      <c r="J68112" t="s">
        <v>503</v>
      </c>
      <c r="K68112" t="s">
        <v>880</v>
      </c>
      <c r="L68112" t="s">
        <v>343</v>
      </c>
      <c r="M68112" t="s">
        <v>339</v>
      </c>
      <c r="N68112">
        <v>1</v>
      </c>
      <c r="O68112">
        <v>1</v>
      </c>
      <c r="P68112">
        <v>3</v>
      </c>
      <c r="Q68112">
        <v>3</v>
      </c>
      <c r="R68112" s="2">
        <v>118</v>
      </c>
    </row>
    <row r="68113" spans="1:18" x14ac:dyDescent="0.3">
      <c r="A68113">
        <v>20251108</v>
      </c>
      <c r="B68113">
        <v>1</v>
      </c>
      <c r="C68113" t="s">
        <v>4098</v>
      </c>
      <c r="D68113">
        <v>586</v>
      </c>
      <c r="E68113" t="s">
        <v>33</v>
      </c>
      <c r="F68113" s="1">
        <v>4901734051282</v>
      </c>
      <c r="G68113" t="s">
        <v>8810</v>
      </c>
      <c r="H68113" t="s">
        <v>1296</v>
      </c>
      <c r="I68113" t="s">
        <v>503</v>
      </c>
      <c r="J68113" t="s">
        <v>503</v>
      </c>
      <c r="K68113" t="s">
        <v>504</v>
      </c>
      <c r="L68113" t="s">
        <v>343</v>
      </c>
      <c r="M68113" t="s">
        <v>505</v>
      </c>
      <c r="N68113">
        <v>1</v>
      </c>
      <c r="O68113">
        <v>1</v>
      </c>
      <c r="P68113">
        <v>3</v>
      </c>
      <c r="Q68113">
        <v>3</v>
      </c>
      <c r="R68113" s="2">
        <v>244</v>
      </c>
    </row>
    <row r="68114" spans="1:18" x14ac:dyDescent="0.3">
      <c r="A68114">
        <v>20251108</v>
      </c>
      <c r="B68114">
        <v>1</v>
      </c>
      <c r="C68114" t="s">
        <v>4098</v>
      </c>
      <c r="D68114">
        <v>586</v>
      </c>
      <c r="E68114" t="s">
        <v>33</v>
      </c>
      <c r="F68114" s="1">
        <v>4901990380430</v>
      </c>
      <c r="G68114" t="s">
        <v>8816</v>
      </c>
      <c r="H68114" t="s">
        <v>1297</v>
      </c>
      <c r="I68114" t="s">
        <v>503</v>
      </c>
      <c r="J68114" t="s">
        <v>503</v>
      </c>
      <c r="K68114" t="s">
        <v>504</v>
      </c>
      <c r="L68114" t="s">
        <v>343</v>
      </c>
      <c r="M68114" t="s">
        <v>505</v>
      </c>
      <c r="N68114">
        <v>1</v>
      </c>
      <c r="O68114">
        <v>1</v>
      </c>
      <c r="P68114">
        <v>2</v>
      </c>
      <c r="Q68114">
        <v>2</v>
      </c>
      <c r="R68114" s="2">
        <v>283</v>
      </c>
    </row>
    <row r="68115" spans="1:18" x14ac:dyDescent="0.3">
      <c r="A68115">
        <v>20251108</v>
      </c>
      <c r="B68115">
        <v>1</v>
      </c>
      <c r="C68115" t="s">
        <v>4098</v>
      </c>
      <c r="D68115">
        <v>586</v>
      </c>
      <c r="E68115" t="s">
        <v>33</v>
      </c>
      <c r="F68115" s="1">
        <v>4903088010380</v>
      </c>
      <c r="G68115" t="s">
        <v>6945</v>
      </c>
      <c r="H68115" t="s">
        <v>1228</v>
      </c>
      <c r="I68115" t="s">
        <v>503</v>
      </c>
      <c r="J68115" t="s">
        <v>503</v>
      </c>
      <c r="K68115" t="s">
        <v>504</v>
      </c>
      <c r="L68115" t="s">
        <v>343</v>
      </c>
      <c r="M68115" t="s">
        <v>505</v>
      </c>
      <c r="N68115">
        <v>1</v>
      </c>
      <c r="O68115">
        <v>1</v>
      </c>
      <c r="P68115">
        <v>3</v>
      </c>
      <c r="Q68115">
        <v>3</v>
      </c>
      <c r="R68115" s="2">
        <v>222</v>
      </c>
    </row>
    <row r="68116" spans="1:18" x14ac:dyDescent="0.3">
      <c r="A68116">
        <v>20251108</v>
      </c>
      <c r="B68116">
        <v>1</v>
      </c>
      <c r="C68116" t="s">
        <v>4098</v>
      </c>
      <c r="D68116">
        <v>586</v>
      </c>
      <c r="E68116" t="s">
        <v>33</v>
      </c>
      <c r="F68116" s="1">
        <v>4903088011707</v>
      </c>
      <c r="G68116" t="s">
        <v>5544</v>
      </c>
      <c r="H68116" t="s">
        <v>788</v>
      </c>
      <c r="I68116" t="s">
        <v>503</v>
      </c>
      <c r="J68116" t="s">
        <v>503</v>
      </c>
      <c r="K68116" t="s">
        <v>504</v>
      </c>
      <c r="L68116" t="s">
        <v>343</v>
      </c>
      <c r="M68116" t="s">
        <v>505</v>
      </c>
      <c r="N68116">
        <v>1</v>
      </c>
      <c r="O68116">
        <v>1</v>
      </c>
      <c r="P68116">
        <v>2</v>
      </c>
      <c r="Q68116">
        <v>2</v>
      </c>
      <c r="R68116" s="2">
        <v>219</v>
      </c>
    </row>
    <row r="68117" spans="1:18" x14ac:dyDescent="0.3">
      <c r="A68117">
        <v>20251108</v>
      </c>
      <c r="B68117">
        <v>1</v>
      </c>
      <c r="C68117" t="s">
        <v>4098</v>
      </c>
      <c r="D68117">
        <v>586</v>
      </c>
      <c r="E68117" t="s">
        <v>33</v>
      </c>
      <c r="F68117" s="1">
        <v>4903088012995</v>
      </c>
      <c r="G68117" t="s">
        <v>8779</v>
      </c>
      <c r="H68117" t="s">
        <v>60</v>
      </c>
      <c r="I68117" t="s">
        <v>503</v>
      </c>
      <c r="J68117" t="s">
        <v>503</v>
      </c>
      <c r="K68117" t="s">
        <v>504</v>
      </c>
      <c r="L68117" t="s">
        <v>343</v>
      </c>
      <c r="M68117" t="s">
        <v>505</v>
      </c>
      <c r="N68117">
        <v>1</v>
      </c>
      <c r="O68117">
        <v>1</v>
      </c>
      <c r="P68117">
        <v>3</v>
      </c>
      <c r="Q68117">
        <v>3</v>
      </c>
      <c r="R68117" s="2">
        <v>214</v>
      </c>
    </row>
    <row r="68118" spans="1:18" x14ac:dyDescent="0.3">
      <c r="A68118">
        <v>20251108</v>
      </c>
      <c r="B68118">
        <v>1</v>
      </c>
      <c r="C68118" t="s">
        <v>4098</v>
      </c>
      <c r="D68118">
        <v>586</v>
      </c>
      <c r="E68118" t="s">
        <v>33</v>
      </c>
      <c r="F68118" s="1">
        <v>4903088004679</v>
      </c>
      <c r="G68118" t="s">
        <v>7492</v>
      </c>
      <c r="H68118" t="s">
        <v>1368</v>
      </c>
      <c r="I68118" t="s">
        <v>503</v>
      </c>
      <c r="J68118" t="s">
        <v>503</v>
      </c>
      <c r="K68118" t="s">
        <v>504</v>
      </c>
      <c r="L68118" t="s">
        <v>343</v>
      </c>
      <c r="M68118" t="s">
        <v>505</v>
      </c>
      <c r="N68118">
        <v>1</v>
      </c>
      <c r="O68118">
        <v>1</v>
      </c>
      <c r="P68118">
        <v>2</v>
      </c>
      <c r="Q68118">
        <v>2</v>
      </c>
      <c r="R68118" s="2">
        <v>218</v>
      </c>
    </row>
    <row r="68119" spans="1:18" x14ac:dyDescent="0.3">
      <c r="A68119">
        <v>20251108</v>
      </c>
      <c r="B68119">
        <v>1</v>
      </c>
      <c r="C68119" t="s">
        <v>4098</v>
      </c>
      <c r="D68119">
        <v>586</v>
      </c>
      <c r="E68119" t="s">
        <v>33</v>
      </c>
      <c r="F68119" s="1">
        <v>4903088017723</v>
      </c>
      <c r="G68119" t="s">
        <v>8778</v>
      </c>
      <c r="H68119" t="s">
        <v>1603</v>
      </c>
      <c r="I68119" t="s">
        <v>503</v>
      </c>
      <c r="J68119" t="s">
        <v>503</v>
      </c>
      <c r="K68119" t="s">
        <v>504</v>
      </c>
      <c r="L68119" t="s">
        <v>343</v>
      </c>
      <c r="M68119" t="s">
        <v>505</v>
      </c>
      <c r="N68119">
        <v>1</v>
      </c>
      <c r="O68119">
        <v>1</v>
      </c>
      <c r="P68119">
        <v>3</v>
      </c>
      <c r="Q68119">
        <v>3</v>
      </c>
      <c r="R68119" s="2">
        <v>218</v>
      </c>
    </row>
    <row r="68120" spans="1:18" x14ac:dyDescent="0.3">
      <c r="A68120">
        <v>20251108</v>
      </c>
      <c r="B68120">
        <v>1</v>
      </c>
      <c r="C68120" t="s">
        <v>4098</v>
      </c>
      <c r="D68120">
        <v>586</v>
      </c>
      <c r="E68120" t="s">
        <v>33</v>
      </c>
      <c r="F68120" s="1">
        <v>4901990369541</v>
      </c>
      <c r="G68120" t="s">
        <v>6947</v>
      </c>
      <c r="H68120" t="s">
        <v>1365</v>
      </c>
      <c r="I68120" t="s">
        <v>503</v>
      </c>
      <c r="J68120" t="s">
        <v>503</v>
      </c>
      <c r="K68120" t="s">
        <v>504</v>
      </c>
      <c r="L68120" t="s">
        <v>343</v>
      </c>
      <c r="M68120" t="s">
        <v>505</v>
      </c>
      <c r="N68120">
        <v>1</v>
      </c>
      <c r="O68120">
        <v>1</v>
      </c>
      <c r="P68120">
        <v>2</v>
      </c>
      <c r="Q68120">
        <v>2</v>
      </c>
      <c r="R68120" s="2">
        <v>240</v>
      </c>
    </row>
    <row r="68121" spans="1:18" x14ac:dyDescent="0.3">
      <c r="A68121">
        <v>20251108</v>
      </c>
      <c r="B68121">
        <v>1</v>
      </c>
      <c r="C68121" t="s">
        <v>4098</v>
      </c>
      <c r="D68121">
        <v>586</v>
      </c>
      <c r="E68121" t="s">
        <v>33</v>
      </c>
      <c r="F68121" s="1">
        <v>4901990369503</v>
      </c>
      <c r="G68121" t="s">
        <v>5547</v>
      </c>
      <c r="H68121" t="s">
        <v>1275</v>
      </c>
      <c r="I68121" t="s">
        <v>503</v>
      </c>
      <c r="J68121" t="s">
        <v>503</v>
      </c>
      <c r="K68121" t="s">
        <v>504</v>
      </c>
      <c r="L68121" t="s">
        <v>343</v>
      </c>
      <c r="M68121" t="s">
        <v>505</v>
      </c>
      <c r="N68121">
        <v>1</v>
      </c>
      <c r="O68121">
        <v>1</v>
      </c>
      <c r="P68121">
        <v>3</v>
      </c>
      <c r="Q68121">
        <v>3</v>
      </c>
      <c r="R68121" s="2">
        <v>234</v>
      </c>
    </row>
    <row r="68122" spans="1:18" x14ac:dyDescent="0.3">
      <c r="A68122">
        <v>20251108</v>
      </c>
      <c r="B68122">
        <v>1</v>
      </c>
      <c r="C68122" t="s">
        <v>4098</v>
      </c>
      <c r="D68122">
        <v>586</v>
      </c>
      <c r="E68122" t="s">
        <v>33</v>
      </c>
      <c r="F68122" s="1">
        <v>4901990378970</v>
      </c>
      <c r="G68122" t="s">
        <v>8817</v>
      </c>
      <c r="H68122" t="s">
        <v>1368</v>
      </c>
      <c r="I68122" t="s">
        <v>503</v>
      </c>
      <c r="J68122" t="s">
        <v>503</v>
      </c>
      <c r="K68122" t="s">
        <v>504</v>
      </c>
      <c r="L68122" t="s">
        <v>343</v>
      </c>
      <c r="M68122" t="s">
        <v>505</v>
      </c>
      <c r="N68122">
        <v>1</v>
      </c>
      <c r="O68122">
        <v>1</v>
      </c>
      <c r="P68122">
        <v>2</v>
      </c>
      <c r="Q68122">
        <v>2</v>
      </c>
      <c r="R68122" s="2">
        <v>235</v>
      </c>
    </row>
    <row r="68123" spans="1:18" x14ac:dyDescent="0.3">
      <c r="A68123">
        <v>20251108</v>
      </c>
      <c r="B68123">
        <v>1</v>
      </c>
      <c r="C68123" t="s">
        <v>4098</v>
      </c>
      <c r="D68123">
        <v>586</v>
      </c>
      <c r="E68123" t="s">
        <v>33</v>
      </c>
      <c r="F68123" s="1">
        <v>8801043030694</v>
      </c>
      <c r="G68123" t="s">
        <v>5622</v>
      </c>
      <c r="H68123" t="s">
        <v>2005</v>
      </c>
      <c r="I68123" t="s">
        <v>503</v>
      </c>
      <c r="J68123" t="s">
        <v>503</v>
      </c>
      <c r="K68123" t="s">
        <v>885</v>
      </c>
      <c r="L68123" t="s">
        <v>343</v>
      </c>
      <c r="M68123" t="s">
        <v>339</v>
      </c>
      <c r="N68123">
        <v>1</v>
      </c>
      <c r="O68123">
        <v>1</v>
      </c>
      <c r="P68123">
        <v>3</v>
      </c>
      <c r="Q68123">
        <v>3</v>
      </c>
      <c r="R68123" s="2">
        <v>106</v>
      </c>
    </row>
    <row r="68124" spans="1:18" x14ac:dyDescent="0.3">
      <c r="A68124">
        <v>20251108</v>
      </c>
      <c r="B68124">
        <v>1</v>
      </c>
      <c r="C68124" t="s">
        <v>4098</v>
      </c>
      <c r="D68124">
        <v>586</v>
      </c>
      <c r="E68124" t="s">
        <v>33</v>
      </c>
      <c r="F68124" s="1">
        <v>8801043038096</v>
      </c>
      <c r="G68124" t="s">
        <v>5621</v>
      </c>
      <c r="H68124" t="s">
        <v>2005</v>
      </c>
      <c r="I68124" t="s">
        <v>503</v>
      </c>
      <c r="J68124" t="s">
        <v>503</v>
      </c>
      <c r="K68124" t="s">
        <v>885</v>
      </c>
      <c r="L68124" t="s">
        <v>343</v>
      </c>
      <c r="M68124" t="s">
        <v>339</v>
      </c>
      <c r="N68124">
        <v>1</v>
      </c>
      <c r="O68124">
        <v>1</v>
      </c>
      <c r="P68124">
        <v>3</v>
      </c>
      <c r="Q68124">
        <v>3</v>
      </c>
      <c r="R68124" s="2">
        <v>105</v>
      </c>
    </row>
    <row r="68125" spans="1:18" x14ac:dyDescent="0.3">
      <c r="A68125">
        <v>20251108</v>
      </c>
      <c r="B68125">
        <v>1</v>
      </c>
      <c r="C68125" t="s">
        <v>4098</v>
      </c>
      <c r="D68125">
        <v>586</v>
      </c>
      <c r="E68125" t="s">
        <v>33</v>
      </c>
      <c r="F68125" s="1">
        <v>4901990382014</v>
      </c>
      <c r="G68125" t="s">
        <v>8143</v>
      </c>
      <c r="H68125" t="s">
        <v>809</v>
      </c>
      <c r="I68125" t="s">
        <v>503</v>
      </c>
      <c r="J68125" t="s">
        <v>503</v>
      </c>
      <c r="K68125" t="s">
        <v>885</v>
      </c>
      <c r="L68125" t="s">
        <v>343</v>
      </c>
      <c r="M68125" t="s">
        <v>230</v>
      </c>
      <c r="N68125">
        <v>1</v>
      </c>
      <c r="O68125">
        <v>1</v>
      </c>
      <c r="P68125">
        <v>3</v>
      </c>
      <c r="Q68125">
        <v>3</v>
      </c>
      <c r="R68125" s="2">
        <v>122</v>
      </c>
    </row>
    <row r="68126" spans="1:18" x14ac:dyDescent="0.3">
      <c r="A68126">
        <v>20251108</v>
      </c>
      <c r="B68126">
        <v>1</v>
      </c>
      <c r="C68126" t="s">
        <v>4098</v>
      </c>
      <c r="D68126">
        <v>586</v>
      </c>
      <c r="E68126" t="s">
        <v>33</v>
      </c>
      <c r="F68126" s="1">
        <v>4901990381956</v>
      </c>
      <c r="G68126" t="s">
        <v>7498</v>
      </c>
      <c r="H68126" t="s">
        <v>808</v>
      </c>
      <c r="I68126" t="s">
        <v>503</v>
      </c>
      <c r="J68126" t="s">
        <v>503</v>
      </c>
      <c r="K68126" t="s">
        <v>885</v>
      </c>
      <c r="L68126" t="s">
        <v>343</v>
      </c>
      <c r="M68126" t="s">
        <v>230</v>
      </c>
      <c r="N68126">
        <v>1</v>
      </c>
      <c r="O68126">
        <v>1</v>
      </c>
      <c r="P68126">
        <v>3</v>
      </c>
      <c r="Q68126">
        <v>3</v>
      </c>
      <c r="R68126" s="2">
        <v>123</v>
      </c>
    </row>
    <row r="68127" spans="1:18" x14ac:dyDescent="0.3">
      <c r="A68127">
        <v>20251108</v>
      </c>
      <c r="B68127">
        <v>1</v>
      </c>
      <c r="C68127" t="s">
        <v>4098</v>
      </c>
      <c r="D68127">
        <v>586</v>
      </c>
      <c r="E68127" t="s">
        <v>33</v>
      </c>
      <c r="F68127" s="1">
        <v>4901990381994</v>
      </c>
      <c r="G68127" t="s">
        <v>7499</v>
      </c>
      <c r="H68127" t="s">
        <v>1371</v>
      </c>
      <c r="I68127" t="s">
        <v>503</v>
      </c>
      <c r="J68127" t="s">
        <v>503</v>
      </c>
      <c r="K68127" t="s">
        <v>885</v>
      </c>
      <c r="L68127" t="s">
        <v>343</v>
      </c>
      <c r="M68127" t="s">
        <v>230</v>
      </c>
      <c r="N68127">
        <v>1</v>
      </c>
      <c r="O68127">
        <v>1</v>
      </c>
      <c r="P68127">
        <v>3</v>
      </c>
      <c r="Q68127">
        <v>3</v>
      </c>
      <c r="R68127" s="2">
        <v>124</v>
      </c>
    </row>
    <row r="68128" spans="1:18" x14ac:dyDescent="0.3">
      <c r="A68128">
        <v>20251108</v>
      </c>
      <c r="B68128">
        <v>1</v>
      </c>
      <c r="C68128" t="s">
        <v>4098</v>
      </c>
      <c r="D68128">
        <v>586</v>
      </c>
      <c r="E68128" t="s">
        <v>33</v>
      </c>
      <c r="F68128" s="1">
        <v>4901990382038</v>
      </c>
      <c r="G68128" t="s">
        <v>6939</v>
      </c>
      <c r="H68128" t="s">
        <v>809</v>
      </c>
      <c r="I68128" t="s">
        <v>503</v>
      </c>
      <c r="J68128" t="s">
        <v>503</v>
      </c>
      <c r="K68128" t="s">
        <v>885</v>
      </c>
      <c r="L68128" t="s">
        <v>343</v>
      </c>
      <c r="M68128" t="s">
        <v>230</v>
      </c>
      <c r="N68128">
        <v>1</v>
      </c>
      <c r="O68128">
        <v>1</v>
      </c>
      <c r="P68128">
        <v>3</v>
      </c>
      <c r="Q68128">
        <v>3</v>
      </c>
      <c r="R68128" s="2">
        <v>124</v>
      </c>
    </row>
    <row r="68129" spans="1:18" x14ac:dyDescent="0.3">
      <c r="A68129">
        <v>20251108</v>
      </c>
      <c r="B68129">
        <v>1</v>
      </c>
      <c r="C68129" t="s">
        <v>4098</v>
      </c>
      <c r="D68129">
        <v>586</v>
      </c>
      <c r="E68129" t="s">
        <v>33</v>
      </c>
      <c r="F68129" s="1">
        <v>4902105279885</v>
      </c>
      <c r="G68129" t="s">
        <v>6941</v>
      </c>
      <c r="H68129" t="s">
        <v>127</v>
      </c>
      <c r="I68129" t="s">
        <v>503</v>
      </c>
      <c r="J68129" t="s">
        <v>503</v>
      </c>
      <c r="K68129" t="s">
        <v>885</v>
      </c>
      <c r="L68129" t="s">
        <v>343</v>
      </c>
      <c r="M68129" t="s">
        <v>230</v>
      </c>
      <c r="N68129">
        <v>1</v>
      </c>
      <c r="O68129">
        <v>1</v>
      </c>
      <c r="P68129">
        <v>3</v>
      </c>
      <c r="Q68129">
        <v>3</v>
      </c>
      <c r="R68129" s="2">
        <v>102</v>
      </c>
    </row>
    <row r="68130" spans="1:18" x14ac:dyDescent="0.3">
      <c r="A68130">
        <v>20251108</v>
      </c>
      <c r="B68130">
        <v>1</v>
      </c>
      <c r="C68130" t="s">
        <v>4098</v>
      </c>
      <c r="D68130">
        <v>586</v>
      </c>
      <c r="E68130" t="s">
        <v>33</v>
      </c>
      <c r="F68130" s="1">
        <v>4902105252482</v>
      </c>
      <c r="G68130" t="s">
        <v>5633</v>
      </c>
      <c r="H68130" t="s">
        <v>675</v>
      </c>
      <c r="I68130" t="s">
        <v>503</v>
      </c>
      <c r="J68130" t="s">
        <v>503</v>
      </c>
      <c r="K68130" t="s">
        <v>885</v>
      </c>
      <c r="L68130" t="s">
        <v>343</v>
      </c>
      <c r="M68130" t="s">
        <v>339</v>
      </c>
      <c r="N68130">
        <v>1</v>
      </c>
      <c r="O68130">
        <v>1</v>
      </c>
      <c r="P68130">
        <v>3</v>
      </c>
      <c r="Q68130">
        <v>3</v>
      </c>
      <c r="R68130" s="2">
        <v>102</v>
      </c>
    </row>
    <row r="68131" spans="1:18" x14ac:dyDescent="0.3">
      <c r="A68131">
        <v>20251108</v>
      </c>
      <c r="B68131">
        <v>1</v>
      </c>
      <c r="C68131" t="s">
        <v>4098</v>
      </c>
      <c r="D68131">
        <v>586</v>
      </c>
      <c r="E68131" t="s">
        <v>33</v>
      </c>
      <c r="F68131" s="1">
        <v>4902105252505</v>
      </c>
      <c r="G68131" t="s">
        <v>5634</v>
      </c>
      <c r="H68131" t="s">
        <v>262</v>
      </c>
      <c r="I68131" t="s">
        <v>503</v>
      </c>
      <c r="J68131" t="s">
        <v>503</v>
      </c>
      <c r="K68131" t="s">
        <v>885</v>
      </c>
      <c r="L68131" t="s">
        <v>343</v>
      </c>
      <c r="M68131" t="s">
        <v>339</v>
      </c>
      <c r="N68131">
        <v>1</v>
      </c>
      <c r="O68131">
        <v>1</v>
      </c>
      <c r="P68131">
        <v>3</v>
      </c>
      <c r="Q68131">
        <v>3</v>
      </c>
      <c r="R68131" s="2">
        <v>102</v>
      </c>
    </row>
    <row r="68132" spans="1:18" x14ac:dyDescent="0.3">
      <c r="A68132">
        <v>20251108</v>
      </c>
      <c r="B68132">
        <v>1</v>
      </c>
      <c r="C68132" t="s">
        <v>4098</v>
      </c>
      <c r="D68132">
        <v>586</v>
      </c>
      <c r="E68132" t="s">
        <v>33</v>
      </c>
      <c r="F68132" s="1">
        <v>4902105252499</v>
      </c>
      <c r="G68132" t="s">
        <v>5635</v>
      </c>
      <c r="H68132" t="s">
        <v>124</v>
      </c>
      <c r="I68132" t="s">
        <v>503</v>
      </c>
      <c r="J68132" t="s">
        <v>503</v>
      </c>
      <c r="K68132" t="s">
        <v>885</v>
      </c>
      <c r="L68132" t="s">
        <v>343</v>
      </c>
      <c r="M68132" t="s">
        <v>339</v>
      </c>
      <c r="N68132">
        <v>1</v>
      </c>
      <c r="O68132">
        <v>1</v>
      </c>
      <c r="P68132">
        <v>3</v>
      </c>
      <c r="Q68132">
        <v>3</v>
      </c>
      <c r="R68132" s="2">
        <v>102</v>
      </c>
    </row>
    <row r="68133" spans="1:18" x14ac:dyDescent="0.3">
      <c r="A68133">
        <v>20251108</v>
      </c>
      <c r="B68133">
        <v>1</v>
      </c>
      <c r="C68133" t="s">
        <v>4098</v>
      </c>
      <c r="D68133">
        <v>586</v>
      </c>
      <c r="E68133" t="s">
        <v>33</v>
      </c>
      <c r="F68133" s="1">
        <v>4901990333078</v>
      </c>
      <c r="G68133" t="s">
        <v>6953</v>
      </c>
      <c r="H68133" t="s">
        <v>671</v>
      </c>
      <c r="I68133" t="s">
        <v>503</v>
      </c>
      <c r="J68133" t="s">
        <v>503</v>
      </c>
      <c r="K68133" t="s">
        <v>885</v>
      </c>
      <c r="L68133" t="s">
        <v>343</v>
      </c>
      <c r="M68133" t="s">
        <v>339</v>
      </c>
      <c r="N68133">
        <v>1</v>
      </c>
      <c r="O68133">
        <v>1</v>
      </c>
      <c r="P68133">
        <v>3</v>
      </c>
      <c r="Q68133">
        <v>3</v>
      </c>
      <c r="R68133" s="2">
        <v>94</v>
      </c>
    </row>
    <row r="68134" spans="1:18" x14ac:dyDescent="0.3">
      <c r="A68134">
        <v>20251108</v>
      </c>
      <c r="B68134">
        <v>1</v>
      </c>
      <c r="C68134" t="s">
        <v>4098</v>
      </c>
      <c r="D68134">
        <v>586</v>
      </c>
      <c r="E68134" t="s">
        <v>33</v>
      </c>
      <c r="F68134" s="1">
        <v>4901990333092</v>
      </c>
      <c r="G68134" t="s">
        <v>6954</v>
      </c>
      <c r="H68134" t="s">
        <v>124</v>
      </c>
      <c r="I68134" t="s">
        <v>503</v>
      </c>
      <c r="J68134" t="s">
        <v>503</v>
      </c>
      <c r="K68134" t="s">
        <v>885</v>
      </c>
      <c r="L68134" t="s">
        <v>343</v>
      </c>
      <c r="M68134" t="s">
        <v>339</v>
      </c>
      <c r="N68134">
        <v>1</v>
      </c>
      <c r="O68134">
        <v>1</v>
      </c>
      <c r="P68134">
        <v>3</v>
      </c>
      <c r="Q68134">
        <v>3</v>
      </c>
      <c r="R68134" s="2">
        <v>94</v>
      </c>
    </row>
    <row r="68135" spans="1:18" x14ac:dyDescent="0.3">
      <c r="A68135">
        <v>20251108</v>
      </c>
      <c r="B68135">
        <v>1</v>
      </c>
      <c r="C68135" t="s">
        <v>4098</v>
      </c>
      <c r="D68135">
        <v>586</v>
      </c>
      <c r="E68135" t="s">
        <v>33</v>
      </c>
      <c r="F68135" s="1">
        <v>4901990333115</v>
      </c>
      <c r="G68135" t="s">
        <v>6955</v>
      </c>
      <c r="H68135" t="s">
        <v>875</v>
      </c>
      <c r="I68135" t="s">
        <v>503</v>
      </c>
      <c r="J68135" t="s">
        <v>503</v>
      </c>
      <c r="K68135" t="s">
        <v>885</v>
      </c>
      <c r="L68135" t="s">
        <v>343</v>
      </c>
      <c r="M68135" t="s">
        <v>339</v>
      </c>
      <c r="N68135">
        <v>1</v>
      </c>
      <c r="O68135">
        <v>1</v>
      </c>
      <c r="P68135">
        <v>3</v>
      </c>
      <c r="Q68135">
        <v>3</v>
      </c>
      <c r="R68135" s="2">
        <v>94</v>
      </c>
    </row>
    <row r="68136" spans="1:18" x14ac:dyDescent="0.3">
      <c r="A68136">
        <v>20251108</v>
      </c>
      <c r="B68136">
        <v>1</v>
      </c>
      <c r="C68136" t="s">
        <v>4098</v>
      </c>
      <c r="D68136">
        <v>586</v>
      </c>
      <c r="E68136" t="s">
        <v>33</v>
      </c>
      <c r="F68136" s="1">
        <v>4901734049975</v>
      </c>
      <c r="G68136" t="s">
        <v>5626</v>
      </c>
      <c r="H68136" t="s">
        <v>745</v>
      </c>
      <c r="I68136" t="s">
        <v>503</v>
      </c>
      <c r="J68136" t="s">
        <v>503</v>
      </c>
      <c r="K68136" t="s">
        <v>885</v>
      </c>
      <c r="L68136" t="s">
        <v>343</v>
      </c>
      <c r="M68136" t="s">
        <v>230</v>
      </c>
      <c r="N68136">
        <v>1</v>
      </c>
      <c r="O68136">
        <v>1</v>
      </c>
      <c r="P68136">
        <v>3</v>
      </c>
      <c r="Q68136">
        <v>3</v>
      </c>
      <c r="R68136" s="2">
        <v>107</v>
      </c>
    </row>
    <row r="68137" spans="1:18" x14ac:dyDescent="0.3">
      <c r="A68137">
        <v>20251108</v>
      </c>
      <c r="B68137">
        <v>1</v>
      </c>
      <c r="C68137" t="s">
        <v>4098</v>
      </c>
      <c r="D68137">
        <v>586</v>
      </c>
      <c r="E68137" t="s">
        <v>33</v>
      </c>
      <c r="F68137" s="1">
        <v>4901734049999</v>
      </c>
      <c r="G68137" t="s">
        <v>5627</v>
      </c>
      <c r="H68137" t="s">
        <v>807</v>
      </c>
      <c r="I68137" t="s">
        <v>503</v>
      </c>
      <c r="J68137" t="s">
        <v>503</v>
      </c>
      <c r="K68137" t="s">
        <v>885</v>
      </c>
      <c r="L68137" t="s">
        <v>343</v>
      </c>
      <c r="M68137" t="s">
        <v>230</v>
      </c>
      <c r="N68137">
        <v>1</v>
      </c>
      <c r="O68137">
        <v>1</v>
      </c>
      <c r="P68137">
        <v>3</v>
      </c>
      <c r="Q68137">
        <v>3</v>
      </c>
      <c r="R68137" s="2">
        <v>108</v>
      </c>
    </row>
    <row r="68138" spans="1:18" x14ac:dyDescent="0.3">
      <c r="A68138">
        <v>20251108</v>
      </c>
      <c r="B68138">
        <v>1</v>
      </c>
      <c r="C68138" t="s">
        <v>4098</v>
      </c>
      <c r="D68138">
        <v>586</v>
      </c>
      <c r="E68138" t="s">
        <v>33</v>
      </c>
      <c r="F68138" s="1">
        <v>4901734050087</v>
      </c>
      <c r="G68138" t="s">
        <v>5628</v>
      </c>
      <c r="H68138" t="s">
        <v>604</v>
      </c>
      <c r="I68138" t="s">
        <v>503</v>
      </c>
      <c r="J68138" t="s">
        <v>503</v>
      </c>
      <c r="K68138" t="s">
        <v>885</v>
      </c>
      <c r="L68138" t="s">
        <v>343</v>
      </c>
      <c r="M68138" t="s">
        <v>230</v>
      </c>
      <c r="N68138">
        <v>1</v>
      </c>
      <c r="O68138">
        <v>1</v>
      </c>
      <c r="P68138">
        <v>3</v>
      </c>
      <c r="Q68138">
        <v>3</v>
      </c>
      <c r="R68138" s="2">
        <v>106</v>
      </c>
    </row>
    <row r="68139" spans="1:18" x14ac:dyDescent="0.3">
      <c r="A68139">
        <v>20251108</v>
      </c>
      <c r="B68139">
        <v>1</v>
      </c>
      <c r="C68139" t="s">
        <v>4098</v>
      </c>
      <c r="D68139">
        <v>586</v>
      </c>
      <c r="E68139" t="s">
        <v>33</v>
      </c>
      <c r="F68139" s="1">
        <v>4902105242414</v>
      </c>
      <c r="G68139" t="s">
        <v>5619</v>
      </c>
      <c r="H68139" t="s">
        <v>875</v>
      </c>
      <c r="I68139" t="s">
        <v>503</v>
      </c>
      <c r="J68139" t="s">
        <v>503</v>
      </c>
      <c r="K68139" t="s">
        <v>885</v>
      </c>
      <c r="L68139" t="s">
        <v>343</v>
      </c>
      <c r="M68139" t="s">
        <v>230</v>
      </c>
      <c r="N68139">
        <v>1</v>
      </c>
      <c r="O68139">
        <v>1</v>
      </c>
      <c r="P68139">
        <v>3</v>
      </c>
      <c r="Q68139">
        <v>3</v>
      </c>
      <c r="R68139" s="2">
        <v>178</v>
      </c>
    </row>
    <row r="68140" spans="1:18" x14ac:dyDescent="0.3">
      <c r="A68140">
        <v>20251108</v>
      </c>
      <c r="B68140">
        <v>1</v>
      </c>
      <c r="C68140" t="s">
        <v>4098</v>
      </c>
      <c r="D68140">
        <v>586</v>
      </c>
      <c r="E68140" t="s">
        <v>33</v>
      </c>
      <c r="F68140" s="1">
        <v>4902105266281</v>
      </c>
      <c r="G68140" t="s">
        <v>6938</v>
      </c>
      <c r="H68140" t="s">
        <v>751</v>
      </c>
      <c r="I68140" t="s">
        <v>503</v>
      </c>
      <c r="J68140" t="s">
        <v>503</v>
      </c>
      <c r="K68140" t="s">
        <v>885</v>
      </c>
      <c r="L68140" t="s">
        <v>343</v>
      </c>
      <c r="M68140" t="s">
        <v>230</v>
      </c>
      <c r="N68140">
        <v>1</v>
      </c>
      <c r="O68140">
        <v>1</v>
      </c>
      <c r="P68140">
        <v>3</v>
      </c>
      <c r="Q68140">
        <v>3</v>
      </c>
      <c r="R68140" s="2">
        <v>180</v>
      </c>
    </row>
    <row r="68141" spans="1:18" x14ac:dyDescent="0.3">
      <c r="A68141">
        <v>20251108</v>
      </c>
      <c r="B68141">
        <v>1</v>
      </c>
      <c r="C68141" t="s">
        <v>4098</v>
      </c>
      <c r="D68141">
        <v>586</v>
      </c>
      <c r="E68141" t="s">
        <v>33</v>
      </c>
      <c r="F68141" s="1">
        <v>4902105242971</v>
      </c>
      <c r="G68141" t="s">
        <v>5620</v>
      </c>
      <c r="H68141" t="s">
        <v>604</v>
      </c>
      <c r="I68141" t="s">
        <v>503</v>
      </c>
      <c r="J68141" t="s">
        <v>503</v>
      </c>
      <c r="K68141" t="s">
        <v>885</v>
      </c>
      <c r="L68141" t="s">
        <v>343</v>
      </c>
      <c r="M68141" t="s">
        <v>230</v>
      </c>
      <c r="N68141">
        <v>1</v>
      </c>
      <c r="O68141">
        <v>1</v>
      </c>
      <c r="P68141">
        <v>3</v>
      </c>
      <c r="Q68141">
        <v>3</v>
      </c>
      <c r="R68141" s="2">
        <v>181</v>
      </c>
    </row>
    <row r="68142" spans="1:18" x14ac:dyDescent="0.3">
      <c r="A68142">
        <v>20251108</v>
      </c>
      <c r="B68142">
        <v>1</v>
      </c>
      <c r="C68142" t="s">
        <v>4098</v>
      </c>
      <c r="D68142">
        <v>586</v>
      </c>
      <c r="E68142" t="s">
        <v>33</v>
      </c>
      <c r="F68142" s="1">
        <v>49698626</v>
      </c>
      <c r="G68142" t="s">
        <v>5623</v>
      </c>
      <c r="H68142" t="s">
        <v>1187</v>
      </c>
      <c r="I68142" t="s">
        <v>503</v>
      </c>
      <c r="J68142" t="s">
        <v>503</v>
      </c>
      <c r="K68142" t="s">
        <v>885</v>
      </c>
      <c r="L68142" t="s">
        <v>343</v>
      </c>
      <c r="M68142" t="s">
        <v>230</v>
      </c>
      <c r="N68142">
        <v>1</v>
      </c>
      <c r="O68142">
        <v>1</v>
      </c>
      <c r="P68142">
        <v>3</v>
      </c>
      <c r="Q68142">
        <v>3</v>
      </c>
      <c r="R68142" s="2">
        <v>162</v>
      </c>
    </row>
    <row r="68143" spans="1:18" x14ac:dyDescent="0.3">
      <c r="A68143">
        <v>20251108</v>
      </c>
      <c r="B68143">
        <v>1</v>
      </c>
      <c r="C68143" t="s">
        <v>4098</v>
      </c>
      <c r="D68143">
        <v>586</v>
      </c>
      <c r="E68143" t="s">
        <v>33</v>
      </c>
      <c r="F68143" s="1">
        <v>49698633</v>
      </c>
      <c r="G68143" t="s">
        <v>5624</v>
      </c>
      <c r="H68143" t="s">
        <v>604</v>
      </c>
      <c r="I68143" t="s">
        <v>503</v>
      </c>
      <c r="J68143" t="s">
        <v>503</v>
      </c>
      <c r="K68143" t="s">
        <v>885</v>
      </c>
      <c r="L68143" t="s">
        <v>343</v>
      </c>
      <c r="M68143" t="s">
        <v>230</v>
      </c>
      <c r="N68143">
        <v>1</v>
      </c>
      <c r="O68143">
        <v>1</v>
      </c>
      <c r="P68143">
        <v>3</v>
      </c>
      <c r="Q68143">
        <v>3</v>
      </c>
      <c r="R68143" s="2">
        <v>164</v>
      </c>
    </row>
    <row r="68144" spans="1:18" x14ac:dyDescent="0.3">
      <c r="A68144">
        <v>20251108</v>
      </c>
      <c r="B68144">
        <v>1</v>
      </c>
      <c r="C68144" t="s">
        <v>4098</v>
      </c>
      <c r="D68144">
        <v>586</v>
      </c>
      <c r="E68144" t="s">
        <v>33</v>
      </c>
      <c r="F68144" s="1">
        <v>49698640</v>
      </c>
      <c r="G68144" t="s">
        <v>5625</v>
      </c>
      <c r="H68144" t="s">
        <v>1423</v>
      </c>
      <c r="I68144" t="s">
        <v>503</v>
      </c>
      <c r="J68144" t="s">
        <v>503</v>
      </c>
      <c r="K68144" t="s">
        <v>885</v>
      </c>
      <c r="L68144" t="s">
        <v>343</v>
      </c>
      <c r="M68144" t="s">
        <v>230</v>
      </c>
      <c r="N68144">
        <v>1</v>
      </c>
      <c r="O68144">
        <v>1</v>
      </c>
      <c r="P68144">
        <v>3</v>
      </c>
      <c r="Q68144">
        <v>3</v>
      </c>
      <c r="R68144" s="2">
        <v>165</v>
      </c>
    </row>
    <row r="68145" spans="1:18" x14ac:dyDescent="0.3">
      <c r="A68145">
        <v>20251108</v>
      </c>
      <c r="B68145">
        <v>1</v>
      </c>
      <c r="C68145" t="s">
        <v>4098</v>
      </c>
      <c r="D68145">
        <v>586</v>
      </c>
      <c r="E68145" t="s">
        <v>33</v>
      </c>
      <c r="F68145" s="1">
        <v>4902105242421</v>
      </c>
      <c r="G68145" t="s">
        <v>6942</v>
      </c>
      <c r="H68145" t="s">
        <v>883</v>
      </c>
      <c r="I68145" t="s">
        <v>503</v>
      </c>
      <c r="J68145" t="s">
        <v>503</v>
      </c>
      <c r="K68145" t="s">
        <v>1303</v>
      </c>
      <c r="L68145" t="s">
        <v>343</v>
      </c>
      <c r="M68145" t="s">
        <v>505</v>
      </c>
      <c r="N68145">
        <v>1</v>
      </c>
      <c r="O68145">
        <v>1</v>
      </c>
      <c r="P68145">
        <v>2</v>
      </c>
      <c r="Q68145">
        <v>2</v>
      </c>
      <c r="R68145" s="2">
        <v>236</v>
      </c>
    </row>
    <row r="68146" spans="1:18" x14ac:dyDescent="0.3">
      <c r="A68146">
        <v>20251108</v>
      </c>
      <c r="B68146">
        <v>1</v>
      </c>
      <c r="C68146" t="s">
        <v>4098</v>
      </c>
      <c r="D68146">
        <v>586</v>
      </c>
      <c r="E68146" t="s">
        <v>33</v>
      </c>
      <c r="F68146" s="1">
        <v>4902105289501</v>
      </c>
      <c r="G68146" t="s">
        <v>6943</v>
      </c>
      <c r="H68146" t="s">
        <v>418</v>
      </c>
      <c r="I68146" t="s">
        <v>503</v>
      </c>
      <c r="J68146" t="s">
        <v>503</v>
      </c>
      <c r="K68146" t="s">
        <v>1303</v>
      </c>
      <c r="L68146" t="s">
        <v>343</v>
      </c>
      <c r="M68146" t="s">
        <v>505</v>
      </c>
      <c r="N68146">
        <v>1</v>
      </c>
      <c r="O68146">
        <v>1</v>
      </c>
      <c r="P68146">
        <v>2</v>
      </c>
      <c r="Q68146">
        <v>2</v>
      </c>
      <c r="R68146" s="2">
        <v>247</v>
      </c>
    </row>
    <row r="68147" spans="1:18" x14ac:dyDescent="0.3">
      <c r="A68147">
        <v>20251108</v>
      </c>
      <c r="B68147">
        <v>1</v>
      </c>
      <c r="C68147" t="s">
        <v>4098</v>
      </c>
      <c r="D68147">
        <v>586</v>
      </c>
      <c r="E68147" t="s">
        <v>33</v>
      </c>
      <c r="F68147" s="1">
        <v>4902881458450</v>
      </c>
      <c r="G68147" t="s">
        <v>8815</v>
      </c>
      <c r="H68147" t="s">
        <v>879</v>
      </c>
      <c r="I68147" t="s">
        <v>503</v>
      </c>
      <c r="J68147" t="s">
        <v>503</v>
      </c>
      <c r="K68147" t="s">
        <v>885</v>
      </c>
      <c r="L68147" t="s">
        <v>343</v>
      </c>
      <c r="M68147" t="s">
        <v>230</v>
      </c>
      <c r="N68147">
        <v>1</v>
      </c>
      <c r="O68147">
        <v>1</v>
      </c>
      <c r="P68147">
        <v>2</v>
      </c>
      <c r="Q68147">
        <v>2</v>
      </c>
      <c r="R68147" s="2">
        <v>168</v>
      </c>
    </row>
    <row r="68148" spans="1:18" x14ac:dyDescent="0.3">
      <c r="A68148">
        <v>20251108</v>
      </c>
      <c r="B68148">
        <v>1</v>
      </c>
      <c r="C68148" t="s">
        <v>4098</v>
      </c>
      <c r="D68148">
        <v>586</v>
      </c>
      <c r="E68148" t="s">
        <v>33</v>
      </c>
      <c r="F68148" s="1">
        <v>4902881458474</v>
      </c>
      <c r="G68148" t="s">
        <v>8814</v>
      </c>
      <c r="H68148" t="s">
        <v>762</v>
      </c>
      <c r="I68148" t="s">
        <v>503</v>
      </c>
      <c r="J68148" t="s">
        <v>503</v>
      </c>
      <c r="K68148" t="s">
        <v>885</v>
      </c>
      <c r="L68148" t="s">
        <v>343</v>
      </c>
      <c r="M68148" t="s">
        <v>230</v>
      </c>
      <c r="N68148">
        <v>1</v>
      </c>
      <c r="O68148">
        <v>1</v>
      </c>
      <c r="P68148">
        <v>2</v>
      </c>
      <c r="Q68148">
        <v>2</v>
      </c>
      <c r="R68148" s="2">
        <v>168</v>
      </c>
    </row>
    <row r="68149" spans="1:18" x14ac:dyDescent="0.3">
      <c r="A68149">
        <v>20251108</v>
      </c>
      <c r="B68149">
        <v>1</v>
      </c>
      <c r="C68149" t="s">
        <v>4098</v>
      </c>
      <c r="D68149">
        <v>586</v>
      </c>
      <c r="E68149" t="s">
        <v>33</v>
      </c>
      <c r="F68149" s="1">
        <v>4902105003374</v>
      </c>
      <c r="G68149" t="s">
        <v>5616</v>
      </c>
      <c r="H68149" t="s">
        <v>1276</v>
      </c>
      <c r="I68149" t="s">
        <v>503</v>
      </c>
      <c r="J68149" t="s">
        <v>503</v>
      </c>
      <c r="K68149" t="s">
        <v>1303</v>
      </c>
      <c r="L68149" t="s">
        <v>343</v>
      </c>
      <c r="M68149" t="s">
        <v>505</v>
      </c>
      <c r="N68149">
        <v>1</v>
      </c>
      <c r="O68149">
        <v>1</v>
      </c>
      <c r="P68149">
        <v>3</v>
      </c>
      <c r="Q68149">
        <v>3</v>
      </c>
      <c r="R68149" s="2">
        <v>236</v>
      </c>
    </row>
    <row r="68150" spans="1:18" x14ac:dyDescent="0.3">
      <c r="A68150">
        <v>20251108</v>
      </c>
      <c r="B68150">
        <v>1</v>
      </c>
      <c r="C68150" t="s">
        <v>4098</v>
      </c>
      <c r="D68150">
        <v>586</v>
      </c>
      <c r="E68150" t="s">
        <v>33</v>
      </c>
      <c r="F68150" s="1">
        <v>4902105003398</v>
      </c>
      <c r="G68150" t="s">
        <v>5617</v>
      </c>
      <c r="H68150" t="s">
        <v>1302</v>
      </c>
      <c r="I68150" t="s">
        <v>503</v>
      </c>
      <c r="J68150" t="s">
        <v>503</v>
      </c>
      <c r="K68150" t="s">
        <v>1303</v>
      </c>
      <c r="L68150" t="s">
        <v>343</v>
      </c>
      <c r="M68150" t="s">
        <v>505</v>
      </c>
      <c r="N68150">
        <v>1</v>
      </c>
      <c r="O68150">
        <v>1</v>
      </c>
      <c r="P68150">
        <v>3</v>
      </c>
      <c r="Q68150">
        <v>3</v>
      </c>
      <c r="R68150" s="2">
        <v>236</v>
      </c>
    </row>
    <row r="68151" spans="1:18" x14ac:dyDescent="0.3">
      <c r="A68151">
        <v>20251108</v>
      </c>
      <c r="B68151">
        <v>1</v>
      </c>
      <c r="C68151" t="s">
        <v>4098</v>
      </c>
      <c r="D68151">
        <v>586</v>
      </c>
      <c r="E68151" t="s">
        <v>33</v>
      </c>
      <c r="F68151" s="1">
        <v>4902105003381</v>
      </c>
      <c r="G68151" t="s">
        <v>5618</v>
      </c>
      <c r="H68151" t="s">
        <v>1409</v>
      </c>
      <c r="I68151" t="s">
        <v>503</v>
      </c>
      <c r="J68151" t="s">
        <v>503</v>
      </c>
      <c r="K68151" t="s">
        <v>1303</v>
      </c>
      <c r="L68151" t="s">
        <v>343</v>
      </c>
      <c r="M68151" t="s">
        <v>505</v>
      </c>
      <c r="N68151">
        <v>1</v>
      </c>
      <c r="O68151">
        <v>1</v>
      </c>
      <c r="P68151">
        <v>2</v>
      </c>
      <c r="Q68151">
        <v>2</v>
      </c>
      <c r="R68151" s="2">
        <v>236</v>
      </c>
    </row>
    <row r="68152" spans="1:18" x14ac:dyDescent="0.3">
      <c r="A68152">
        <v>20251108</v>
      </c>
      <c r="B68152">
        <v>1</v>
      </c>
      <c r="C68152" t="s">
        <v>4098</v>
      </c>
      <c r="D68152">
        <v>586</v>
      </c>
      <c r="E68152" t="s">
        <v>33</v>
      </c>
      <c r="F68152" s="1">
        <v>4901001644346</v>
      </c>
      <c r="G68152" t="s">
        <v>6499</v>
      </c>
      <c r="H68152" t="s">
        <v>734</v>
      </c>
      <c r="I68152" t="s">
        <v>676</v>
      </c>
      <c r="J68152" t="s">
        <v>676</v>
      </c>
      <c r="K68152" t="s">
        <v>735</v>
      </c>
      <c r="L68152" t="s">
        <v>736</v>
      </c>
      <c r="M68152" t="s">
        <v>731</v>
      </c>
      <c r="N68152">
        <v>1</v>
      </c>
      <c r="O68152">
        <v>1</v>
      </c>
      <c r="P68152">
        <v>1</v>
      </c>
      <c r="Q68152">
        <v>1</v>
      </c>
      <c r="R68152" s="2">
        <v>169</v>
      </c>
    </row>
    <row r="68153" spans="1:18" x14ac:dyDescent="0.3">
      <c r="A68153">
        <v>20251108</v>
      </c>
      <c r="B68153">
        <v>1</v>
      </c>
      <c r="C68153" t="s">
        <v>4098</v>
      </c>
      <c r="D68153">
        <v>586</v>
      </c>
      <c r="E68153" t="s">
        <v>33</v>
      </c>
      <c r="F68153" s="1">
        <v>4901001941735</v>
      </c>
      <c r="G68153" t="s">
        <v>6498</v>
      </c>
      <c r="H68153" t="s">
        <v>743</v>
      </c>
      <c r="I68153" t="s">
        <v>676</v>
      </c>
      <c r="J68153" t="s">
        <v>676</v>
      </c>
      <c r="K68153" t="s">
        <v>735</v>
      </c>
      <c r="L68153" t="s">
        <v>736</v>
      </c>
      <c r="M68153" t="s">
        <v>731</v>
      </c>
      <c r="N68153">
        <v>1</v>
      </c>
      <c r="O68153">
        <v>1</v>
      </c>
      <c r="P68153">
        <v>1</v>
      </c>
      <c r="Q68153">
        <v>1</v>
      </c>
      <c r="R68153" s="2">
        <v>169</v>
      </c>
    </row>
    <row r="68154" spans="1:18" x14ac:dyDescent="0.3">
      <c r="A68154">
        <v>20251108</v>
      </c>
      <c r="B68154">
        <v>1</v>
      </c>
      <c r="C68154" t="s">
        <v>4098</v>
      </c>
      <c r="D68154">
        <v>586</v>
      </c>
      <c r="E68154" t="s">
        <v>33</v>
      </c>
      <c r="F68154" s="1">
        <v>4901001925940</v>
      </c>
      <c r="G68154" t="s">
        <v>6497</v>
      </c>
      <c r="H68154" t="s">
        <v>742</v>
      </c>
      <c r="I68154" t="s">
        <v>676</v>
      </c>
      <c r="J68154" t="s">
        <v>676</v>
      </c>
      <c r="K68154" t="s">
        <v>735</v>
      </c>
      <c r="L68154" t="s">
        <v>736</v>
      </c>
      <c r="M68154" t="s">
        <v>731</v>
      </c>
      <c r="N68154">
        <v>1</v>
      </c>
      <c r="O68154">
        <v>1</v>
      </c>
      <c r="P68154">
        <v>1</v>
      </c>
      <c r="Q68154">
        <v>1</v>
      </c>
      <c r="R68154" s="2">
        <v>168</v>
      </c>
    </row>
    <row r="68155" spans="1:18" x14ac:dyDescent="0.3">
      <c r="A68155">
        <v>20251108</v>
      </c>
      <c r="B68155">
        <v>1</v>
      </c>
      <c r="C68155" t="s">
        <v>4098</v>
      </c>
      <c r="D68155">
        <v>586</v>
      </c>
      <c r="E68155" t="s">
        <v>33</v>
      </c>
      <c r="F68155" s="1">
        <v>4901001752188</v>
      </c>
      <c r="G68155" t="s">
        <v>6496</v>
      </c>
      <c r="H68155" t="s">
        <v>738</v>
      </c>
      <c r="I68155" t="s">
        <v>676</v>
      </c>
      <c r="J68155" t="s">
        <v>676</v>
      </c>
      <c r="K68155" t="s">
        <v>735</v>
      </c>
      <c r="L68155" t="s">
        <v>736</v>
      </c>
      <c r="M68155" t="s">
        <v>731</v>
      </c>
      <c r="N68155">
        <v>1</v>
      </c>
      <c r="O68155">
        <v>1</v>
      </c>
      <c r="P68155">
        <v>2</v>
      </c>
      <c r="Q68155">
        <v>2</v>
      </c>
      <c r="R68155" s="2">
        <v>168</v>
      </c>
    </row>
    <row r="68156" spans="1:18" x14ac:dyDescent="0.3">
      <c r="A68156">
        <v>20251108</v>
      </c>
      <c r="B68156">
        <v>1</v>
      </c>
      <c r="C68156" t="s">
        <v>4098</v>
      </c>
      <c r="D68156">
        <v>586</v>
      </c>
      <c r="E68156" t="s">
        <v>33</v>
      </c>
      <c r="F68156" s="1">
        <v>4901001973361</v>
      </c>
      <c r="G68156" t="s">
        <v>6495</v>
      </c>
      <c r="H68156" t="s">
        <v>746</v>
      </c>
      <c r="I68156" t="s">
        <v>676</v>
      </c>
      <c r="J68156" t="s">
        <v>676</v>
      </c>
      <c r="K68156" t="s">
        <v>735</v>
      </c>
      <c r="L68156" t="s">
        <v>736</v>
      </c>
      <c r="M68156" t="s">
        <v>731</v>
      </c>
      <c r="N68156">
        <v>1</v>
      </c>
      <c r="O68156">
        <v>1</v>
      </c>
      <c r="P68156">
        <v>2</v>
      </c>
      <c r="Q68156">
        <v>2</v>
      </c>
      <c r="R68156" s="2">
        <v>168</v>
      </c>
    </row>
    <row r="68157" spans="1:18" x14ac:dyDescent="0.3">
      <c r="A68157">
        <v>20251108</v>
      </c>
      <c r="B68157">
        <v>1</v>
      </c>
      <c r="C68157" t="s">
        <v>4098</v>
      </c>
      <c r="D68157">
        <v>586</v>
      </c>
      <c r="E68157" t="s">
        <v>33</v>
      </c>
      <c r="F68157" s="1">
        <v>4901001864881</v>
      </c>
      <c r="G68157" t="s">
        <v>6494</v>
      </c>
      <c r="H68157" t="s">
        <v>740</v>
      </c>
      <c r="I68157" t="s">
        <v>676</v>
      </c>
      <c r="J68157" t="s">
        <v>676</v>
      </c>
      <c r="K68157" t="s">
        <v>735</v>
      </c>
      <c r="L68157" t="s">
        <v>736</v>
      </c>
      <c r="M68157" t="s">
        <v>731</v>
      </c>
      <c r="N68157">
        <v>1</v>
      </c>
      <c r="O68157">
        <v>1</v>
      </c>
      <c r="P68157">
        <v>2</v>
      </c>
      <c r="Q68157">
        <v>2</v>
      </c>
      <c r="R68157" s="2">
        <v>168</v>
      </c>
    </row>
    <row r="68158" spans="1:18" x14ac:dyDescent="0.3">
      <c r="A68158">
        <v>20251108</v>
      </c>
      <c r="B68158">
        <v>1</v>
      </c>
      <c r="C68158" t="s">
        <v>4098</v>
      </c>
      <c r="D68158">
        <v>586</v>
      </c>
      <c r="E68158" t="s">
        <v>33</v>
      </c>
      <c r="F68158" s="1">
        <v>4902471103647</v>
      </c>
      <c r="G68158" t="s">
        <v>7526</v>
      </c>
      <c r="H68158" t="s">
        <v>4063</v>
      </c>
      <c r="I68158" t="s">
        <v>676</v>
      </c>
      <c r="J68158" t="s">
        <v>676</v>
      </c>
      <c r="K68158" t="s">
        <v>735</v>
      </c>
      <c r="L68158" t="s">
        <v>1661</v>
      </c>
      <c r="M68158" t="s">
        <v>731</v>
      </c>
      <c r="N68158">
        <v>1</v>
      </c>
      <c r="O68158">
        <v>1</v>
      </c>
      <c r="P68158">
        <v>1</v>
      </c>
      <c r="Q68158">
        <v>1</v>
      </c>
      <c r="R68158" s="2">
        <v>198</v>
      </c>
    </row>
    <row r="68159" spans="1:18" x14ac:dyDescent="0.3">
      <c r="A68159">
        <v>20251108</v>
      </c>
      <c r="B68159">
        <v>1</v>
      </c>
      <c r="C68159" t="s">
        <v>4098</v>
      </c>
      <c r="D68159">
        <v>586</v>
      </c>
      <c r="E68159" t="s">
        <v>33</v>
      </c>
      <c r="F68159" s="1">
        <v>4902471103685</v>
      </c>
      <c r="G68159" t="s">
        <v>6493</v>
      </c>
      <c r="H68159" t="s">
        <v>1547</v>
      </c>
      <c r="I68159" t="s">
        <v>676</v>
      </c>
      <c r="J68159" t="s">
        <v>676</v>
      </c>
      <c r="K68159" t="s">
        <v>735</v>
      </c>
      <c r="L68159" t="s">
        <v>1661</v>
      </c>
      <c r="M68159" t="s">
        <v>731</v>
      </c>
      <c r="N68159">
        <v>1</v>
      </c>
      <c r="O68159">
        <v>1</v>
      </c>
      <c r="P68159">
        <v>2</v>
      </c>
      <c r="Q68159">
        <v>2</v>
      </c>
      <c r="R68159" s="2">
        <v>198</v>
      </c>
    </row>
    <row r="68160" spans="1:18" x14ac:dyDescent="0.3">
      <c r="A68160">
        <v>20251108</v>
      </c>
      <c r="B68160">
        <v>1</v>
      </c>
      <c r="C68160" t="s">
        <v>4098</v>
      </c>
      <c r="D68160">
        <v>586</v>
      </c>
      <c r="E68160" t="s">
        <v>33</v>
      </c>
      <c r="F68160" s="1">
        <v>4902471102565</v>
      </c>
      <c r="G68160" t="s">
        <v>4746</v>
      </c>
      <c r="H68160" t="s">
        <v>1662</v>
      </c>
      <c r="I68160" t="s">
        <v>676</v>
      </c>
      <c r="J68160" t="s">
        <v>676</v>
      </c>
      <c r="K68160" t="s">
        <v>735</v>
      </c>
      <c r="L68160" t="s">
        <v>1661</v>
      </c>
      <c r="M68160" t="s">
        <v>731</v>
      </c>
      <c r="N68160">
        <v>1</v>
      </c>
      <c r="O68160">
        <v>1</v>
      </c>
      <c r="P68160">
        <v>2</v>
      </c>
      <c r="Q68160">
        <v>2</v>
      </c>
      <c r="R68160" s="2">
        <v>123</v>
      </c>
    </row>
    <row r="68161" spans="1:18" x14ac:dyDescent="0.3">
      <c r="A68161">
        <v>20251108</v>
      </c>
      <c r="B68161">
        <v>1</v>
      </c>
      <c r="C68161" t="s">
        <v>4098</v>
      </c>
      <c r="D68161">
        <v>586</v>
      </c>
      <c r="E68161" t="s">
        <v>33</v>
      </c>
      <c r="F68161" s="1">
        <v>4902471102589</v>
      </c>
      <c r="G68161" t="s">
        <v>4744</v>
      </c>
      <c r="H68161" t="s">
        <v>1663</v>
      </c>
      <c r="I68161" t="s">
        <v>676</v>
      </c>
      <c r="J68161" t="s">
        <v>676</v>
      </c>
      <c r="K68161" t="s">
        <v>735</v>
      </c>
      <c r="L68161" t="s">
        <v>1661</v>
      </c>
      <c r="M68161" t="s">
        <v>731</v>
      </c>
      <c r="N68161">
        <v>1</v>
      </c>
      <c r="O68161">
        <v>1</v>
      </c>
      <c r="P68161">
        <v>2</v>
      </c>
      <c r="Q68161">
        <v>2</v>
      </c>
      <c r="R68161" s="2">
        <v>123</v>
      </c>
    </row>
    <row r="68162" spans="1:18" x14ac:dyDescent="0.3">
      <c r="A68162">
        <v>20251108</v>
      </c>
      <c r="B68162">
        <v>1</v>
      </c>
      <c r="C68162" t="s">
        <v>4098</v>
      </c>
      <c r="D68162">
        <v>586</v>
      </c>
      <c r="E68162" t="s">
        <v>33</v>
      </c>
      <c r="F68162" s="1">
        <v>4902471102541</v>
      </c>
      <c r="G68162" t="s">
        <v>4743</v>
      </c>
      <c r="H68162" t="s">
        <v>1660</v>
      </c>
      <c r="I68162" t="s">
        <v>676</v>
      </c>
      <c r="J68162" t="s">
        <v>676</v>
      </c>
      <c r="K68162" t="s">
        <v>735</v>
      </c>
      <c r="L68162" t="s">
        <v>1661</v>
      </c>
      <c r="M68162" t="s">
        <v>731</v>
      </c>
      <c r="N68162">
        <v>1</v>
      </c>
      <c r="O68162">
        <v>1</v>
      </c>
      <c r="P68162">
        <v>2</v>
      </c>
      <c r="Q68162">
        <v>2</v>
      </c>
      <c r="R68162" s="2">
        <v>123</v>
      </c>
    </row>
    <row r="68163" spans="1:18" x14ac:dyDescent="0.3">
      <c r="A68163">
        <v>20251108</v>
      </c>
      <c r="B68163">
        <v>1</v>
      </c>
      <c r="C68163" t="s">
        <v>4098</v>
      </c>
      <c r="D68163">
        <v>586</v>
      </c>
      <c r="E68163" t="s">
        <v>33</v>
      </c>
      <c r="F68163" s="1">
        <v>4901071403515</v>
      </c>
      <c r="G68163" t="s">
        <v>3932</v>
      </c>
      <c r="H68163" t="s">
        <v>163</v>
      </c>
      <c r="I68163" t="s">
        <v>676</v>
      </c>
      <c r="J68163" t="s">
        <v>676</v>
      </c>
      <c r="K68163" t="s">
        <v>735</v>
      </c>
      <c r="L68163" t="s">
        <v>877</v>
      </c>
      <c r="M68163" t="s">
        <v>731</v>
      </c>
      <c r="N68163">
        <v>1</v>
      </c>
      <c r="O68163">
        <v>1</v>
      </c>
      <c r="P68163">
        <v>1</v>
      </c>
      <c r="Q68163">
        <v>1</v>
      </c>
      <c r="R68163" s="2">
        <v>161</v>
      </c>
    </row>
    <row r="68164" spans="1:18" x14ac:dyDescent="0.3">
      <c r="A68164">
        <v>20251108</v>
      </c>
      <c r="B68164">
        <v>1</v>
      </c>
      <c r="C68164" t="s">
        <v>4098</v>
      </c>
      <c r="D68164">
        <v>586</v>
      </c>
      <c r="E68164" t="s">
        <v>33</v>
      </c>
      <c r="F68164" s="1">
        <v>4901071403492</v>
      </c>
      <c r="G68164" t="s">
        <v>7536</v>
      </c>
      <c r="H68164" t="s">
        <v>887</v>
      </c>
      <c r="I68164" t="s">
        <v>676</v>
      </c>
      <c r="J68164" t="s">
        <v>676</v>
      </c>
      <c r="K68164" t="s">
        <v>735</v>
      </c>
      <c r="L68164" t="s">
        <v>877</v>
      </c>
      <c r="M68164" t="s">
        <v>731</v>
      </c>
      <c r="N68164">
        <v>1</v>
      </c>
      <c r="O68164">
        <v>1</v>
      </c>
      <c r="P68164">
        <v>1</v>
      </c>
      <c r="Q68164">
        <v>1</v>
      </c>
      <c r="R68164" s="2">
        <v>163</v>
      </c>
    </row>
    <row r="68165" spans="1:18" x14ac:dyDescent="0.3">
      <c r="A68165">
        <v>20251108</v>
      </c>
      <c r="B68165">
        <v>1</v>
      </c>
      <c r="C68165" t="s">
        <v>4098</v>
      </c>
      <c r="D68165">
        <v>586</v>
      </c>
      <c r="E68165" t="s">
        <v>33</v>
      </c>
      <c r="F68165" s="1">
        <v>4902881431972</v>
      </c>
      <c r="G68165" t="s">
        <v>7538</v>
      </c>
      <c r="H68165" t="s">
        <v>193</v>
      </c>
      <c r="I68165" t="s">
        <v>676</v>
      </c>
      <c r="J68165" t="s">
        <v>503</v>
      </c>
      <c r="K68165" t="s">
        <v>885</v>
      </c>
      <c r="L68165" t="s">
        <v>1348</v>
      </c>
      <c r="M68165" t="s">
        <v>230</v>
      </c>
      <c r="N68165">
        <v>1</v>
      </c>
      <c r="O68165">
        <v>1</v>
      </c>
      <c r="P68165">
        <v>1</v>
      </c>
      <c r="Q68165">
        <v>1</v>
      </c>
      <c r="R68165" s="2">
        <v>142</v>
      </c>
    </row>
    <row r="68166" spans="1:18" x14ac:dyDescent="0.3">
      <c r="A68166">
        <v>20251108</v>
      </c>
      <c r="B68166">
        <v>1</v>
      </c>
      <c r="C68166" t="s">
        <v>4098</v>
      </c>
      <c r="D68166">
        <v>586</v>
      </c>
      <c r="E68166" t="s">
        <v>33</v>
      </c>
      <c r="F68166" s="1">
        <v>4902881431996</v>
      </c>
      <c r="G68166" t="s">
        <v>7537</v>
      </c>
      <c r="H68166" t="s">
        <v>886</v>
      </c>
      <c r="I68166" t="s">
        <v>676</v>
      </c>
      <c r="J68166" t="s">
        <v>503</v>
      </c>
      <c r="K68166" t="s">
        <v>885</v>
      </c>
      <c r="L68166" t="s">
        <v>1348</v>
      </c>
      <c r="M68166" t="s">
        <v>230</v>
      </c>
      <c r="N68166">
        <v>1</v>
      </c>
      <c r="O68166">
        <v>1</v>
      </c>
      <c r="P68166">
        <v>1</v>
      </c>
      <c r="Q68166">
        <v>1</v>
      </c>
      <c r="R68166" s="2">
        <v>142</v>
      </c>
    </row>
    <row r="68167" spans="1:18" x14ac:dyDescent="0.3">
      <c r="A68167">
        <v>20251108</v>
      </c>
      <c r="B68167">
        <v>1</v>
      </c>
      <c r="C68167" t="s">
        <v>4098</v>
      </c>
      <c r="D68167">
        <v>586</v>
      </c>
      <c r="E68167" t="s">
        <v>33</v>
      </c>
      <c r="F68167" s="1">
        <v>6976760274903</v>
      </c>
      <c r="G68167" t="s">
        <v>9487</v>
      </c>
      <c r="H68167" t="s">
        <v>223</v>
      </c>
      <c r="I68167" t="s">
        <v>676</v>
      </c>
      <c r="J68167" t="s">
        <v>676</v>
      </c>
      <c r="K68167" t="s">
        <v>735</v>
      </c>
      <c r="L68167" t="s">
        <v>877</v>
      </c>
      <c r="M68167" t="s">
        <v>731</v>
      </c>
      <c r="N68167">
        <v>1</v>
      </c>
      <c r="O68167">
        <v>1</v>
      </c>
      <c r="P68167">
        <v>2</v>
      </c>
      <c r="Q68167">
        <v>2</v>
      </c>
      <c r="R68167" s="2">
        <v>151</v>
      </c>
    </row>
    <row r="68168" spans="1:18" x14ac:dyDescent="0.3">
      <c r="A68168">
        <v>20251108</v>
      </c>
      <c r="B68168">
        <v>1</v>
      </c>
      <c r="C68168" t="s">
        <v>4098</v>
      </c>
      <c r="D68168">
        <v>586</v>
      </c>
      <c r="E68168" t="s">
        <v>33</v>
      </c>
      <c r="F68168" s="1">
        <v>6976760274880</v>
      </c>
      <c r="G68168" t="s">
        <v>9488</v>
      </c>
      <c r="H68168" t="s">
        <v>223</v>
      </c>
      <c r="I68168" t="s">
        <v>676</v>
      </c>
      <c r="J68168" t="s">
        <v>676</v>
      </c>
      <c r="K68168" t="s">
        <v>735</v>
      </c>
      <c r="L68168" t="s">
        <v>877</v>
      </c>
      <c r="M68168" t="s">
        <v>731</v>
      </c>
      <c r="N68168">
        <v>1</v>
      </c>
      <c r="O68168">
        <v>1</v>
      </c>
      <c r="P68168">
        <v>2</v>
      </c>
      <c r="Q68168">
        <v>2</v>
      </c>
      <c r="R68168" s="2">
        <v>151</v>
      </c>
    </row>
    <row r="68169" spans="1:18" x14ac:dyDescent="0.3">
      <c r="A68169">
        <v>20251108</v>
      </c>
      <c r="B68169">
        <v>1</v>
      </c>
      <c r="C68169" t="s">
        <v>4098</v>
      </c>
      <c r="D68169">
        <v>586</v>
      </c>
      <c r="E68169" t="s">
        <v>33</v>
      </c>
      <c r="F68169" s="1">
        <v>4901071405168</v>
      </c>
      <c r="G68169" t="s">
        <v>6928</v>
      </c>
      <c r="H68169" t="s">
        <v>775</v>
      </c>
      <c r="I68169" t="s">
        <v>676</v>
      </c>
      <c r="J68169" t="s">
        <v>676</v>
      </c>
      <c r="K68169" t="s">
        <v>735</v>
      </c>
      <c r="L68169" t="s">
        <v>877</v>
      </c>
      <c r="M68169" t="s">
        <v>731</v>
      </c>
      <c r="N68169">
        <v>1</v>
      </c>
      <c r="O68169">
        <v>1</v>
      </c>
      <c r="P68169">
        <v>1</v>
      </c>
      <c r="Q68169">
        <v>1</v>
      </c>
      <c r="R68169" s="2">
        <v>125</v>
      </c>
    </row>
    <row r="68170" spans="1:18" x14ac:dyDescent="0.3">
      <c r="A68170">
        <v>20251108</v>
      </c>
      <c r="B68170">
        <v>1</v>
      </c>
      <c r="C68170" t="s">
        <v>4098</v>
      </c>
      <c r="D68170">
        <v>586</v>
      </c>
      <c r="E68170" t="s">
        <v>33</v>
      </c>
      <c r="F68170" s="1">
        <v>4901071245504</v>
      </c>
      <c r="G68170" t="s">
        <v>4750</v>
      </c>
      <c r="H68170" t="s">
        <v>144</v>
      </c>
      <c r="I68170" t="s">
        <v>676</v>
      </c>
      <c r="J68170" t="s">
        <v>676</v>
      </c>
      <c r="K68170" t="s">
        <v>735</v>
      </c>
      <c r="L68170" t="s">
        <v>877</v>
      </c>
      <c r="M68170" t="s">
        <v>731</v>
      </c>
      <c r="N68170">
        <v>1</v>
      </c>
      <c r="O68170">
        <v>1</v>
      </c>
      <c r="P68170">
        <v>1</v>
      </c>
      <c r="Q68170">
        <v>1</v>
      </c>
      <c r="R68170" s="2">
        <v>124</v>
      </c>
    </row>
    <row r="68171" spans="1:18" x14ac:dyDescent="0.3">
      <c r="A68171">
        <v>20251108</v>
      </c>
      <c r="B68171">
        <v>1</v>
      </c>
      <c r="C68171" t="s">
        <v>4098</v>
      </c>
      <c r="D68171">
        <v>586</v>
      </c>
      <c r="E68171" t="s">
        <v>33</v>
      </c>
      <c r="F68171" s="1">
        <v>4901071277543</v>
      </c>
      <c r="G68171" t="s">
        <v>4751</v>
      </c>
      <c r="H68171" t="s">
        <v>141</v>
      </c>
      <c r="I68171" t="s">
        <v>676</v>
      </c>
      <c r="J68171" t="s">
        <v>676</v>
      </c>
      <c r="K68171" t="s">
        <v>735</v>
      </c>
      <c r="L68171" t="s">
        <v>877</v>
      </c>
      <c r="M68171" t="s">
        <v>731</v>
      </c>
      <c r="N68171">
        <v>1</v>
      </c>
      <c r="O68171">
        <v>1</v>
      </c>
      <c r="P68171">
        <v>1</v>
      </c>
      <c r="Q68171">
        <v>1</v>
      </c>
      <c r="R68171" s="2">
        <v>125</v>
      </c>
    </row>
    <row r="68172" spans="1:18" x14ac:dyDescent="0.3">
      <c r="A68172">
        <v>20251108</v>
      </c>
      <c r="B68172">
        <v>1</v>
      </c>
      <c r="C68172" t="s">
        <v>4098</v>
      </c>
      <c r="D68172">
        <v>586</v>
      </c>
      <c r="E68172" t="s">
        <v>33</v>
      </c>
      <c r="F68172" s="1">
        <v>4901071268374</v>
      </c>
      <c r="G68172" t="s">
        <v>4749</v>
      </c>
      <c r="H68172" t="s">
        <v>886</v>
      </c>
      <c r="I68172" t="s">
        <v>676</v>
      </c>
      <c r="J68172" t="s">
        <v>676</v>
      </c>
      <c r="K68172" t="s">
        <v>735</v>
      </c>
      <c r="L68172" t="s">
        <v>877</v>
      </c>
      <c r="M68172" t="s">
        <v>731</v>
      </c>
      <c r="N68172">
        <v>1</v>
      </c>
      <c r="O68172">
        <v>1</v>
      </c>
      <c r="P68172">
        <v>1</v>
      </c>
      <c r="Q68172">
        <v>1</v>
      </c>
      <c r="R68172" s="2">
        <v>125</v>
      </c>
    </row>
    <row r="68173" spans="1:18" x14ac:dyDescent="0.3">
      <c r="A68173">
        <v>20251108</v>
      </c>
      <c r="B68173">
        <v>1</v>
      </c>
      <c r="C68173" t="s">
        <v>4098</v>
      </c>
      <c r="D68173">
        <v>586</v>
      </c>
      <c r="E68173" t="s">
        <v>33</v>
      </c>
      <c r="F68173" s="1">
        <v>4901071277505</v>
      </c>
      <c r="G68173" t="s">
        <v>4748</v>
      </c>
      <c r="H68173" t="s">
        <v>142</v>
      </c>
      <c r="I68173" t="s">
        <v>676</v>
      </c>
      <c r="J68173" t="s">
        <v>676</v>
      </c>
      <c r="K68173" t="s">
        <v>735</v>
      </c>
      <c r="L68173" t="s">
        <v>877</v>
      </c>
      <c r="M68173" t="s">
        <v>731</v>
      </c>
      <c r="N68173">
        <v>1</v>
      </c>
      <c r="O68173">
        <v>1</v>
      </c>
      <c r="P68173">
        <v>2</v>
      </c>
      <c r="Q68173">
        <v>2</v>
      </c>
      <c r="R68173" s="2">
        <v>125</v>
      </c>
    </row>
    <row r="68174" spans="1:18" x14ac:dyDescent="0.3">
      <c r="A68174">
        <v>20251108</v>
      </c>
      <c r="B68174">
        <v>1</v>
      </c>
      <c r="C68174" t="s">
        <v>4098</v>
      </c>
      <c r="D68174">
        <v>586</v>
      </c>
      <c r="E68174" t="s">
        <v>33</v>
      </c>
      <c r="F68174" s="1">
        <v>4901071268503</v>
      </c>
      <c r="G68174" t="s">
        <v>4747</v>
      </c>
      <c r="H68174" t="s">
        <v>775</v>
      </c>
      <c r="I68174" t="s">
        <v>676</v>
      </c>
      <c r="J68174" t="s">
        <v>676</v>
      </c>
      <c r="K68174" t="s">
        <v>735</v>
      </c>
      <c r="L68174" t="s">
        <v>877</v>
      </c>
      <c r="M68174" t="s">
        <v>731</v>
      </c>
      <c r="N68174">
        <v>1</v>
      </c>
      <c r="O68174">
        <v>1</v>
      </c>
      <c r="P68174">
        <v>2</v>
      </c>
      <c r="Q68174">
        <v>2</v>
      </c>
      <c r="R68174" s="2">
        <v>125</v>
      </c>
    </row>
    <row r="68175" spans="1:18" x14ac:dyDescent="0.3">
      <c r="A68175">
        <v>20251108</v>
      </c>
      <c r="B68175">
        <v>1</v>
      </c>
      <c r="C68175" t="s">
        <v>4098</v>
      </c>
      <c r="D68175">
        <v>586</v>
      </c>
      <c r="E68175" t="s">
        <v>33</v>
      </c>
      <c r="F68175" s="1">
        <v>4902663010593</v>
      </c>
      <c r="G68175" t="s">
        <v>6929</v>
      </c>
      <c r="H68175" t="s">
        <v>1539</v>
      </c>
      <c r="I68175" t="s">
        <v>676</v>
      </c>
      <c r="J68175" t="s">
        <v>676</v>
      </c>
      <c r="K68175" t="s">
        <v>677</v>
      </c>
      <c r="L68175" t="s">
        <v>877</v>
      </c>
      <c r="M68175" t="s">
        <v>704</v>
      </c>
      <c r="N68175">
        <v>1</v>
      </c>
      <c r="O68175">
        <v>1</v>
      </c>
      <c r="P68175">
        <v>2</v>
      </c>
      <c r="Q68175">
        <v>2</v>
      </c>
      <c r="R68175" s="2">
        <v>326</v>
      </c>
    </row>
    <row r="68176" spans="1:18" x14ac:dyDescent="0.3">
      <c r="A68176">
        <v>20251108</v>
      </c>
      <c r="B68176">
        <v>1</v>
      </c>
      <c r="C68176" t="s">
        <v>4098</v>
      </c>
      <c r="D68176">
        <v>586</v>
      </c>
      <c r="E68176" t="s">
        <v>33</v>
      </c>
      <c r="F68176" s="1">
        <v>4904621070595</v>
      </c>
      <c r="G68176" t="s">
        <v>4790</v>
      </c>
      <c r="H68176" t="s">
        <v>1829</v>
      </c>
      <c r="I68176" t="s">
        <v>676</v>
      </c>
      <c r="J68176" t="s">
        <v>676</v>
      </c>
      <c r="K68176" t="s">
        <v>677</v>
      </c>
      <c r="L68176" t="s">
        <v>877</v>
      </c>
      <c r="M68176" t="s">
        <v>704</v>
      </c>
      <c r="N68176">
        <v>1</v>
      </c>
      <c r="O68176">
        <v>1</v>
      </c>
      <c r="P68176">
        <v>3</v>
      </c>
      <c r="Q68176">
        <v>3</v>
      </c>
      <c r="R68176" s="2">
        <v>316</v>
      </c>
    </row>
    <row r="68177" spans="1:18" x14ac:dyDescent="0.3">
      <c r="A68177">
        <v>20251108</v>
      </c>
      <c r="B68177">
        <v>1</v>
      </c>
      <c r="C68177" t="s">
        <v>4098</v>
      </c>
      <c r="D68177">
        <v>586</v>
      </c>
      <c r="E68177" t="s">
        <v>33</v>
      </c>
      <c r="F68177" s="1">
        <v>4904621070403</v>
      </c>
      <c r="G68177" t="s">
        <v>4789</v>
      </c>
      <c r="H68177" t="s">
        <v>1828</v>
      </c>
      <c r="I68177" t="s">
        <v>676</v>
      </c>
      <c r="J68177" t="s">
        <v>676</v>
      </c>
      <c r="K68177" t="s">
        <v>677</v>
      </c>
      <c r="L68177" t="s">
        <v>877</v>
      </c>
      <c r="M68177" t="s">
        <v>704</v>
      </c>
      <c r="N68177">
        <v>1</v>
      </c>
      <c r="O68177">
        <v>1</v>
      </c>
      <c r="P68177">
        <v>2</v>
      </c>
      <c r="Q68177">
        <v>2</v>
      </c>
      <c r="R68177" s="2">
        <v>318</v>
      </c>
    </row>
    <row r="68178" spans="1:18" x14ac:dyDescent="0.3">
      <c r="A68178">
        <v>20251108</v>
      </c>
      <c r="B68178">
        <v>1</v>
      </c>
      <c r="C68178" t="s">
        <v>4098</v>
      </c>
      <c r="D68178">
        <v>586</v>
      </c>
      <c r="E68178" t="s">
        <v>33</v>
      </c>
      <c r="F68178" s="1">
        <v>4904621070274</v>
      </c>
      <c r="G68178" t="s">
        <v>4788</v>
      </c>
      <c r="H68178" t="s">
        <v>1171</v>
      </c>
      <c r="I68178" t="s">
        <v>676</v>
      </c>
      <c r="J68178" t="s">
        <v>676</v>
      </c>
      <c r="K68178" t="s">
        <v>677</v>
      </c>
      <c r="L68178" t="s">
        <v>877</v>
      </c>
      <c r="M68178" t="s">
        <v>704</v>
      </c>
      <c r="N68178">
        <v>1</v>
      </c>
      <c r="O68178">
        <v>1</v>
      </c>
      <c r="P68178">
        <v>3</v>
      </c>
      <c r="Q68178">
        <v>3</v>
      </c>
      <c r="R68178" s="2">
        <v>319</v>
      </c>
    </row>
    <row r="68179" spans="1:18" x14ac:dyDescent="0.3">
      <c r="A68179">
        <v>20251108</v>
      </c>
      <c r="B68179">
        <v>1</v>
      </c>
      <c r="C68179" t="s">
        <v>4098</v>
      </c>
      <c r="D68179">
        <v>586</v>
      </c>
      <c r="E68179" t="s">
        <v>33</v>
      </c>
      <c r="F68179" s="1">
        <v>4902881433075</v>
      </c>
      <c r="G68179" t="s">
        <v>9489</v>
      </c>
      <c r="H68179" t="s">
        <v>97</v>
      </c>
      <c r="I68179" t="s">
        <v>676</v>
      </c>
      <c r="J68179" t="s">
        <v>676</v>
      </c>
      <c r="K68179" t="s">
        <v>735</v>
      </c>
      <c r="L68179" t="s">
        <v>699</v>
      </c>
      <c r="M68179" t="s">
        <v>731</v>
      </c>
      <c r="N68179">
        <v>1</v>
      </c>
      <c r="O68179">
        <v>1</v>
      </c>
      <c r="P68179">
        <v>1</v>
      </c>
      <c r="Q68179">
        <v>1</v>
      </c>
      <c r="R68179" s="2">
        <v>167</v>
      </c>
    </row>
    <row r="68180" spans="1:18" x14ac:dyDescent="0.3">
      <c r="A68180">
        <v>20251108</v>
      </c>
      <c r="B68180">
        <v>1</v>
      </c>
      <c r="C68180" t="s">
        <v>4098</v>
      </c>
      <c r="D68180">
        <v>586</v>
      </c>
      <c r="E68180" t="s">
        <v>33</v>
      </c>
      <c r="F68180" s="1">
        <v>4902105065877</v>
      </c>
      <c r="G68180" t="s">
        <v>7528</v>
      </c>
      <c r="H68180" t="s">
        <v>118</v>
      </c>
      <c r="I68180" t="s">
        <v>676</v>
      </c>
      <c r="J68180" t="s">
        <v>676</v>
      </c>
      <c r="K68180" t="s">
        <v>735</v>
      </c>
      <c r="L68180" t="s">
        <v>98</v>
      </c>
      <c r="M68180" t="s">
        <v>54</v>
      </c>
      <c r="N68180">
        <v>1</v>
      </c>
      <c r="O68180">
        <v>1</v>
      </c>
      <c r="P68180">
        <v>1</v>
      </c>
      <c r="Q68180">
        <v>1</v>
      </c>
      <c r="R68180" s="2">
        <v>145</v>
      </c>
    </row>
    <row r="68181" spans="1:18" x14ac:dyDescent="0.3">
      <c r="A68181">
        <v>20251108</v>
      </c>
      <c r="B68181">
        <v>1</v>
      </c>
      <c r="C68181" t="s">
        <v>4098</v>
      </c>
      <c r="D68181">
        <v>586</v>
      </c>
      <c r="E68181" t="s">
        <v>33</v>
      </c>
      <c r="F68181" s="1">
        <v>4902105065860</v>
      </c>
      <c r="G68181" t="s">
        <v>7527</v>
      </c>
      <c r="H68181" t="s">
        <v>118</v>
      </c>
      <c r="I68181" t="s">
        <v>676</v>
      </c>
      <c r="J68181" t="s">
        <v>676</v>
      </c>
      <c r="K68181" t="s">
        <v>735</v>
      </c>
      <c r="L68181" t="s">
        <v>98</v>
      </c>
      <c r="M68181" t="s">
        <v>54</v>
      </c>
      <c r="N68181">
        <v>1</v>
      </c>
      <c r="O68181">
        <v>1</v>
      </c>
      <c r="P68181">
        <v>1</v>
      </c>
      <c r="Q68181">
        <v>1</v>
      </c>
      <c r="R68181" s="2">
        <v>149</v>
      </c>
    </row>
    <row r="68182" spans="1:18" x14ac:dyDescent="0.3">
      <c r="A68182">
        <v>20251108</v>
      </c>
      <c r="B68182">
        <v>1</v>
      </c>
      <c r="C68182" t="s">
        <v>4098</v>
      </c>
      <c r="D68182">
        <v>586</v>
      </c>
      <c r="E68182" t="s">
        <v>33</v>
      </c>
      <c r="F68182" s="1">
        <v>4902105065631</v>
      </c>
      <c r="G68182" t="s">
        <v>7535</v>
      </c>
      <c r="H68182" t="s">
        <v>148</v>
      </c>
      <c r="I68182" t="s">
        <v>676</v>
      </c>
      <c r="J68182" t="s">
        <v>676</v>
      </c>
      <c r="K68182" t="s">
        <v>735</v>
      </c>
      <c r="L68182" t="s">
        <v>699</v>
      </c>
      <c r="M68182" t="s">
        <v>731</v>
      </c>
      <c r="N68182">
        <v>1</v>
      </c>
      <c r="O68182">
        <v>1</v>
      </c>
      <c r="P68182">
        <v>2</v>
      </c>
      <c r="Q68182">
        <v>2</v>
      </c>
      <c r="R68182" s="2">
        <v>112</v>
      </c>
    </row>
    <row r="68183" spans="1:18" x14ac:dyDescent="0.3">
      <c r="A68183">
        <v>20251108</v>
      </c>
      <c r="B68183">
        <v>1</v>
      </c>
      <c r="C68183" t="s">
        <v>4098</v>
      </c>
      <c r="D68183">
        <v>586</v>
      </c>
      <c r="E68183" t="s">
        <v>33</v>
      </c>
      <c r="F68183" s="1">
        <v>4902105065624</v>
      </c>
      <c r="G68183" t="s">
        <v>7534</v>
      </c>
      <c r="H68183" t="s">
        <v>148</v>
      </c>
      <c r="I68183" t="s">
        <v>676</v>
      </c>
      <c r="J68183" t="s">
        <v>676</v>
      </c>
      <c r="K68183" t="s">
        <v>735</v>
      </c>
      <c r="L68183" t="s">
        <v>699</v>
      </c>
      <c r="M68183" t="s">
        <v>731</v>
      </c>
      <c r="N68183">
        <v>1</v>
      </c>
      <c r="O68183">
        <v>1</v>
      </c>
      <c r="P68183">
        <v>2</v>
      </c>
      <c r="Q68183">
        <v>2</v>
      </c>
      <c r="R68183" s="2">
        <v>111</v>
      </c>
    </row>
    <row r="68184" spans="1:18" x14ac:dyDescent="0.3">
      <c r="A68184">
        <v>20251108</v>
      </c>
      <c r="B68184">
        <v>1</v>
      </c>
      <c r="C68184" t="s">
        <v>4098</v>
      </c>
      <c r="D68184">
        <v>586</v>
      </c>
      <c r="E68184" t="s">
        <v>33</v>
      </c>
      <c r="F68184" s="1">
        <v>4902105065617</v>
      </c>
      <c r="G68184" t="s">
        <v>7533</v>
      </c>
      <c r="H68184" t="s">
        <v>197</v>
      </c>
      <c r="I68184" t="s">
        <v>676</v>
      </c>
      <c r="J68184" t="s">
        <v>676</v>
      </c>
      <c r="K68184" t="s">
        <v>735</v>
      </c>
      <c r="L68184" t="s">
        <v>699</v>
      </c>
      <c r="M68184" t="s">
        <v>731</v>
      </c>
      <c r="N68184">
        <v>1</v>
      </c>
      <c r="O68184">
        <v>1</v>
      </c>
      <c r="P68184">
        <v>2</v>
      </c>
      <c r="Q68184">
        <v>2</v>
      </c>
      <c r="R68184" s="2">
        <v>111</v>
      </c>
    </row>
    <row r="68185" spans="1:18" x14ac:dyDescent="0.3">
      <c r="A68185">
        <v>20251108</v>
      </c>
      <c r="B68185">
        <v>1</v>
      </c>
      <c r="C68185" t="s">
        <v>4098</v>
      </c>
      <c r="D68185">
        <v>586</v>
      </c>
      <c r="E68185" t="s">
        <v>33</v>
      </c>
      <c r="F68185" s="1">
        <v>4902130817687</v>
      </c>
      <c r="G68185" t="s">
        <v>4753</v>
      </c>
      <c r="H68185" t="s">
        <v>214</v>
      </c>
      <c r="I68185" t="s">
        <v>676</v>
      </c>
      <c r="J68185" t="s">
        <v>676</v>
      </c>
      <c r="K68185" t="s">
        <v>729</v>
      </c>
      <c r="L68185" t="s">
        <v>699</v>
      </c>
      <c r="M68185" t="s">
        <v>679</v>
      </c>
      <c r="N68185">
        <v>1</v>
      </c>
      <c r="O68185">
        <v>1</v>
      </c>
      <c r="P68185">
        <v>1</v>
      </c>
      <c r="Q68185">
        <v>1</v>
      </c>
      <c r="R68185" s="2">
        <v>168</v>
      </c>
    </row>
    <row r="68186" spans="1:18" x14ac:dyDescent="0.3">
      <c r="A68186">
        <v>20251108</v>
      </c>
      <c r="B68186">
        <v>1</v>
      </c>
      <c r="C68186" t="s">
        <v>4098</v>
      </c>
      <c r="D68186">
        <v>586</v>
      </c>
      <c r="E68186" t="s">
        <v>33</v>
      </c>
      <c r="F68186" s="1">
        <v>4902130806162</v>
      </c>
      <c r="G68186" t="s">
        <v>4752</v>
      </c>
      <c r="H68186" t="s">
        <v>214</v>
      </c>
      <c r="I68186" t="s">
        <v>676</v>
      </c>
      <c r="J68186" t="s">
        <v>676</v>
      </c>
      <c r="K68186" t="s">
        <v>729</v>
      </c>
      <c r="L68186" t="s">
        <v>699</v>
      </c>
      <c r="M68186" t="s">
        <v>679</v>
      </c>
      <c r="N68186">
        <v>1</v>
      </c>
      <c r="O68186">
        <v>1</v>
      </c>
      <c r="P68186">
        <v>1</v>
      </c>
      <c r="Q68186">
        <v>1</v>
      </c>
      <c r="R68186" s="2">
        <v>169</v>
      </c>
    </row>
    <row r="68187" spans="1:18" x14ac:dyDescent="0.3">
      <c r="A68187">
        <v>20251108</v>
      </c>
      <c r="B68187">
        <v>1</v>
      </c>
      <c r="C68187" t="s">
        <v>4098</v>
      </c>
      <c r="D68187">
        <v>586</v>
      </c>
      <c r="E68187" t="s">
        <v>33</v>
      </c>
      <c r="F68187" s="1">
        <v>4902106844549</v>
      </c>
      <c r="G68187" t="s">
        <v>9490</v>
      </c>
      <c r="H68187" t="s">
        <v>348</v>
      </c>
      <c r="I68187" t="s">
        <v>676</v>
      </c>
      <c r="J68187" t="s">
        <v>676</v>
      </c>
      <c r="K68187" t="s">
        <v>729</v>
      </c>
      <c r="L68187" t="s">
        <v>699</v>
      </c>
      <c r="M68187" t="s">
        <v>679</v>
      </c>
      <c r="N68187">
        <v>1</v>
      </c>
      <c r="O68187">
        <v>1</v>
      </c>
      <c r="P68187">
        <v>2</v>
      </c>
      <c r="Q68187">
        <v>2</v>
      </c>
      <c r="R68187" s="2">
        <v>89</v>
      </c>
    </row>
    <row r="68188" spans="1:18" x14ac:dyDescent="0.3">
      <c r="A68188">
        <v>20251108</v>
      </c>
      <c r="B68188">
        <v>1</v>
      </c>
      <c r="C68188" t="s">
        <v>4098</v>
      </c>
      <c r="D68188">
        <v>586</v>
      </c>
      <c r="E68188" t="s">
        <v>33</v>
      </c>
      <c r="F68188" s="1">
        <v>4902106844501</v>
      </c>
      <c r="G68188" t="s">
        <v>6504</v>
      </c>
      <c r="H68188" t="s">
        <v>1294</v>
      </c>
      <c r="I68188" t="s">
        <v>676</v>
      </c>
      <c r="J68188" t="s">
        <v>676</v>
      </c>
      <c r="K68188" t="s">
        <v>729</v>
      </c>
      <c r="L68188" t="s">
        <v>699</v>
      </c>
      <c r="M68188" t="s">
        <v>679</v>
      </c>
      <c r="N68188">
        <v>1</v>
      </c>
      <c r="O68188">
        <v>1</v>
      </c>
      <c r="P68188">
        <v>2</v>
      </c>
      <c r="Q68188">
        <v>2</v>
      </c>
      <c r="R68188" s="2">
        <v>90</v>
      </c>
    </row>
    <row r="68189" spans="1:18" x14ac:dyDescent="0.3">
      <c r="A68189">
        <v>20251108</v>
      </c>
      <c r="B68189">
        <v>1</v>
      </c>
      <c r="C68189" t="s">
        <v>4098</v>
      </c>
      <c r="D68189">
        <v>586</v>
      </c>
      <c r="E68189" t="s">
        <v>33</v>
      </c>
      <c r="F68189" s="1">
        <v>4902106844525</v>
      </c>
      <c r="G68189" t="s">
        <v>6503</v>
      </c>
      <c r="H68189" t="s">
        <v>108</v>
      </c>
      <c r="I68189" t="s">
        <v>676</v>
      </c>
      <c r="J68189" t="s">
        <v>676</v>
      </c>
      <c r="K68189" t="s">
        <v>729</v>
      </c>
      <c r="L68189" t="s">
        <v>699</v>
      </c>
      <c r="M68189" t="s">
        <v>679</v>
      </c>
      <c r="N68189">
        <v>1</v>
      </c>
      <c r="O68189">
        <v>1</v>
      </c>
      <c r="P68189">
        <v>2</v>
      </c>
      <c r="Q68189">
        <v>2</v>
      </c>
      <c r="R68189" s="2">
        <v>90</v>
      </c>
    </row>
    <row r="68190" spans="1:18" x14ac:dyDescent="0.3">
      <c r="A68190">
        <v>20251108</v>
      </c>
      <c r="B68190">
        <v>1</v>
      </c>
      <c r="C68190" t="s">
        <v>4098</v>
      </c>
      <c r="D68190">
        <v>586</v>
      </c>
      <c r="E68190" t="s">
        <v>33</v>
      </c>
      <c r="F68190" s="1">
        <v>4901001131075</v>
      </c>
      <c r="G68190" t="s">
        <v>4771</v>
      </c>
      <c r="H68190" t="s">
        <v>697</v>
      </c>
      <c r="I68190" t="s">
        <v>676</v>
      </c>
      <c r="J68190" t="s">
        <v>676</v>
      </c>
      <c r="K68190" t="s">
        <v>698</v>
      </c>
      <c r="L68190" t="s">
        <v>699</v>
      </c>
      <c r="M68190" t="s">
        <v>679</v>
      </c>
      <c r="N68190">
        <v>1</v>
      </c>
      <c r="O68190">
        <v>1</v>
      </c>
      <c r="P68190">
        <v>2</v>
      </c>
      <c r="Q68190">
        <v>2</v>
      </c>
      <c r="R68190" s="2">
        <v>336</v>
      </c>
    </row>
    <row r="68191" spans="1:18" x14ac:dyDescent="0.3">
      <c r="A68191">
        <v>20251108</v>
      </c>
      <c r="B68191">
        <v>1</v>
      </c>
      <c r="C68191" t="s">
        <v>4098</v>
      </c>
      <c r="D68191">
        <v>586</v>
      </c>
      <c r="E68191" t="s">
        <v>33</v>
      </c>
      <c r="F68191" s="1">
        <v>4902431301649</v>
      </c>
      <c r="G68191" t="s">
        <v>4770</v>
      </c>
      <c r="H68191" t="s">
        <v>141</v>
      </c>
      <c r="I68191" t="s">
        <v>676</v>
      </c>
      <c r="J68191" t="s">
        <v>676</v>
      </c>
      <c r="K68191" t="s">
        <v>698</v>
      </c>
      <c r="L68191" t="s">
        <v>699</v>
      </c>
      <c r="M68191" t="s">
        <v>679</v>
      </c>
      <c r="N68191">
        <v>1</v>
      </c>
      <c r="O68191">
        <v>1</v>
      </c>
      <c r="P68191">
        <v>6</v>
      </c>
      <c r="Q68191">
        <v>6</v>
      </c>
      <c r="R68191" s="2">
        <v>245</v>
      </c>
    </row>
    <row r="68192" spans="1:18" x14ac:dyDescent="0.3">
      <c r="A68192">
        <v>20251108</v>
      </c>
      <c r="B68192">
        <v>1</v>
      </c>
      <c r="C68192" t="s">
        <v>4098</v>
      </c>
      <c r="D68192">
        <v>586</v>
      </c>
      <c r="E68192" t="s">
        <v>33</v>
      </c>
      <c r="F68192" s="1">
        <v>4901001131099</v>
      </c>
      <c r="G68192" t="s">
        <v>4772</v>
      </c>
      <c r="H68192" t="s">
        <v>141</v>
      </c>
      <c r="I68192" t="s">
        <v>676</v>
      </c>
      <c r="J68192" t="s">
        <v>676</v>
      </c>
      <c r="K68192" t="s">
        <v>698</v>
      </c>
      <c r="L68192" t="s">
        <v>699</v>
      </c>
      <c r="M68192" t="s">
        <v>679</v>
      </c>
      <c r="N68192">
        <v>1</v>
      </c>
      <c r="O68192">
        <v>1</v>
      </c>
      <c r="P68192">
        <v>2</v>
      </c>
      <c r="Q68192">
        <v>2</v>
      </c>
      <c r="R68192" s="2">
        <v>337</v>
      </c>
    </row>
    <row r="68193" spans="1:18" x14ac:dyDescent="0.3">
      <c r="A68193">
        <v>20251108</v>
      </c>
      <c r="B68193">
        <v>1</v>
      </c>
      <c r="C68193" t="s">
        <v>4098</v>
      </c>
      <c r="D68193">
        <v>586</v>
      </c>
      <c r="E68193" t="s">
        <v>33</v>
      </c>
      <c r="F68193" s="1">
        <v>4901990622011</v>
      </c>
      <c r="G68193" t="s">
        <v>4775</v>
      </c>
      <c r="H68193" t="s">
        <v>1391</v>
      </c>
      <c r="I68193" t="s">
        <v>676</v>
      </c>
      <c r="J68193" t="s">
        <v>676</v>
      </c>
      <c r="K68193" t="s">
        <v>698</v>
      </c>
      <c r="L68193" t="s">
        <v>699</v>
      </c>
      <c r="M68193" t="s">
        <v>679</v>
      </c>
      <c r="N68193">
        <v>1</v>
      </c>
      <c r="O68193">
        <v>1</v>
      </c>
      <c r="P68193">
        <v>2</v>
      </c>
      <c r="Q68193">
        <v>2</v>
      </c>
      <c r="R68193" s="2">
        <v>328</v>
      </c>
    </row>
    <row r="68194" spans="1:18" x14ac:dyDescent="0.3">
      <c r="A68194">
        <v>20251108</v>
      </c>
      <c r="B68194">
        <v>1</v>
      </c>
      <c r="C68194" t="s">
        <v>4098</v>
      </c>
      <c r="D68194">
        <v>586</v>
      </c>
      <c r="E68194" t="s">
        <v>33</v>
      </c>
      <c r="F68194" s="1">
        <v>4901990622356</v>
      </c>
      <c r="G68194" t="s">
        <v>6505</v>
      </c>
      <c r="H68194" t="s">
        <v>1392</v>
      </c>
      <c r="I68194" t="s">
        <v>676</v>
      </c>
      <c r="J68194" t="s">
        <v>676</v>
      </c>
      <c r="K68194" t="s">
        <v>698</v>
      </c>
      <c r="L68194" t="s">
        <v>699</v>
      </c>
      <c r="M68194" t="s">
        <v>679</v>
      </c>
      <c r="N68194">
        <v>1</v>
      </c>
      <c r="O68194">
        <v>1</v>
      </c>
      <c r="P68194">
        <v>2</v>
      </c>
      <c r="Q68194">
        <v>2</v>
      </c>
      <c r="R68194" s="2">
        <v>329</v>
      </c>
    </row>
    <row r="68195" spans="1:18" x14ac:dyDescent="0.3">
      <c r="A68195">
        <v>20251108</v>
      </c>
      <c r="B68195">
        <v>1</v>
      </c>
      <c r="C68195" t="s">
        <v>4098</v>
      </c>
      <c r="D68195">
        <v>586</v>
      </c>
      <c r="E68195" t="s">
        <v>33</v>
      </c>
      <c r="F68195" s="1">
        <v>4901990624343</v>
      </c>
      <c r="G68195" t="s">
        <v>4776</v>
      </c>
      <c r="H68195" t="s">
        <v>1396</v>
      </c>
      <c r="I68195" t="s">
        <v>676</v>
      </c>
      <c r="J68195" t="s">
        <v>676</v>
      </c>
      <c r="K68195" t="s">
        <v>698</v>
      </c>
      <c r="L68195" t="s">
        <v>678</v>
      </c>
      <c r="M68195" t="s">
        <v>679</v>
      </c>
      <c r="N68195">
        <v>1</v>
      </c>
      <c r="O68195">
        <v>1</v>
      </c>
      <c r="P68195">
        <v>2</v>
      </c>
      <c r="Q68195">
        <v>2</v>
      </c>
      <c r="R68195" s="2">
        <v>218</v>
      </c>
    </row>
    <row r="68196" spans="1:18" x14ac:dyDescent="0.3">
      <c r="A68196">
        <v>20251108</v>
      </c>
      <c r="B68196">
        <v>1</v>
      </c>
      <c r="C68196" t="s">
        <v>4098</v>
      </c>
      <c r="D68196">
        <v>586</v>
      </c>
      <c r="E68196" t="s">
        <v>33</v>
      </c>
      <c r="F68196" s="1">
        <v>4901990623070</v>
      </c>
      <c r="G68196" t="s">
        <v>7539</v>
      </c>
      <c r="H68196" t="s">
        <v>1393</v>
      </c>
      <c r="I68196" t="s">
        <v>676</v>
      </c>
      <c r="J68196" t="s">
        <v>676</v>
      </c>
      <c r="K68196" t="s">
        <v>698</v>
      </c>
      <c r="L68196" t="s">
        <v>699</v>
      </c>
      <c r="M68196" t="s">
        <v>679</v>
      </c>
      <c r="N68196">
        <v>1</v>
      </c>
      <c r="O68196">
        <v>1</v>
      </c>
      <c r="P68196">
        <v>2</v>
      </c>
      <c r="Q68196">
        <v>2</v>
      </c>
      <c r="R68196" s="2">
        <v>328</v>
      </c>
    </row>
    <row r="68197" spans="1:18" x14ac:dyDescent="0.3">
      <c r="A68197">
        <v>20251108</v>
      </c>
      <c r="B68197">
        <v>1</v>
      </c>
      <c r="C68197" t="s">
        <v>4098</v>
      </c>
      <c r="D68197">
        <v>586</v>
      </c>
      <c r="E68197" t="s">
        <v>33</v>
      </c>
      <c r="F68197" s="1">
        <v>4901990126236</v>
      </c>
      <c r="G68197" t="s">
        <v>4769</v>
      </c>
      <c r="H68197" t="s">
        <v>1351</v>
      </c>
      <c r="I68197" t="s">
        <v>676</v>
      </c>
      <c r="J68197" t="s">
        <v>676</v>
      </c>
      <c r="K68197" t="s">
        <v>698</v>
      </c>
      <c r="L68197" t="s">
        <v>699</v>
      </c>
      <c r="M68197" t="s">
        <v>679</v>
      </c>
      <c r="N68197">
        <v>1</v>
      </c>
      <c r="O68197">
        <v>1</v>
      </c>
      <c r="P68197">
        <v>2</v>
      </c>
      <c r="Q68197">
        <v>2</v>
      </c>
      <c r="R68197" s="2">
        <v>329</v>
      </c>
    </row>
    <row r="68198" spans="1:18" x14ac:dyDescent="0.3">
      <c r="A68198">
        <v>20251108</v>
      </c>
      <c r="B68198">
        <v>1</v>
      </c>
      <c r="C68198" t="s">
        <v>4098</v>
      </c>
      <c r="D68198">
        <v>586</v>
      </c>
      <c r="E68198" t="s">
        <v>33</v>
      </c>
      <c r="F68198" s="1">
        <v>4901990623308</v>
      </c>
      <c r="G68198" t="s">
        <v>9491</v>
      </c>
      <c r="H68198" t="s">
        <v>1395</v>
      </c>
      <c r="I68198" t="s">
        <v>676</v>
      </c>
      <c r="J68198" t="s">
        <v>676</v>
      </c>
      <c r="K68198" t="s">
        <v>698</v>
      </c>
      <c r="L68198" t="s">
        <v>699</v>
      </c>
      <c r="M68198" t="s">
        <v>679</v>
      </c>
      <c r="N68198">
        <v>1</v>
      </c>
      <c r="O68198">
        <v>1</v>
      </c>
      <c r="P68198">
        <v>2</v>
      </c>
      <c r="Q68198">
        <v>2</v>
      </c>
      <c r="R68198" s="2">
        <v>327</v>
      </c>
    </row>
    <row r="68199" spans="1:18" x14ac:dyDescent="0.3">
      <c r="A68199">
        <v>20251108</v>
      </c>
      <c r="B68199">
        <v>1</v>
      </c>
      <c r="C68199" t="s">
        <v>4098</v>
      </c>
      <c r="D68199">
        <v>586</v>
      </c>
      <c r="E68199" t="s">
        <v>33</v>
      </c>
      <c r="F68199" s="1">
        <v>4901990623087</v>
      </c>
      <c r="G68199" t="s">
        <v>4768</v>
      </c>
      <c r="H68199" t="s">
        <v>1394</v>
      </c>
      <c r="I68199" t="s">
        <v>676</v>
      </c>
      <c r="J68199" t="s">
        <v>676</v>
      </c>
      <c r="K68199" t="s">
        <v>698</v>
      </c>
      <c r="L68199" t="s">
        <v>699</v>
      </c>
      <c r="M68199" t="s">
        <v>679</v>
      </c>
      <c r="N68199">
        <v>1</v>
      </c>
      <c r="O68199">
        <v>1</v>
      </c>
      <c r="P68199">
        <v>2</v>
      </c>
      <c r="Q68199">
        <v>2</v>
      </c>
      <c r="R68199" s="2">
        <v>328</v>
      </c>
    </row>
    <row r="68200" spans="1:18" x14ac:dyDescent="0.3">
      <c r="A68200">
        <v>20251108</v>
      </c>
      <c r="B68200">
        <v>1</v>
      </c>
      <c r="C68200" t="s">
        <v>4098</v>
      </c>
      <c r="D68200">
        <v>586</v>
      </c>
      <c r="E68200" t="s">
        <v>33</v>
      </c>
      <c r="F68200" s="1">
        <v>4903307735483</v>
      </c>
      <c r="G68200" t="s">
        <v>7544</v>
      </c>
      <c r="H68200" t="s">
        <v>976</v>
      </c>
      <c r="I68200" t="s">
        <v>676</v>
      </c>
      <c r="J68200" t="s">
        <v>676</v>
      </c>
      <c r="K68200" t="s">
        <v>677</v>
      </c>
      <c r="L68200" t="s">
        <v>699</v>
      </c>
      <c r="M68200" t="s">
        <v>704</v>
      </c>
      <c r="N68200">
        <v>1</v>
      </c>
      <c r="O68200">
        <v>1</v>
      </c>
      <c r="P68200">
        <v>1</v>
      </c>
      <c r="Q68200">
        <v>1</v>
      </c>
      <c r="R68200" s="2">
        <v>321</v>
      </c>
    </row>
    <row r="68201" spans="1:18" x14ac:dyDescent="0.3">
      <c r="A68201">
        <v>20251108</v>
      </c>
      <c r="B68201">
        <v>1</v>
      </c>
      <c r="C68201" t="s">
        <v>4098</v>
      </c>
      <c r="D68201">
        <v>586</v>
      </c>
      <c r="E68201" t="s">
        <v>33</v>
      </c>
      <c r="F68201" s="1">
        <v>4903307608008</v>
      </c>
      <c r="G68201" t="s">
        <v>7543</v>
      </c>
      <c r="H68201" t="s">
        <v>976</v>
      </c>
      <c r="I68201" t="s">
        <v>676</v>
      </c>
      <c r="J68201" t="s">
        <v>676</v>
      </c>
      <c r="K68201" t="s">
        <v>677</v>
      </c>
      <c r="L68201" t="s">
        <v>699</v>
      </c>
      <c r="M68201" t="s">
        <v>704</v>
      </c>
      <c r="N68201">
        <v>1</v>
      </c>
      <c r="O68201">
        <v>1</v>
      </c>
      <c r="P68201">
        <v>1</v>
      </c>
      <c r="Q68201">
        <v>1</v>
      </c>
      <c r="R68201" s="2">
        <v>316</v>
      </c>
    </row>
    <row r="68202" spans="1:18" x14ac:dyDescent="0.3">
      <c r="A68202">
        <v>20251108</v>
      </c>
      <c r="B68202">
        <v>1</v>
      </c>
      <c r="C68202" t="s">
        <v>4098</v>
      </c>
      <c r="D68202">
        <v>586</v>
      </c>
      <c r="E68202" t="s">
        <v>33</v>
      </c>
      <c r="F68202" s="1">
        <v>4901191601723</v>
      </c>
      <c r="G68202" t="s">
        <v>7542</v>
      </c>
      <c r="H68202" t="s">
        <v>1061</v>
      </c>
      <c r="I68202" t="s">
        <v>676</v>
      </c>
      <c r="J68202" t="s">
        <v>676</v>
      </c>
      <c r="K68202" t="s">
        <v>677</v>
      </c>
      <c r="L68202" t="s">
        <v>699</v>
      </c>
      <c r="M68202" t="s">
        <v>704</v>
      </c>
      <c r="N68202">
        <v>1</v>
      </c>
      <c r="O68202">
        <v>1</v>
      </c>
      <c r="P68202">
        <v>1</v>
      </c>
      <c r="Q68202">
        <v>1</v>
      </c>
      <c r="R68202" s="2">
        <v>282</v>
      </c>
    </row>
    <row r="68203" spans="1:18" x14ac:dyDescent="0.3">
      <c r="A68203">
        <v>20251108</v>
      </c>
      <c r="B68203">
        <v>1</v>
      </c>
      <c r="C68203" t="s">
        <v>4098</v>
      </c>
      <c r="D68203">
        <v>586</v>
      </c>
      <c r="E68203" t="s">
        <v>33</v>
      </c>
      <c r="F68203" s="1">
        <v>4903307735421</v>
      </c>
      <c r="G68203" t="s">
        <v>7541</v>
      </c>
      <c r="H68203" t="s">
        <v>1655</v>
      </c>
      <c r="I68203" t="s">
        <v>676</v>
      </c>
      <c r="J68203" t="s">
        <v>676</v>
      </c>
      <c r="K68203" t="s">
        <v>677</v>
      </c>
      <c r="L68203" t="s">
        <v>699</v>
      </c>
      <c r="M68203" t="s">
        <v>679</v>
      </c>
      <c r="N68203">
        <v>1</v>
      </c>
      <c r="O68203">
        <v>1</v>
      </c>
      <c r="P68203">
        <v>1</v>
      </c>
      <c r="Q68203">
        <v>1</v>
      </c>
      <c r="R68203" s="2">
        <v>125</v>
      </c>
    </row>
    <row r="68204" spans="1:18" x14ac:dyDescent="0.3">
      <c r="A68204">
        <v>20251108</v>
      </c>
      <c r="B68204">
        <v>1</v>
      </c>
      <c r="C68204" t="s">
        <v>4098</v>
      </c>
      <c r="D68204">
        <v>586</v>
      </c>
      <c r="E68204" t="s">
        <v>33</v>
      </c>
      <c r="F68204" s="1">
        <v>4903307583701</v>
      </c>
      <c r="G68204" t="s">
        <v>7540</v>
      </c>
      <c r="H68204" t="s">
        <v>1655</v>
      </c>
      <c r="I68204" t="s">
        <v>676</v>
      </c>
      <c r="J68204" t="s">
        <v>676</v>
      </c>
      <c r="K68204" t="s">
        <v>677</v>
      </c>
      <c r="L68204" t="s">
        <v>699</v>
      </c>
      <c r="M68204" t="s">
        <v>679</v>
      </c>
      <c r="N68204">
        <v>1</v>
      </c>
      <c r="O68204">
        <v>1</v>
      </c>
      <c r="P68204">
        <v>1</v>
      </c>
      <c r="Q68204">
        <v>1</v>
      </c>
      <c r="R68204" s="2">
        <v>126</v>
      </c>
    </row>
    <row r="68205" spans="1:18" x14ac:dyDescent="0.3">
      <c r="A68205">
        <v>20251108</v>
      </c>
      <c r="B68205">
        <v>1</v>
      </c>
      <c r="C68205" t="s">
        <v>4098</v>
      </c>
      <c r="D68205">
        <v>586</v>
      </c>
      <c r="E68205" t="s">
        <v>33</v>
      </c>
      <c r="F68205" s="1">
        <v>4903307583305</v>
      </c>
      <c r="G68205" t="s">
        <v>4781</v>
      </c>
      <c r="H68205" t="s">
        <v>1655</v>
      </c>
      <c r="I68205" t="s">
        <v>676</v>
      </c>
      <c r="J68205" t="s">
        <v>676</v>
      </c>
      <c r="K68205" t="s">
        <v>677</v>
      </c>
      <c r="L68205" t="s">
        <v>699</v>
      </c>
      <c r="M68205" t="s">
        <v>679</v>
      </c>
      <c r="N68205">
        <v>1</v>
      </c>
      <c r="O68205">
        <v>1</v>
      </c>
      <c r="P68205">
        <v>1</v>
      </c>
      <c r="Q68205">
        <v>1</v>
      </c>
      <c r="R68205" s="2">
        <v>127</v>
      </c>
    </row>
    <row r="68206" spans="1:18" x14ac:dyDescent="0.3">
      <c r="A68206">
        <v>20251108</v>
      </c>
      <c r="B68206">
        <v>1</v>
      </c>
      <c r="C68206" t="s">
        <v>4098</v>
      </c>
      <c r="D68206">
        <v>586</v>
      </c>
      <c r="E68206" t="s">
        <v>33</v>
      </c>
      <c r="F68206" s="1">
        <v>4903307607940</v>
      </c>
      <c r="G68206" t="s">
        <v>6508</v>
      </c>
      <c r="H68206" t="s">
        <v>976</v>
      </c>
      <c r="I68206" t="s">
        <v>676</v>
      </c>
      <c r="J68206" t="s">
        <v>676</v>
      </c>
      <c r="K68206" t="s">
        <v>677</v>
      </c>
      <c r="L68206" t="s">
        <v>699</v>
      </c>
      <c r="M68206" t="s">
        <v>704</v>
      </c>
      <c r="N68206">
        <v>1</v>
      </c>
      <c r="O68206">
        <v>1</v>
      </c>
      <c r="P68206">
        <v>3</v>
      </c>
      <c r="Q68206">
        <v>3</v>
      </c>
      <c r="R68206" s="2">
        <v>318</v>
      </c>
    </row>
    <row r="68207" spans="1:18" x14ac:dyDescent="0.3">
      <c r="A68207">
        <v>20251108</v>
      </c>
      <c r="B68207">
        <v>1</v>
      </c>
      <c r="C68207" t="s">
        <v>4098</v>
      </c>
      <c r="D68207">
        <v>586</v>
      </c>
      <c r="E68207" t="s">
        <v>33</v>
      </c>
      <c r="F68207" s="1">
        <v>4971288057078</v>
      </c>
      <c r="G68207" t="s">
        <v>4782</v>
      </c>
      <c r="H68207" t="s">
        <v>1906</v>
      </c>
      <c r="I68207" t="s">
        <v>676</v>
      </c>
      <c r="J68207" t="s">
        <v>676</v>
      </c>
      <c r="K68207" t="s">
        <v>677</v>
      </c>
      <c r="L68207" t="s">
        <v>699</v>
      </c>
      <c r="M68207" t="s">
        <v>704</v>
      </c>
      <c r="N68207">
        <v>1</v>
      </c>
      <c r="O68207">
        <v>1</v>
      </c>
      <c r="P68207">
        <v>4</v>
      </c>
      <c r="Q68207">
        <v>4</v>
      </c>
      <c r="R68207" s="2">
        <v>189</v>
      </c>
    </row>
    <row r="68208" spans="1:18" x14ac:dyDescent="0.3">
      <c r="A68208">
        <v>20251108</v>
      </c>
      <c r="B68208">
        <v>1</v>
      </c>
      <c r="C68208" t="s">
        <v>4098</v>
      </c>
      <c r="D68208">
        <v>586</v>
      </c>
      <c r="E68208" t="s">
        <v>33</v>
      </c>
      <c r="F68208" s="1">
        <v>4902777320953</v>
      </c>
      <c r="G68208" t="s">
        <v>3445</v>
      </c>
      <c r="H68208" t="s">
        <v>270</v>
      </c>
      <c r="I68208" t="s">
        <v>676</v>
      </c>
      <c r="J68208" t="s">
        <v>676</v>
      </c>
      <c r="K68208" t="s">
        <v>739</v>
      </c>
      <c r="L68208" t="s">
        <v>678</v>
      </c>
      <c r="M68208" t="s">
        <v>731</v>
      </c>
      <c r="N68208">
        <v>1</v>
      </c>
      <c r="O68208">
        <v>1</v>
      </c>
      <c r="P68208">
        <v>1</v>
      </c>
      <c r="Q68208">
        <v>1</v>
      </c>
      <c r="R68208" s="2">
        <v>233</v>
      </c>
    </row>
    <row r="68209" spans="1:18" x14ac:dyDescent="0.3">
      <c r="A68209">
        <v>20251108</v>
      </c>
      <c r="B68209">
        <v>1</v>
      </c>
      <c r="C68209" t="s">
        <v>4098</v>
      </c>
      <c r="D68209">
        <v>586</v>
      </c>
      <c r="E68209" t="s">
        <v>33</v>
      </c>
      <c r="F68209" s="1">
        <v>4902777320854</v>
      </c>
      <c r="G68209" t="s">
        <v>6501</v>
      </c>
      <c r="H68209" t="s">
        <v>270</v>
      </c>
      <c r="I68209" t="s">
        <v>676</v>
      </c>
      <c r="J68209" t="s">
        <v>676</v>
      </c>
      <c r="K68209" t="s">
        <v>739</v>
      </c>
      <c r="L68209" t="s">
        <v>678</v>
      </c>
      <c r="M68209" t="s">
        <v>731</v>
      </c>
      <c r="N68209">
        <v>1</v>
      </c>
      <c r="O68209">
        <v>1</v>
      </c>
      <c r="P68209">
        <v>1</v>
      </c>
      <c r="Q68209">
        <v>1</v>
      </c>
      <c r="R68209" s="2">
        <v>233</v>
      </c>
    </row>
    <row r="68210" spans="1:18" x14ac:dyDescent="0.3">
      <c r="A68210">
        <v>20251108</v>
      </c>
      <c r="B68210">
        <v>1</v>
      </c>
      <c r="C68210" t="s">
        <v>4098</v>
      </c>
      <c r="D68210">
        <v>586</v>
      </c>
      <c r="E68210" t="s">
        <v>33</v>
      </c>
      <c r="F68210" s="1">
        <v>4901001884988</v>
      </c>
      <c r="G68210" t="s">
        <v>9492</v>
      </c>
      <c r="H68210" t="s">
        <v>214</v>
      </c>
      <c r="I68210" t="s">
        <v>676</v>
      </c>
      <c r="J68210" t="s">
        <v>676</v>
      </c>
      <c r="K68210" t="s">
        <v>739</v>
      </c>
      <c r="L68210" t="s">
        <v>678</v>
      </c>
      <c r="M68210" t="s">
        <v>731</v>
      </c>
      <c r="N68210">
        <v>1</v>
      </c>
      <c r="O68210">
        <v>1</v>
      </c>
      <c r="P68210">
        <v>1</v>
      </c>
      <c r="Q68210">
        <v>1</v>
      </c>
      <c r="R68210" s="2">
        <v>193</v>
      </c>
    </row>
    <row r="68211" spans="1:18" x14ac:dyDescent="0.3">
      <c r="A68211">
        <v>20251108</v>
      </c>
      <c r="B68211">
        <v>1</v>
      </c>
      <c r="C68211" t="s">
        <v>4098</v>
      </c>
      <c r="D68211">
        <v>586</v>
      </c>
      <c r="E68211" t="s">
        <v>33</v>
      </c>
      <c r="F68211" s="1">
        <v>4901005203266</v>
      </c>
      <c r="G68211" t="s">
        <v>9493</v>
      </c>
      <c r="H68211" t="s">
        <v>214</v>
      </c>
      <c r="I68211" t="s">
        <v>676</v>
      </c>
      <c r="J68211" t="s">
        <v>676</v>
      </c>
      <c r="K68211" t="s">
        <v>739</v>
      </c>
      <c r="L68211" t="s">
        <v>678</v>
      </c>
      <c r="M68211" t="s">
        <v>731</v>
      </c>
      <c r="N68211">
        <v>1</v>
      </c>
      <c r="O68211">
        <v>1</v>
      </c>
      <c r="P68211">
        <v>1</v>
      </c>
      <c r="Q68211">
        <v>1</v>
      </c>
      <c r="R68211" s="2">
        <v>214</v>
      </c>
    </row>
    <row r="68212" spans="1:18" x14ac:dyDescent="0.3">
      <c r="A68212">
        <v>20251108</v>
      </c>
      <c r="B68212">
        <v>1</v>
      </c>
      <c r="C68212" t="s">
        <v>4098</v>
      </c>
      <c r="D68212">
        <v>586</v>
      </c>
      <c r="E68212" t="s">
        <v>33</v>
      </c>
      <c r="F68212" s="1">
        <v>4901001815456</v>
      </c>
      <c r="G68212" t="s">
        <v>9494</v>
      </c>
      <c r="H68212" t="s">
        <v>214</v>
      </c>
      <c r="I68212" t="s">
        <v>676</v>
      </c>
      <c r="J68212" t="s">
        <v>676</v>
      </c>
      <c r="K68212" t="s">
        <v>739</v>
      </c>
      <c r="L68212" t="s">
        <v>678</v>
      </c>
      <c r="M68212" t="s">
        <v>731</v>
      </c>
      <c r="N68212">
        <v>1</v>
      </c>
      <c r="O68212">
        <v>1</v>
      </c>
      <c r="P68212">
        <v>1</v>
      </c>
      <c r="Q68212">
        <v>1</v>
      </c>
      <c r="R68212" s="2">
        <v>194</v>
      </c>
    </row>
    <row r="68213" spans="1:18" x14ac:dyDescent="0.3">
      <c r="A68213">
        <v>20251108</v>
      </c>
      <c r="B68213">
        <v>1</v>
      </c>
      <c r="C68213" t="s">
        <v>4098</v>
      </c>
      <c r="D68213">
        <v>586</v>
      </c>
      <c r="E68213" t="s">
        <v>33</v>
      </c>
      <c r="F68213" s="1">
        <v>4902521100749</v>
      </c>
      <c r="G68213" t="s">
        <v>6500</v>
      </c>
      <c r="H68213" t="s">
        <v>84</v>
      </c>
      <c r="I68213" t="s">
        <v>676</v>
      </c>
      <c r="J68213" t="s">
        <v>676</v>
      </c>
      <c r="K68213" t="s">
        <v>739</v>
      </c>
      <c r="L68213" t="s">
        <v>678</v>
      </c>
      <c r="M68213" t="s">
        <v>731</v>
      </c>
      <c r="N68213">
        <v>1</v>
      </c>
      <c r="O68213">
        <v>1</v>
      </c>
      <c r="P68213">
        <v>1</v>
      </c>
      <c r="Q68213">
        <v>1</v>
      </c>
      <c r="R68213" s="2">
        <v>209</v>
      </c>
    </row>
    <row r="68214" spans="1:18" x14ac:dyDescent="0.3">
      <c r="A68214">
        <v>20251108</v>
      </c>
      <c r="B68214">
        <v>1</v>
      </c>
      <c r="C68214" t="s">
        <v>4098</v>
      </c>
      <c r="D68214">
        <v>586</v>
      </c>
      <c r="E68214" t="s">
        <v>33</v>
      </c>
      <c r="F68214" s="1">
        <v>4901001314409</v>
      </c>
      <c r="G68214" t="s">
        <v>7529</v>
      </c>
      <c r="H68214" t="s">
        <v>720</v>
      </c>
      <c r="I68214" t="s">
        <v>676</v>
      </c>
      <c r="J68214" t="s">
        <v>676</v>
      </c>
      <c r="K68214" t="s">
        <v>677</v>
      </c>
      <c r="L68214" t="s">
        <v>678</v>
      </c>
      <c r="M68214" t="s">
        <v>679</v>
      </c>
      <c r="N68214">
        <v>1</v>
      </c>
      <c r="O68214">
        <v>1</v>
      </c>
      <c r="P68214">
        <v>1</v>
      </c>
      <c r="Q68214">
        <v>1</v>
      </c>
      <c r="R68214" s="2">
        <v>209</v>
      </c>
    </row>
    <row r="68215" spans="1:18" x14ac:dyDescent="0.3">
      <c r="A68215">
        <v>20251108</v>
      </c>
      <c r="B68215">
        <v>1</v>
      </c>
      <c r="C68215" t="s">
        <v>4098</v>
      </c>
      <c r="D68215">
        <v>586</v>
      </c>
      <c r="E68215" t="s">
        <v>33</v>
      </c>
      <c r="F68215" s="1">
        <v>4901001159055</v>
      </c>
      <c r="G68215" t="s">
        <v>4766</v>
      </c>
      <c r="H68215" t="s">
        <v>710</v>
      </c>
      <c r="I68215" t="s">
        <v>676</v>
      </c>
      <c r="J68215" t="s">
        <v>676</v>
      </c>
      <c r="K68215" t="s">
        <v>677</v>
      </c>
      <c r="L68215" t="s">
        <v>678</v>
      </c>
      <c r="M68215" t="s">
        <v>679</v>
      </c>
      <c r="N68215">
        <v>1</v>
      </c>
      <c r="O68215">
        <v>1</v>
      </c>
      <c r="P68215">
        <v>1</v>
      </c>
      <c r="Q68215">
        <v>1</v>
      </c>
      <c r="R68215" s="2">
        <v>209</v>
      </c>
    </row>
    <row r="68216" spans="1:18" x14ac:dyDescent="0.3">
      <c r="A68216">
        <v>20251108</v>
      </c>
      <c r="B68216">
        <v>1</v>
      </c>
      <c r="C68216" t="s">
        <v>4098</v>
      </c>
      <c r="D68216">
        <v>586</v>
      </c>
      <c r="E68216" t="s">
        <v>33</v>
      </c>
      <c r="F68216" s="1">
        <v>4901001131068</v>
      </c>
      <c r="G68216" t="s">
        <v>4767</v>
      </c>
      <c r="H68216" t="s">
        <v>696</v>
      </c>
      <c r="I68216" t="s">
        <v>676</v>
      </c>
      <c r="J68216" t="s">
        <v>676</v>
      </c>
      <c r="K68216" t="s">
        <v>677</v>
      </c>
      <c r="L68216" t="s">
        <v>678</v>
      </c>
      <c r="M68216" t="s">
        <v>679</v>
      </c>
      <c r="N68216">
        <v>1</v>
      </c>
      <c r="O68216">
        <v>1</v>
      </c>
      <c r="P68216">
        <v>1</v>
      </c>
      <c r="Q68216">
        <v>1</v>
      </c>
      <c r="R68216" s="2">
        <v>208</v>
      </c>
    </row>
    <row r="68217" spans="1:18" x14ac:dyDescent="0.3">
      <c r="A68217">
        <v>20251108</v>
      </c>
      <c r="B68217">
        <v>1</v>
      </c>
      <c r="C68217" t="s">
        <v>4098</v>
      </c>
      <c r="D68217">
        <v>586</v>
      </c>
      <c r="E68217" t="s">
        <v>33</v>
      </c>
      <c r="F68217" s="1">
        <v>4901001159079</v>
      </c>
      <c r="G68217" t="s">
        <v>4765</v>
      </c>
      <c r="H68217" t="s">
        <v>711</v>
      </c>
      <c r="I68217" t="s">
        <v>676</v>
      </c>
      <c r="J68217" t="s">
        <v>676</v>
      </c>
      <c r="K68217" t="s">
        <v>677</v>
      </c>
      <c r="L68217" t="s">
        <v>678</v>
      </c>
      <c r="M68217" t="s">
        <v>679</v>
      </c>
      <c r="N68217">
        <v>1</v>
      </c>
      <c r="O68217">
        <v>1</v>
      </c>
      <c r="P68217">
        <v>1</v>
      </c>
      <c r="Q68217">
        <v>1</v>
      </c>
      <c r="R68217" s="2">
        <v>209</v>
      </c>
    </row>
    <row r="68218" spans="1:18" x14ac:dyDescent="0.3">
      <c r="A68218">
        <v>20251108</v>
      </c>
      <c r="B68218">
        <v>1</v>
      </c>
      <c r="C68218" t="s">
        <v>4098</v>
      </c>
      <c r="D68218">
        <v>586</v>
      </c>
      <c r="E68218" t="s">
        <v>33</v>
      </c>
      <c r="F68218" s="1">
        <v>4901001135752</v>
      </c>
      <c r="G68218" t="s">
        <v>4764</v>
      </c>
      <c r="H68218" t="s">
        <v>701</v>
      </c>
      <c r="I68218" t="s">
        <v>676</v>
      </c>
      <c r="J68218" t="s">
        <v>676</v>
      </c>
      <c r="K68218" t="s">
        <v>677</v>
      </c>
      <c r="L68218" t="s">
        <v>678</v>
      </c>
      <c r="M68218" t="s">
        <v>679</v>
      </c>
      <c r="N68218">
        <v>1</v>
      </c>
      <c r="O68218">
        <v>1</v>
      </c>
      <c r="P68218">
        <v>1</v>
      </c>
      <c r="Q68218">
        <v>1</v>
      </c>
      <c r="R68218" s="2">
        <v>187</v>
      </c>
    </row>
    <row r="68219" spans="1:18" x14ac:dyDescent="0.3">
      <c r="A68219">
        <v>20251108</v>
      </c>
      <c r="B68219">
        <v>1</v>
      </c>
      <c r="C68219" t="s">
        <v>4098</v>
      </c>
      <c r="D68219">
        <v>586</v>
      </c>
      <c r="E68219" t="s">
        <v>33</v>
      </c>
      <c r="F68219" s="1">
        <v>4901001135769</v>
      </c>
      <c r="G68219" t="s">
        <v>4762</v>
      </c>
      <c r="H68219" t="s">
        <v>702</v>
      </c>
      <c r="I68219" t="s">
        <v>676</v>
      </c>
      <c r="J68219" t="s">
        <v>676</v>
      </c>
      <c r="K68219" t="s">
        <v>677</v>
      </c>
      <c r="L68219" t="s">
        <v>678</v>
      </c>
      <c r="M68219" t="s">
        <v>679</v>
      </c>
      <c r="N68219">
        <v>1</v>
      </c>
      <c r="O68219">
        <v>1</v>
      </c>
      <c r="P68219">
        <v>1</v>
      </c>
      <c r="Q68219">
        <v>1</v>
      </c>
      <c r="R68219" s="2">
        <v>187</v>
      </c>
    </row>
    <row r="68220" spans="1:18" x14ac:dyDescent="0.3">
      <c r="A68220">
        <v>20251108</v>
      </c>
      <c r="B68220">
        <v>1</v>
      </c>
      <c r="C68220" t="s">
        <v>4098</v>
      </c>
      <c r="D68220">
        <v>586</v>
      </c>
      <c r="E68220" t="s">
        <v>33</v>
      </c>
      <c r="F68220" s="1">
        <v>4901001135714</v>
      </c>
      <c r="G68220" t="s">
        <v>4763</v>
      </c>
      <c r="H68220" t="s">
        <v>700</v>
      </c>
      <c r="I68220" t="s">
        <v>676</v>
      </c>
      <c r="J68220" t="s">
        <v>676</v>
      </c>
      <c r="K68220" t="s">
        <v>677</v>
      </c>
      <c r="L68220" t="s">
        <v>678</v>
      </c>
      <c r="M68220" t="s">
        <v>679</v>
      </c>
      <c r="N68220">
        <v>1</v>
      </c>
      <c r="O68220">
        <v>1</v>
      </c>
      <c r="P68220">
        <v>1</v>
      </c>
      <c r="Q68220">
        <v>1</v>
      </c>
      <c r="R68220" s="2">
        <v>187</v>
      </c>
    </row>
    <row r="68221" spans="1:18" x14ac:dyDescent="0.3">
      <c r="A68221">
        <v>20251108</v>
      </c>
      <c r="B68221">
        <v>1</v>
      </c>
      <c r="C68221" t="s">
        <v>4098</v>
      </c>
      <c r="D68221">
        <v>586</v>
      </c>
      <c r="E68221" t="s">
        <v>33</v>
      </c>
      <c r="F68221" s="1">
        <v>4902471102084</v>
      </c>
      <c r="G68221" t="s">
        <v>4757</v>
      </c>
      <c r="H68221" t="s">
        <v>767</v>
      </c>
      <c r="I68221" t="s">
        <v>676</v>
      </c>
      <c r="J68221" t="s">
        <v>676</v>
      </c>
      <c r="K68221" t="s">
        <v>677</v>
      </c>
      <c r="L68221" t="s">
        <v>678</v>
      </c>
      <c r="M68221" t="s">
        <v>679</v>
      </c>
      <c r="N68221">
        <v>1</v>
      </c>
      <c r="O68221">
        <v>1</v>
      </c>
      <c r="P68221">
        <v>1</v>
      </c>
      <c r="Q68221">
        <v>1</v>
      </c>
      <c r="R68221" s="2">
        <v>181</v>
      </c>
    </row>
    <row r="68222" spans="1:18" x14ac:dyDescent="0.3">
      <c r="A68222">
        <v>20251108</v>
      </c>
      <c r="B68222">
        <v>1</v>
      </c>
      <c r="C68222" t="s">
        <v>4098</v>
      </c>
      <c r="D68222">
        <v>586</v>
      </c>
      <c r="E68222" t="s">
        <v>33</v>
      </c>
      <c r="F68222" s="1">
        <v>4902471102077</v>
      </c>
      <c r="G68222" t="s">
        <v>4756</v>
      </c>
      <c r="H68222" t="s">
        <v>1656</v>
      </c>
      <c r="I68222" t="s">
        <v>676</v>
      </c>
      <c r="J68222" t="s">
        <v>676</v>
      </c>
      <c r="K68222" t="s">
        <v>677</v>
      </c>
      <c r="L68222" t="s">
        <v>678</v>
      </c>
      <c r="M68222" t="s">
        <v>679</v>
      </c>
      <c r="N68222">
        <v>1</v>
      </c>
      <c r="O68222">
        <v>1</v>
      </c>
      <c r="P68222">
        <v>1</v>
      </c>
      <c r="Q68222">
        <v>1</v>
      </c>
      <c r="R68222" s="2">
        <v>182</v>
      </c>
    </row>
    <row r="68223" spans="1:18" x14ac:dyDescent="0.3">
      <c r="A68223">
        <v>20251108</v>
      </c>
      <c r="B68223">
        <v>1</v>
      </c>
      <c r="C68223" t="s">
        <v>4098</v>
      </c>
      <c r="D68223">
        <v>586</v>
      </c>
      <c r="E68223" t="s">
        <v>33</v>
      </c>
      <c r="F68223" s="1">
        <v>4902471054000</v>
      </c>
      <c r="G68223" t="s">
        <v>4760</v>
      </c>
      <c r="H68223" t="s">
        <v>1655</v>
      </c>
      <c r="I68223" t="s">
        <v>676</v>
      </c>
      <c r="J68223" t="s">
        <v>676</v>
      </c>
      <c r="K68223" t="s">
        <v>677</v>
      </c>
      <c r="L68223" t="s">
        <v>98</v>
      </c>
      <c r="M68223" t="s">
        <v>54</v>
      </c>
      <c r="N68223">
        <v>1</v>
      </c>
      <c r="O68223">
        <v>1</v>
      </c>
      <c r="P68223">
        <v>1</v>
      </c>
      <c r="Q68223">
        <v>1</v>
      </c>
      <c r="R68223" s="2">
        <v>95</v>
      </c>
    </row>
    <row r="68224" spans="1:18" x14ac:dyDescent="0.3">
      <c r="A68224">
        <v>20251108</v>
      </c>
      <c r="B68224">
        <v>1</v>
      </c>
      <c r="C68224" t="s">
        <v>4098</v>
      </c>
      <c r="D68224">
        <v>586</v>
      </c>
      <c r="E68224" t="s">
        <v>33</v>
      </c>
      <c r="F68224" s="1">
        <v>4902820128215</v>
      </c>
      <c r="G68224" t="s">
        <v>7530</v>
      </c>
      <c r="H68224" t="s">
        <v>1748</v>
      </c>
      <c r="I68224" t="s">
        <v>676</v>
      </c>
      <c r="J68224" t="s">
        <v>676</v>
      </c>
      <c r="K68224" t="s">
        <v>677</v>
      </c>
      <c r="L68224" t="s">
        <v>678</v>
      </c>
      <c r="M68224" t="s">
        <v>679</v>
      </c>
      <c r="N68224">
        <v>1</v>
      </c>
      <c r="O68224">
        <v>1</v>
      </c>
      <c r="P68224">
        <v>1</v>
      </c>
      <c r="Q68224">
        <v>1</v>
      </c>
      <c r="R68224" s="2">
        <v>186</v>
      </c>
    </row>
    <row r="68225" spans="1:18" x14ac:dyDescent="0.3">
      <c r="A68225">
        <v>20251108</v>
      </c>
      <c r="B68225">
        <v>1</v>
      </c>
      <c r="C68225" t="s">
        <v>4098</v>
      </c>
      <c r="D68225">
        <v>586</v>
      </c>
      <c r="E68225" t="s">
        <v>33</v>
      </c>
      <c r="F68225" s="1">
        <v>4901001024629</v>
      </c>
      <c r="G68225" t="s">
        <v>4761</v>
      </c>
      <c r="H68225" t="s">
        <v>675</v>
      </c>
      <c r="I68225" t="s">
        <v>676</v>
      </c>
      <c r="J68225" t="s">
        <v>676</v>
      </c>
      <c r="K68225" t="s">
        <v>677</v>
      </c>
      <c r="L68225" t="s">
        <v>678</v>
      </c>
      <c r="M68225" t="s">
        <v>679</v>
      </c>
      <c r="N68225">
        <v>1</v>
      </c>
      <c r="O68225">
        <v>1</v>
      </c>
      <c r="P68225">
        <v>1</v>
      </c>
      <c r="Q68225">
        <v>1</v>
      </c>
      <c r="R68225" s="2">
        <v>207</v>
      </c>
    </row>
    <row r="68226" spans="1:18" x14ac:dyDescent="0.3">
      <c r="A68226">
        <v>20251108</v>
      </c>
      <c r="B68226">
        <v>1</v>
      </c>
      <c r="C68226" t="s">
        <v>4098</v>
      </c>
      <c r="D68226">
        <v>586</v>
      </c>
      <c r="E68226" t="s">
        <v>33</v>
      </c>
      <c r="F68226" s="1">
        <v>4902471101773</v>
      </c>
      <c r="G68226" t="s">
        <v>6507</v>
      </c>
      <c r="H68226" t="s">
        <v>693</v>
      </c>
      <c r="I68226" t="s">
        <v>676</v>
      </c>
      <c r="J68226" t="s">
        <v>676</v>
      </c>
      <c r="K68226" t="s">
        <v>677</v>
      </c>
      <c r="L68226" t="s">
        <v>678</v>
      </c>
      <c r="M68226" t="s">
        <v>704</v>
      </c>
      <c r="N68226">
        <v>1</v>
      </c>
      <c r="O68226">
        <v>1</v>
      </c>
      <c r="P68226">
        <v>1</v>
      </c>
      <c r="Q68226">
        <v>1</v>
      </c>
      <c r="R68226" s="2">
        <v>389</v>
      </c>
    </row>
    <row r="68227" spans="1:18" x14ac:dyDescent="0.3">
      <c r="A68227">
        <v>20251108</v>
      </c>
      <c r="B68227">
        <v>1</v>
      </c>
      <c r="C68227" t="s">
        <v>4098</v>
      </c>
      <c r="D68227">
        <v>586</v>
      </c>
      <c r="E68227" t="s">
        <v>33</v>
      </c>
      <c r="F68227" s="1">
        <v>4902471101797</v>
      </c>
      <c r="G68227" t="s">
        <v>6506</v>
      </c>
      <c r="H68227" t="s">
        <v>693</v>
      </c>
      <c r="I68227" t="s">
        <v>676</v>
      </c>
      <c r="J68227" t="s">
        <v>676</v>
      </c>
      <c r="K68227" t="s">
        <v>677</v>
      </c>
      <c r="L68227" t="s">
        <v>678</v>
      </c>
      <c r="M68227" t="s">
        <v>704</v>
      </c>
      <c r="N68227">
        <v>1</v>
      </c>
      <c r="O68227">
        <v>1</v>
      </c>
      <c r="P68227">
        <v>2</v>
      </c>
      <c r="Q68227">
        <v>2</v>
      </c>
      <c r="R68227" s="2">
        <v>394</v>
      </c>
    </row>
    <row r="68228" spans="1:18" x14ac:dyDescent="0.3">
      <c r="A68228">
        <v>20251108</v>
      </c>
      <c r="B68228">
        <v>1</v>
      </c>
      <c r="C68228" t="s">
        <v>4098</v>
      </c>
      <c r="D68228">
        <v>586</v>
      </c>
      <c r="E68228" t="s">
        <v>33</v>
      </c>
      <c r="F68228" s="1">
        <v>4901001515868</v>
      </c>
      <c r="G68228" t="s">
        <v>6502</v>
      </c>
      <c r="H68228" t="s">
        <v>728</v>
      </c>
      <c r="I68228" t="s">
        <v>676</v>
      </c>
      <c r="J68228" t="s">
        <v>676</v>
      </c>
      <c r="K68228" t="s">
        <v>729</v>
      </c>
      <c r="L68228" t="s">
        <v>699</v>
      </c>
      <c r="M68228" t="s">
        <v>679</v>
      </c>
      <c r="N68228">
        <v>1</v>
      </c>
      <c r="O68228">
        <v>1</v>
      </c>
      <c r="P68228">
        <v>1</v>
      </c>
      <c r="Q68228">
        <v>1</v>
      </c>
      <c r="R68228" s="2">
        <v>187</v>
      </c>
    </row>
    <row r="68229" spans="1:18" x14ac:dyDescent="0.3">
      <c r="A68229">
        <v>20251108</v>
      </c>
      <c r="B68229">
        <v>1</v>
      </c>
      <c r="C68229" t="s">
        <v>4098</v>
      </c>
      <c r="D68229">
        <v>586</v>
      </c>
      <c r="E68229" t="s">
        <v>33</v>
      </c>
      <c r="F68229" s="1">
        <v>4901001511136</v>
      </c>
      <c r="G68229" t="s">
        <v>6510</v>
      </c>
      <c r="H68229" t="s">
        <v>727</v>
      </c>
      <c r="I68229" t="s">
        <v>676</v>
      </c>
      <c r="J68229" t="s">
        <v>676</v>
      </c>
      <c r="K68229" t="s">
        <v>677</v>
      </c>
      <c r="L68229" t="s">
        <v>678</v>
      </c>
      <c r="M68229" t="s">
        <v>704</v>
      </c>
      <c r="N68229">
        <v>1</v>
      </c>
      <c r="O68229">
        <v>1</v>
      </c>
      <c r="P68229">
        <v>2</v>
      </c>
      <c r="Q68229">
        <v>2</v>
      </c>
      <c r="R68229" s="2">
        <v>566</v>
      </c>
    </row>
    <row r="68230" spans="1:18" x14ac:dyDescent="0.3">
      <c r="A68230">
        <v>20251108</v>
      </c>
      <c r="B68230">
        <v>1</v>
      </c>
      <c r="C68230" t="s">
        <v>4098</v>
      </c>
      <c r="D68230">
        <v>586</v>
      </c>
      <c r="E68230" t="s">
        <v>33</v>
      </c>
      <c r="F68230" s="1">
        <v>4901001958337</v>
      </c>
      <c r="G68230" t="s">
        <v>6509</v>
      </c>
      <c r="H68230" t="s">
        <v>744</v>
      </c>
      <c r="I68230" t="s">
        <v>676</v>
      </c>
      <c r="J68230" t="s">
        <v>676</v>
      </c>
      <c r="K68230" t="s">
        <v>677</v>
      </c>
      <c r="L68230" t="s">
        <v>678</v>
      </c>
      <c r="M68230" t="s">
        <v>704</v>
      </c>
      <c r="N68230">
        <v>1</v>
      </c>
      <c r="O68230">
        <v>1</v>
      </c>
      <c r="P68230">
        <v>2</v>
      </c>
      <c r="Q68230">
        <v>2</v>
      </c>
      <c r="R68230" s="2">
        <v>564</v>
      </c>
    </row>
    <row r="68231" spans="1:18" x14ac:dyDescent="0.3">
      <c r="A68231">
        <v>20251108</v>
      </c>
      <c r="B68231">
        <v>1</v>
      </c>
      <c r="C68231" t="s">
        <v>4098</v>
      </c>
      <c r="D68231">
        <v>586</v>
      </c>
      <c r="E68231" t="s">
        <v>33</v>
      </c>
      <c r="F68231" s="1">
        <v>4902471103890</v>
      </c>
      <c r="G68231" t="s">
        <v>7532</v>
      </c>
      <c r="H68231" t="s">
        <v>3330</v>
      </c>
      <c r="I68231" t="s">
        <v>676</v>
      </c>
      <c r="J68231" t="s">
        <v>676</v>
      </c>
      <c r="K68231" t="s">
        <v>735</v>
      </c>
      <c r="L68231" t="s">
        <v>1661</v>
      </c>
      <c r="M68231" t="s">
        <v>731</v>
      </c>
      <c r="N68231">
        <v>1</v>
      </c>
      <c r="O68231">
        <v>1</v>
      </c>
      <c r="P68231">
        <v>1</v>
      </c>
      <c r="Q68231">
        <v>1</v>
      </c>
      <c r="R68231" s="2">
        <v>328</v>
      </c>
    </row>
    <row r="68232" spans="1:18" x14ac:dyDescent="0.3">
      <c r="A68232">
        <v>20251108</v>
      </c>
      <c r="B68232">
        <v>1</v>
      </c>
      <c r="C68232" t="s">
        <v>4098</v>
      </c>
      <c r="D68232">
        <v>586</v>
      </c>
      <c r="E68232" t="s">
        <v>33</v>
      </c>
      <c r="F68232" s="1">
        <v>4902471103906</v>
      </c>
      <c r="G68232" t="s">
        <v>7531</v>
      </c>
      <c r="H68232" t="s">
        <v>595</v>
      </c>
      <c r="I68232" t="s">
        <v>676</v>
      </c>
      <c r="J68232" t="s">
        <v>676</v>
      </c>
      <c r="K68232" t="s">
        <v>735</v>
      </c>
      <c r="L68232" t="s">
        <v>1661</v>
      </c>
      <c r="M68232" t="s">
        <v>731</v>
      </c>
      <c r="N68232">
        <v>1</v>
      </c>
      <c r="O68232">
        <v>1</v>
      </c>
      <c r="P68232">
        <v>2</v>
      </c>
      <c r="Q68232">
        <v>2</v>
      </c>
      <c r="R68232" s="2">
        <v>328</v>
      </c>
    </row>
    <row r="68233" spans="1:18" x14ac:dyDescent="0.3">
      <c r="A68233">
        <v>20251108</v>
      </c>
      <c r="B68233">
        <v>1</v>
      </c>
      <c r="C68233" t="s">
        <v>4098</v>
      </c>
      <c r="D68233">
        <v>586</v>
      </c>
      <c r="E68233" t="s">
        <v>33</v>
      </c>
      <c r="F68233" s="1">
        <v>4901001891191</v>
      </c>
      <c r="G68233" t="s">
        <v>4787</v>
      </c>
      <c r="H68233" t="s">
        <v>741</v>
      </c>
      <c r="I68233" t="s">
        <v>676</v>
      </c>
      <c r="J68233" t="s">
        <v>676</v>
      </c>
      <c r="K68233" t="s">
        <v>677</v>
      </c>
      <c r="L68233" t="s">
        <v>678</v>
      </c>
      <c r="M68233" t="s">
        <v>704</v>
      </c>
      <c r="N68233">
        <v>1</v>
      </c>
      <c r="O68233">
        <v>1</v>
      </c>
      <c r="P68233">
        <v>2</v>
      </c>
      <c r="Q68233">
        <v>2</v>
      </c>
      <c r="R68233" s="2">
        <v>325</v>
      </c>
    </row>
    <row r="68234" spans="1:18" x14ac:dyDescent="0.3">
      <c r="A68234">
        <v>20251108</v>
      </c>
      <c r="B68234">
        <v>1</v>
      </c>
      <c r="C68234" t="s">
        <v>4098</v>
      </c>
      <c r="D68234">
        <v>586</v>
      </c>
      <c r="E68234" t="s">
        <v>33</v>
      </c>
      <c r="F68234" s="1">
        <v>4901001135813</v>
      </c>
      <c r="G68234" t="s">
        <v>4786</v>
      </c>
      <c r="H68234" t="s">
        <v>705</v>
      </c>
      <c r="I68234" t="s">
        <v>676</v>
      </c>
      <c r="J68234" t="s">
        <v>676</v>
      </c>
      <c r="K68234" t="s">
        <v>677</v>
      </c>
      <c r="L68234" t="s">
        <v>678</v>
      </c>
      <c r="M68234" t="s">
        <v>704</v>
      </c>
      <c r="N68234">
        <v>1</v>
      </c>
      <c r="O68234">
        <v>1</v>
      </c>
      <c r="P68234">
        <v>2</v>
      </c>
      <c r="Q68234">
        <v>2</v>
      </c>
      <c r="R68234" s="2">
        <v>318</v>
      </c>
    </row>
    <row r="68235" spans="1:18" x14ac:dyDescent="0.3">
      <c r="A68235">
        <v>20251108</v>
      </c>
      <c r="B68235">
        <v>1</v>
      </c>
      <c r="C68235" t="s">
        <v>4098</v>
      </c>
      <c r="D68235">
        <v>586</v>
      </c>
      <c r="E68235" t="s">
        <v>33</v>
      </c>
      <c r="F68235" s="1">
        <v>4901001135820</v>
      </c>
      <c r="G68235" t="s">
        <v>4785</v>
      </c>
      <c r="H68235" t="s">
        <v>706</v>
      </c>
      <c r="I68235" t="s">
        <v>676</v>
      </c>
      <c r="J68235" t="s">
        <v>676</v>
      </c>
      <c r="K68235" t="s">
        <v>677</v>
      </c>
      <c r="L68235" t="s">
        <v>678</v>
      </c>
      <c r="M68235" t="s">
        <v>704</v>
      </c>
      <c r="N68235">
        <v>1</v>
      </c>
      <c r="O68235">
        <v>1</v>
      </c>
      <c r="P68235">
        <v>2</v>
      </c>
      <c r="Q68235">
        <v>2</v>
      </c>
      <c r="R68235" s="2">
        <v>318</v>
      </c>
    </row>
    <row r="68236" spans="1:18" x14ac:dyDescent="0.3">
      <c r="A68236">
        <v>20251108</v>
      </c>
      <c r="B68236">
        <v>1</v>
      </c>
      <c r="C68236" t="s">
        <v>4098</v>
      </c>
      <c r="D68236">
        <v>586</v>
      </c>
      <c r="E68236" t="s">
        <v>33</v>
      </c>
      <c r="F68236" s="1">
        <v>4901001135806</v>
      </c>
      <c r="G68236" t="s">
        <v>4784</v>
      </c>
      <c r="H68236" t="s">
        <v>703</v>
      </c>
      <c r="I68236" t="s">
        <v>676</v>
      </c>
      <c r="J68236" t="s">
        <v>676</v>
      </c>
      <c r="K68236" t="s">
        <v>677</v>
      </c>
      <c r="L68236" t="s">
        <v>678</v>
      </c>
      <c r="M68236" t="s">
        <v>704</v>
      </c>
      <c r="N68236">
        <v>1</v>
      </c>
      <c r="O68236">
        <v>1</v>
      </c>
      <c r="P68236">
        <v>2</v>
      </c>
      <c r="Q68236">
        <v>2</v>
      </c>
      <c r="R68236" s="2">
        <v>319</v>
      </c>
    </row>
    <row r="68237" spans="1:18" x14ac:dyDescent="0.3">
      <c r="A68237">
        <v>20251108</v>
      </c>
      <c r="B68237">
        <v>1</v>
      </c>
      <c r="C68237" t="s">
        <v>4098</v>
      </c>
      <c r="D68237">
        <v>586</v>
      </c>
      <c r="E68237" t="s">
        <v>33</v>
      </c>
      <c r="F68237" s="1">
        <v>4971288057061</v>
      </c>
      <c r="G68237" t="s">
        <v>6512</v>
      </c>
      <c r="H68237" t="s">
        <v>1906</v>
      </c>
      <c r="I68237" t="s">
        <v>676</v>
      </c>
      <c r="J68237" t="s">
        <v>676</v>
      </c>
      <c r="K68237" t="s">
        <v>677</v>
      </c>
      <c r="L68237" t="s">
        <v>678</v>
      </c>
      <c r="M68237" t="s">
        <v>704</v>
      </c>
      <c r="N68237">
        <v>1</v>
      </c>
      <c r="O68237">
        <v>1</v>
      </c>
      <c r="P68237">
        <v>3</v>
      </c>
      <c r="Q68237">
        <v>3</v>
      </c>
      <c r="R68237" s="2">
        <v>188</v>
      </c>
    </row>
    <row r="68238" spans="1:18" x14ac:dyDescent="0.3">
      <c r="A68238">
        <v>20251108</v>
      </c>
      <c r="B68238">
        <v>1</v>
      </c>
      <c r="C68238" t="s">
        <v>4098</v>
      </c>
      <c r="D68238">
        <v>586</v>
      </c>
      <c r="E68238" t="s">
        <v>33</v>
      </c>
      <c r="F68238" s="1">
        <v>4971288057054</v>
      </c>
      <c r="G68238" t="s">
        <v>4783</v>
      </c>
      <c r="H68238" t="s">
        <v>1906</v>
      </c>
      <c r="I68238" t="s">
        <v>676</v>
      </c>
      <c r="J68238" t="s">
        <v>676</v>
      </c>
      <c r="K68238" t="s">
        <v>677</v>
      </c>
      <c r="L68238" t="s">
        <v>678</v>
      </c>
      <c r="M68238" t="s">
        <v>704</v>
      </c>
      <c r="N68238">
        <v>1</v>
      </c>
      <c r="O68238">
        <v>1</v>
      </c>
      <c r="P68238">
        <v>4</v>
      </c>
      <c r="Q68238">
        <v>4</v>
      </c>
      <c r="R68238" s="2">
        <v>188</v>
      </c>
    </row>
    <row r="68239" spans="1:18" x14ac:dyDescent="0.3">
      <c r="A68239">
        <v>20251108</v>
      </c>
      <c r="B68239">
        <v>1</v>
      </c>
      <c r="C68239" t="s">
        <v>4098</v>
      </c>
      <c r="D68239">
        <v>586</v>
      </c>
      <c r="E68239" t="s">
        <v>33</v>
      </c>
      <c r="F68239" s="1">
        <v>4971288057047</v>
      </c>
      <c r="G68239" t="s">
        <v>6511</v>
      </c>
      <c r="H68239" t="s">
        <v>1906</v>
      </c>
      <c r="I68239" t="s">
        <v>676</v>
      </c>
      <c r="J68239" t="s">
        <v>676</v>
      </c>
      <c r="K68239" t="s">
        <v>677</v>
      </c>
      <c r="L68239" t="s">
        <v>678</v>
      </c>
      <c r="M68239" t="s">
        <v>704</v>
      </c>
      <c r="N68239">
        <v>1</v>
      </c>
      <c r="O68239">
        <v>1</v>
      </c>
      <c r="P68239">
        <v>7</v>
      </c>
      <c r="Q68239">
        <v>7</v>
      </c>
      <c r="R68239" s="2">
        <v>188</v>
      </c>
    </row>
    <row r="68240" spans="1:18" x14ac:dyDescent="0.3">
      <c r="A68240">
        <v>20251108</v>
      </c>
      <c r="B68240">
        <v>1</v>
      </c>
      <c r="C68240" t="s">
        <v>4098</v>
      </c>
      <c r="D68240">
        <v>586</v>
      </c>
      <c r="E68240" t="s">
        <v>33</v>
      </c>
      <c r="F68240" s="1">
        <v>9300695001384</v>
      </c>
      <c r="G68240" t="s">
        <v>6525</v>
      </c>
      <c r="H68240" t="s">
        <v>270</v>
      </c>
      <c r="I68240" t="s">
        <v>399</v>
      </c>
      <c r="J68240" t="s">
        <v>399</v>
      </c>
      <c r="K68240" t="s">
        <v>217</v>
      </c>
      <c r="L68240" t="s">
        <v>221</v>
      </c>
      <c r="M68240" t="s">
        <v>221</v>
      </c>
      <c r="N68240">
        <v>1</v>
      </c>
      <c r="O68240">
        <v>1</v>
      </c>
      <c r="P68240">
        <v>2</v>
      </c>
      <c r="Q68240">
        <v>2</v>
      </c>
      <c r="R68240" s="2">
        <v>413</v>
      </c>
    </row>
    <row r="68241" spans="1:18" x14ac:dyDescent="0.3">
      <c r="A68241">
        <v>20251108</v>
      </c>
      <c r="B68241">
        <v>1</v>
      </c>
      <c r="C68241" t="s">
        <v>4098</v>
      </c>
      <c r="D68241">
        <v>586</v>
      </c>
      <c r="E68241" t="s">
        <v>33</v>
      </c>
      <c r="F68241" s="1">
        <v>9300695001513</v>
      </c>
      <c r="G68241" t="s">
        <v>6526</v>
      </c>
      <c r="H68241" t="s">
        <v>270</v>
      </c>
      <c r="I68241" t="s">
        <v>399</v>
      </c>
      <c r="J68241" t="s">
        <v>399</v>
      </c>
      <c r="K68241" t="s">
        <v>217</v>
      </c>
      <c r="L68241" t="s">
        <v>221</v>
      </c>
      <c r="M68241" t="s">
        <v>221</v>
      </c>
      <c r="N68241">
        <v>1</v>
      </c>
      <c r="O68241">
        <v>1</v>
      </c>
      <c r="P68241">
        <v>2</v>
      </c>
      <c r="Q68241">
        <v>2</v>
      </c>
      <c r="R68241" s="2">
        <v>390</v>
      </c>
    </row>
    <row r="68242" spans="1:18" x14ac:dyDescent="0.3">
      <c r="A68242">
        <v>20251108</v>
      </c>
      <c r="B68242">
        <v>1</v>
      </c>
      <c r="C68242" t="s">
        <v>4098</v>
      </c>
      <c r="D68242">
        <v>586</v>
      </c>
      <c r="E68242" t="s">
        <v>33</v>
      </c>
      <c r="F68242" s="1">
        <v>9300695001506</v>
      </c>
      <c r="G68242" t="s">
        <v>6527</v>
      </c>
      <c r="H68242" t="s">
        <v>270</v>
      </c>
      <c r="I68242" t="s">
        <v>399</v>
      </c>
      <c r="J68242" t="s">
        <v>399</v>
      </c>
      <c r="K68242" t="s">
        <v>217</v>
      </c>
      <c r="L68242" t="s">
        <v>221</v>
      </c>
      <c r="M68242" t="s">
        <v>221</v>
      </c>
      <c r="N68242">
        <v>1</v>
      </c>
      <c r="O68242">
        <v>1</v>
      </c>
      <c r="P68242">
        <v>2</v>
      </c>
      <c r="Q68242">
        <v>2</v>
      </c>
      <c r="R68242" s="2">
        <v>394</v>
      </c>
    </row>
    <row r="68243" spans="1:18" x14ac:dyDescent="0.3">
      <c r="A68243">
        <v>20251108</v>
      </c>
      <c r="B68243">
        <v>1</v>
      </c>
      <c r="C68243" t="s">
        <v>4098</v>
      </c>
      <c r="D68243">
        <v>586</v>
      </c>
      <c r="E68243" t="s">
        <v>33</v>
      </c>
      <c r="F68243" s="1">
        <v>9300695001285</v>
      </c>
      <c r="G68243" t="s">
        <v>6528</v>
      </c>
      <c r="H68243" t="s">
        <v>348</v>
      </c>
      <c r="I68243" t="s">
        <v>399</v>
      </c>
      <c r="J68243" t="s">
        <v>399</v>
      </c>
      <c r="K68243" t="s">
        <v>217</v>
      </c>
      <c r="L68243" t="s">
        <v>221</v>
      </c>
      <c r="M68243" t="s">
        <v>221</v>
      </c>
      <c r="N68243">
        <v>1</v>
      </c>
      <c r="O68243">
        <v>1</v>
      </c>
      <c r="P68243">
        <v>1</v>
      </c>
      <c r="Q68243">
        <v>1</v>
      </c>
      <c r="R68243" s="2">
        <v>215</v>
      </c>
    </row>
    <row r="68244" spans="1:18" x14ac:dyDescent="0.3">
      <c r="A68244">
        <v>20251108</v>
      </c>
      <c r="B68244">
        <v>1</v>
      </c>
      <c r="C68244" t="s">
        <v>4098</v>
      </c>
      <c r="D68244">
        <v>586</v>
      </c>
      <c r="E68244" t="s">
        <v>33</v>
      </c>
      <c r="F68244" s="1">
        <v>8410076481320</v>
      </c>
      <c r="G68244" t="s">
        <v>6529</v>
      </c>
      <c r="H68244" t="s">
        <v>1999</v>
      </c>
      <c r="I68244" t="s">
        <v>399</v>
      </c>
      <c r="J68244" t="s">
        <v>399</v>
      </c>
      <c r="K68244" t="s">
        <v>217</v>
      </c>
      <c r="L68244" t="s">
        <v>221</v>
      </c>
      <c r="M68244" t="s">
        <v>221</v>
      </c>
      <c r="N68244">
        <v>1</v>
      </c>
      <c r="O68244">
        <v>1</v>
      </c>
      <c r="P68244">
        <v>1</v>
      </c>
      <c r="Q68244">
        <v>1</v>
      </c>
      <c r="R68244" s="2">
        <v>744</v>
      </c>
    </row>
    <row r="68245" spans="1:18" x14ac:dyDescent="0.3">
      <c r="A68245">
        <v>20251108</v>
      </c>
      <c r="B68245">
        <v>1</v>
      </c>
      <c r="C68245" t="s">
        <v>4098</v>
      </c>
      <c r="D68245">
        <v>586</v>
      </c>
      <c r="E68245" t="s">
        <v>33</v>
      </c>
      <c r="F68245" s="1">
        <v>8410076475770</v>
      </c>
      <c r="G68245" t="s">
        <v>6531</v>
      </c>
      <c r="H68245" t="s">
        <v>1998</v>
      </c>
      <c r="I68245" t="s">
        <v>399</v>
      </c>
      <c r="J68245" t="s">
        <v>399</v>
      </c>
      <c r="K68245" t="s">
        <v>217</v>
      </c>
      <c r="L68245" t="s">
        <v>221</v>
      </c>
      <c r="M68245" t="s">
        <v>221</v>
      </c>
      <c r="N68245">
        <v>1</v>
      </c>
      <c r="O68245">
        <v>1</v>
      </c>
      <c r="P68245">
        <v>1</v>
      </c>
      <c r="Q68245">
        <v>1</v>
      </c>
      <c r="R68245" s="2">
        <v>692</v>
      </c>
    </row>
    <row r="68246" spans="1:18" x14ac:dyDescent="0.3">
      <c r="A68246">
        <v>20251108</v>
      </c>
      <c r="B68246">
        <v>1</v>
      </c>
      <c r="C68246" t="s">
        <v>4098</v>
      </c>
      <c r="D68246">
        <v>586</v>
      </c>
      <c r="E68246" t="s">
        <v>33</v>
      </c>
      <c r="F68246" s="1">
        <v>4902820135572</v>
      </c>
      <c r="G68246" t="s">
        <v>6534</v>
      </c>
      <c r="H68246" t="s">
        <v>1751</v>
      </c>
      <c r="I68246" t="s">
        <v>399</v>
      </c>
      <c r="J68246" t="s">
        <v>399</v>
      </c>
      <c r="K68246" t="s">
        <v>1750</v>
      </c>
      <c r="L68246" t="s">
        <v>1750</v>
      </c>
      <c r="M68246" t="s">
        <v>1750</v>
      </c>
      <c r="N68246">
        <v>1</v>
      </c>
      <c r="O68246">
        <v>1</v>
      </c>
      <c r="P68246">
        <v>2</v>
      </c>
      <c r="Q68246">
        <v>2</v>
      </c>
      <c r="R68246" s="2">
        <v>164</v>
      </c>
    </row>
    <row r="68247" spans="1:18" x14ac:dyDescent="0.3">
      <c r="A68247">
        <v>20251108</v>
      </c>
      <c r="B68247">
        <v>1</v>
      </c>
      <c r="C68247" t="s">
        <v>4098</v>
      </c>
      <c r="D68247">
        <v>586</v>
      </c>
      <c r="E68247" t="s">
        <v>33</v>
      </c>
      <c r="F68247" s="1">
        <v>4902820135510</v>
      </c>
      <c r="G68247" t="s">
        <v>6535</v>
      </c>
      <c r="H68247" t="s">
        <v>1749</v>
      </c>
      <c r="I68247" t="s">
        <v>399</v>
      </c>
      <c r="J68247" t="s">
        <v>399</v>
      </c>
      <c r="K68247" t="s">
        <v>1750</v>
      </c>
      <c r="L68247" t="s">
        <v>1750</v>
      </c>
      <c r="M68247" t="s">
        <v>1750</v>
      </c>
      <c r="N68247">
        <v>1</v>
      </c>
      <c r="O68247">
        <v>1</v>
      </c>
      <c r="P68247">
        <v>2</v>
      </c>
      <c r="Q68247">
        <v>2</v>
      </c>
      <c r="R68247" s="2">
        <v>165</v>
      </c>
    </row>
    <row r="68248" spans="1:18" x14ac:dyDescent="0.3">
      <c r="A68248">
        <v>20251108</v>
      </c>
      <c r="B68248">
        <v>1</v>
      </c>
      <c r="C68248" t="s">
        <v>4098</v>
      </c>
      <c r="D68248">
        <v>586</v>
      </c>
      <c r="E68248" t="s">
        <v>33</v>
      </c>
      <c r="F68248" s="1">
        <v>4902388080048</v>
      </c>
      <c r="G68248" t="s">
        <v>6536</v>
      </c>
      <c r="H68248" t="s">
        <v>1550</v>
      </c>
      <c r="I68248" t="s">
        <v>399</v>
      </c>
      <c r="J68248" t="s">
        <v>399</v>
      </c>
      <c r="K68248" t="s">
        <v>650</v>
      </c>
      <c r="L68248" t="s">
        <v>651</v>
      </c>
      <c r="M68248" t="s">
        <v>651</v>
      </c>
      <c r="N68248">
        <v>1</v>
      </c>
      <c r="O68248">
        <v>1</v>
      </c>
      <c r="P68248">
        <v>2</v>
      </c>
      <c r="Q68248">
        <v>2</v>
      </c>
      <c r="R68248" s="2">
        <v>189</v>
      </c>
    </row>
    <row r="68249" spans="1:18" x14ac:dyDescent="0.3">
      <c r="A68249">
        <v>20251108</v>
      </c>
      <c r="B68249">
        <v>1</v>
      </c>
      <c r="C68249" t="s">
        <v>4098</v>
      </c>
      <c r="D68249">
        <v>586</v>
      </c>
      <c r="E68249" t="s">
        <v>33</v>
      </c>
      <c r="F68249" s="1">
        <v>4902388080055</v>
      </c>
      <c r="G68249" t="s">
        <v>6537</v>
      </c>
      <c r="H68249" t="s">
        <v>1551</v>
      </c>
      <c r="I68249" t="s">
        <v>399</v>
      </c>
      <c r="J68249" t="s">
        <v>399</v>
      </c>
      <c r="K68249" t="s">
        <v>650</v>
      </c>
      <c r="L68249" t="s">
        <v>651</v>
      </c>
      <c r="M68249" t="s">
        <v>651</v>
      </c>
      <c r="N68249">
        <v>1</v>
      </c>
      <c r="O68249">
        <v>1</v>
      </c>
      <c r="P68249">
        <v>2</v>
      </c>
      <c r="Q68249">
        <v>2</v>
      </c>
      <c r="R68249" s="2">
        <v>191</v>
      </c>
    </row>
    <row r="68250" spans="1:18" x14ac:dyDescent="0.3">
      <c r="A68250">
        <v>20251108</v>
      </c>
      <c r="B68250">
        <v>1</v>
      </c>
      <c r="C68250" t="s">
        <v>4098</v>
      </c>
      <c r="D68250">
        <v>586</v>
      </c>
      <c r="E68250" t="s">
        <v>33</v>
      </c>
      <c r="F68250" s="1">
        <v>4902105945551</v>
      </c>
      <c r="G68250" t="s">
        <v>6547</v>
      </c>
      <c r="H68250" t="s">
        <v>604</v>
      </c>
      <c r="I68250" t="s">
        <v>399</v>
      </c>
      <c r="J68250" t="s">
        <v>399</v>
      </c>
      <c r="K68250" t="s">
        <v>650</v>
      </c>
      <c r="L68250" t="s">
        <v>1424</v>
      </c>
      <c r="M68250" t="s">
        <v>184</v>
      </c>
      <c r="N68250">
        <v>1</v>
      </c>
      <c r="O68250">
        <v>1</v>
      </c>
      <c r="P68250">
        <v>2</v>
      </c>
      <c r="Q68250">
        <v>2</v>
      </c>
      <c r="R68250" s="2">
        <v>200</v>
      </c>
    </row>
    <row r="68251" spans="1:18" x14ac:dyDescent="0.3">
      <c r="A68251">
        <v>20251108</v>
      </c>
      <c r="B68251">
        <v>1</v>
      </c>
      <c r="C68251" t="s">
        <v>4098</v>
      </c>
      <c r="D68251">
        <v>586</v>
      </c>
      <c r="E68251" t="s">
        <v>33</v>
      </c>
      <c r="F68251" s="1">
        <v>4902105987322</v>
      </c>
      <c r="G68251" t="s">
        <v>6540</v>
      </c>
      <c r="H68251" t="s">
        <v>1275</v>
      </c>
      <c r="I68251" t="s">
        <v>399</v>
      </c>
      <c r="J68251" t="s">
        <v>399</v>
      </c>
      <c r="K68251" t="s">
        <v>650</v>
      </c>
      <c r="L68251" t="s">
        <v>1424</v>
      </c>
      <c r="M68251" t="s">
        <v>1425</v>
      </c>
      <c r="N68251">
        <v>1</v>
      </c>
      <c r="O68251">
        <v>1</v>
      </c>
      <c r="P68251">
        <v>2</v>
      </c>
      <c r="Q68251">
        <v>2</v>
      </c>
      <c r="R68251" s="2">
        <v>398</v>
      </c>
    </row>
    <row r="68252" spans="1:18" x14ac:dyDescent="0.3">
      <c r="A68252">
        <v>20251108</v>
      </c>
      <c r="B68252">
        <v>1</v>
      </c>
      <c r="C68252" t="s">
        <v>4098</v>
      </c>
      <c r="D68252">
        <v>586</v>
      </c>
      <c r="E68252" t="s">
        <v>33</v>
      </c>
      <c r="F68252" s="1">
        <v>4902105978979</v>
      </c>
      <c r="G68252" t="s">
        <v>6541</v>
      </c>
      <c r="H68252" t="s">
        <v>882</v>
      </c>
      <c r="I68252" t="s">
        <v>399</v>
      </c>
      <c r="J68252" t="s">
        <v>399</v>
      </c>
      <c r="K68252" t="s">
        <v>650</v>
      </c>
      <c r="L68252" t="s">
        <v>1424</v>
      </c>
      <c r="M68252" t="s">
        <v>1425</v>
      </c>
      <c r="N68252">
        <v>1</v>
      </c>
      <c r="O68252">
        <v>1</v>
      </c>
      <c r="P68252">
        <v>2</v>
      </c>
      <c r="Q68252">
        <v>2</v>
      </c>
      <c r="R68252" s="2">
        <v>341</v>
      </c>
    </row>
    <row r="68253" spans="1:18" x14ac:dyDescent="0.3">
      <c r="A68253">
        <v>20251108</v>
      </c>
      <c r="B68253">
        <v>1</v>
      </c>
      <c r="C68253" t="s">
        <v>4098</v>
      </c>
      <c r="D68253">
        <v>586</v>
      </c>
      <c r="E68253" t="s">
        <v>33</v>
      </c>
      <c r="F68253" s="1">
        <v>4902105978955</v>
      </c>
      <c r="G68253" t="s">
        <v>6542</v>
      </c>
      <c r="H68253" t="s">
        <v>882</v>
      </c>
      <c r="I68253" t="s">
        <v>399</v>
      </c>
      <c r="J68253" t="s">
        <v>399</v>
      </c>
      <c r="K68253" t="s">
        <v>650</v>
      </c>
      <c r="L68253" t="s">
        <v>1424</v>
      </c>
      <c r="M68253" t="s">
        <v>1425</v>
      </c>
      <c r="N68253">
        <v>1</v>
      </c>
      <c r="O68253">
        <v>1</v>
      </c>
      <c r="P68253">
        <v>2</v>
      </c>
      <c r="Q68253">
        <v>2</v>
      </c>
      <c r="R68253" s="2">
        <v>333</v>
      </c>
    </row>
    <row r="68254" spans="1:18" x14ac:dyDescent="0.3">
      <c r="A68254">
        <v>20251108</v>
      </c>
      <c r="B68254">
        <v>1</v>
      </c>
      <c r="C68254" t="s">
        <v>4098</v>
      </c>
      <c r="D68254">
        <v>586</v>
      </c>
      <c r="E68254" t="s">
        <v>33</v>
      </c>
      <c r="F68254" s="1">
        <v>4902105949191</v>
      </c>
      <c r="G68254" t="s">
        <v>6543</v>
      </c>
      <c r="H68254" t="s">
        <v>883</v>
      </c>
      <c r="I68254" t="s">
        <v>399</v>
      </c>
      <c r="J68254" t="s">
        <v>399</v>
      </c>
      <c r="K68254" t="s">
        <v>650</v>
      </c>
      <c r="L68254" t="s">
        <v>1424</v>
      </c>
      <c r="M68254" t="s">
        <v>184</v>
      </c>
      <c r="N68254">
        <v>1</v>
      </c>
      <c r="O68254">
        <v>1</v>
      </c>
      <c r="P68254">
        <v>2</v>
      </c>
      <c r="Q68254">
        <v>2</v>
      </c>
      <c r="R68254" s="2">
        <v>201</v>
      </c>
    </row>
    <row r="68255" spans="1:18" x14ac:dyDescent="0.3">
      <c r="A68255">
        <v>20251108</v>
      </c>
      <c r="B68255">
        <v>1</v>
      </c>
      <c r="C68255" t="s">
        <v>4098</v>
      </c>
      <c r="D68255">
        <v>586</v>
      </c>
      <c r="E68255" t="s">
        <v>33</v>
      </c>
      <c r="F68255" s="1">
        <v>4902105945483</v>
      </c>
      <c r="G68255" t="s">
        <v>6544</v>
      </c>
      <c r="H68255" t="s">
        <v>55</v>
      </c>
      <c r="I68255" t="s">
        <v>399</v>
      </c>
      <c r="J68255" t="s">
        <v>399</v>
      </c>
      <c r="K68255" t="s">
        <v>650</v>
      </c>
      <c r="L68255" t="s">
        <v>1424</v>
      </c>
      <c r="M68255" t="s">
        <v>184</v>
      </c>
      <c r="N68255">
        <v>1</v>
      </c>
      <c r="O68255">
        <v>1</v>
      </c>
      <c r="P68255">
        <v>2</v>
      </c>
      <c r="Q68255">
        <v>2</v>
      </c>
      <c r="R68255" s="2">
        <v>199</v>
      </c>
    </row>
    <row r="68256" spans="1:18" x14ac:dyDescent="0.3">
      <c r="A68256">
        <v>20251108</v>
      </c>
      <c r="B68256">
        <v>1</v>
      </c>
      <c r="C68256" t="s">
        <v>4098</v>
      </c>
      <c r="D68256">
        <v>586</v>
      </c>
      <c r="E68256" t="s">
        <v>33</v>
      </c>
      <c r="F68256" s="1">
        <v>4902105947135</v>
      </c>
      <c r="G68256" t="s">
        <v>6545</v>
      </c>
      <c r="H68256" t="s">
        <v>1302</v>
      </c>
      <c r="I68256" t="s">
        <v>399</v>
      </c>
      <c r="J68256" t="s">
        <v>399</v>
      </c>
      <c r="K68256" t="s">
        <v>650</v>
      </c>
      <c r="L68256" t="s">
        <v>1424</v>
      </c>
      <c r="M68256" t="s">
        <v>184</v>
      </c>
      <c r="N68256">
        <v>1</v>
      </c>
      <c r="O68256">
        <v>1</v>
      </c>
      <c r="P68256">
        <v>2</v>
      </c>
      <c r="Q68256">
        <v>2</v>
      </c>
      <c r="R68256" s="2">
        <v>190</v>
      </c>
    </row>
    <row r="68257" spans="1:18" x14ac:dyDescent="0.3">
      <c r="A68257">
        <v>20251108</v>
      </c>
      <c r="B68257">
        <v>1</v>
      </c>
      <c r="C68257" t="s">
        <v>4098</v>
      </c>
      <c r="D68257">
        <v>586</v>
      </c>
      <c r="E68257" t="s">
        <v>33</v>
      </c>
      <c r="F68257" s="1">
        <v>4902105945513</v>
      </c>
      <c r="G68257" t="s">
        <v>6546</v>
      </c>
      <c r="H68257" t="s">
        <v>596</v>
      </c>
      <c r="I68257" t="s">
        <v>399</v>
      </c>
      <c r="J68257" t="s">
        <v>399</v>
      </c>
      <c r="K68257" t="s">
        <v>650</v>
      </c>
      <c r="L68257" t="s">
        <v>1424</v>
      </c>
      <c r="M68257" t="s">
        <v>184</v>
      </c>
      <c r="N68257">
        <v>1</v>
      </c>
      <c r="O68257">
        <v>1</v>
      </c>
      <c r="P68257">
        <v>2</v>
      </c>
      <c r="Q68257">
        <v>2</v>
      </c>
      <c r="R68257" s="2">
        <v>197</v>
      </c>
    </row>
    <row r="68258" spans="1:18" x14ac:dyDescent="0.3">
      <c r="A68258">
        <v>20251108</v>
      </c>
      <c r="B68258">
        <v>1</v>
      </c>
      <c r="C68258" t="s">
        <v>4098</v>
      </c>
      <c r="D68258">
        <v>586</v>
      </c>
      <c r="E68258" t="s">
        <v>33</v>
      </c>
      <c r="F68258" s="1">
        <v>4902820231663</v>
      </c>
      <c r="G68258" t="s">
        <v>6549</v>
      </c>
      <c r="H68258" t="s">
        <v>1416</v>
      </c>
      <c r="I68258" t="s">
        <v>399</v>
      </c>
      <c r="J68258" t="s">
        <v>399</v>
      </c>
      <c r="K68258" t="s">
        <v>1750</v>
      </c>
      <c r="L68258" t="s">
        <v>1750</v>
      </c>
      <c r="M68258" t="s">
        <v>1750</v>
      </c>
      <c r="N68258">
        <v>1</v>
      </c>
      <c r="O68258">
        <v>1</v>
      </c>
      <c r="P68258">
        <v>1</v>
      </c>
      <c r="Q68258">
        <v>1</v>
      </c>
      <c r="R68258" s="2">
        <v>244</v>
      </c>
    </row>
    <row r="68259" spans="1:18" x14ac:dyDescent="0.3">
      <c r="A68259">
        <v>20251108</v>
      </c>
      <c r="B68259">
        <v>1</v>
      </c>
      <c r="C68259" t="s">
        <v>4098</v>
      </c>
      <c r="D68259">
        <v>586</v>
      </c>
      <c r="E68259" t="s">
        <v>33</v>
      </c>
      <c r="F68259" s="1">
        <v>4902820231762</v>
      </c>
      <c r="G68259" t="s">
        <v>6550</v>
      </c>
      <c r="H68259" t="s">
        <v>241</v>
      </c>
      <c r="I68259" t="s">
        <v>399</v>
      </c>
      <c r="J68259" t="s">
        <v>399</v>
      </c>
      <c r="K68259" t="s">
        <v>1750</v>
      </c>
      <c r="L68259" t="s">
        <v>1750</v>
      </c>
      <c r="M68259" t="s">
        <v>1750</v>
      </c>
      <c r="N68259">
        <v>1</v>
      </c>
      <c r="O68259">
        <v>1</v>
      </c>
      <c r="P68259">
        <v>1</v>
      </c>
      <c r="Q68259">
        <v>1</v>
      </c>
      <c r="R68259" s="2">
        <v>244</v>
      </c>
    </row>
    <row r="68260" spans="1:18" x14ac:dyDescent="0.3">
      <c r="A68260">
        <v>20251108</v>
      </c>
      <c r="B68260">
        <v>1</v>
      </c>
      <c r="C68260" t="s">
        <v>4098</v>
      </c>
      <c r="D68260">
        <v>586</v>
      </c>
      <c r="E68260" t="s">
        <v>33</v>
      </c>
      <c r="F68260" s="1">
        <v>4986869007557</v>
      </c>
      <c r="G68260" t="s">
        <v>6551</v>
      </c>
      <c r="H68260" t="s">
        <v>84</v>
      </c>
      <c r="I68260" t="s">
        <v>399</v>
      </c>
      <c r="J68260" t="s">
        <v>399</v>
      </c>
      <c r="K68260" t="s">
        <v>1750</v>
      </c>
      <c r="L68260" t="s">
        <v>1750</v>
      </c>
      <c r="M68260" t="s">
        <v>1750</v>
      </c>
      <c r="N68260">
        <v>1</v>
      </c>
      <c r="O68260">
        <v>1</v>
      </c>
      <c r="P68260">
        <v>1</v>
      </c>
      <c r="Q68260">
        <v>1</v>
      </c>
      <c r="R68260" s="2">
        <v>222</v>
      </c>
    </row>
    <row r="68261" spans="1:18" x14ac:dyDescent="0.3">
      <c r="A68261">
        <v>20251108</v>
      </c>
      <c r="B68261">
        <v>1</v>
      </c>
      <c r="C68261" t="s">
        <v>4098</v>
      </c>
      <c r="D68261">
        <v>586</v>
      </c>
      <c r="E68261" t="s">
        <v>33</v>
      </c>
      <c r="F68261" s="1">
        <v>4986869007540</v>
      </c>
      <c r="G68261" t="s">
        <v>6552</v>
      </c>
      <c r="H68261" t="s">
        <v>84</v>
      </c>
      <c r="I68261" t="s">
        <v>399</v>
      </c>
      <c r="J68261" t="s">
        <v>399</v>
      </c>
      <c r="K68261" t="s">
        <v>1750</v>
      </c>
      <c r="L68261" t="s">
        <v>1750</v>
      </c>
      <c r="M68261" t="s">
        <v>1750</v>
      </c>
      <c r="N68261">
        <v>1</v>
      </c>
      <c r="O68261">
        <v>1</v>
      </c>
      <c r="P68261">
        <v>1</v>
      </c>
      <c r="Q68261">
        <v>1</v>
      </c>
      <c r="R68261" s="2">
        <v>209</v>
      </c>
    </row>
    <row r="68262" spans="1:18" x14ac:dyDescent="0.3">
      <c r="A68262">
        <v>20251108</v>
      </c>
      <c r="B68262">
        <v>1</v>
      </c>
      <c r="C68262" t="s">
        <v>4098</v>
      </c>
      <c r="D68262">
        <v>586</v>
      </c>
      <c r="E68262" t="s">
        <v>33</v>
      </c>
      <c r="F68262" s="1">
        <v>4589897452711</v>
      </c>
      <c r="G68262" t="s">
        <v>6553</v>
      </c>
      <c r="H68262" t="s">
        <v>649</v>
      </c>
      <c r="I68262" t="s">
        <v>399</v>
      </c>
      <c r="J68262" t="s">
        <v>399</v>
      </c>
      <c r="K68262" t="s">
        <v>650</v>
      </c>
      <c r="L68262" t="s">
        <v>651</v>
      </c>
      <c r="M68262" t="s">
        <v>651</v>
      </c>
      <c r="N68262">
        <v>1</v>
      </c>
      <c r="O68262">
        <v>1</v>
      </c>
      <c r="P68262">
        <v>1</v>
      </c>
      <c r="Q68262">
        <v>1</v>
      </c>
      <c r="R68262" s="2">
        <v>270</v>
      </c>
    </row>
    <row r="68263" spans="1:18" x14ac:dyDescent="0.3">
      <c r="A68263">
        <v>20251108</v>
      </c>
      <c r="B68263">
        <v>1</v>
      </c>
      <c r="C68263" t="s">
        <v>4098</v>
      </c>
      <c r="D68263">
        <v>586</v>
      </c>
      <c r="E68263" t="s">
        <v>33</v>
      </c>
      <c r="F68263" s="1">
        <v>4589897450557</v>
      </c>
      <c r="G68263" t="s">
        <v>6554</v>
      </c>
      <c r="H68263" t="s">
        <v>647</v>
      </c>
      <c r="I68263" t="s">
        <v>399</v>
      </c>
      <c r="J68263" t="s">
        <v>399</v>
      </c>
      <c r="K68263" t="s">
        <v>217</v>
      </c>
      <c r="L68263" t="s">
        <v>221</v>
      </c>
      <c r="M68263" t="s">
        <v>221</v>
      </c>
      <c r="N68263">
        <v>1</v>
      </c>
      <c r="O68263">
        <v>1</v>
      </c>
      <c r="P68263">
        <v>1</v>
      </c>
      <c r="Q68263">
        <v>1</v>
      </c>
      <c r="R68263" s="2">
        <v>257</v>
      </c>
    </row>
    <row r="68264" spans="1:18" x14ac:dyDescent="0.3">
      <c r="A68264">
        <v>20251108</v>
      </c>
      <c r="B68264">
        <v>1</v>
      </c>
      <c r="C68264" t="s">
        <v>4098</v>
      </c>
      <c r="D68264">
        <v>586</v>
      </c>
      <c r="E68264" t="s">
        <v>33</v>
      </c>
      <c r="F68264" s="1">
        <v>4901901006008</v>
      </c>
      <c r="G68264" t="s">
        <v>4863</v>
      </c>
      <c r="H68264" t="s">
        <v>264</v>
      </c>
      <c r="I68264" t="s">
        <v>399</v>
      </c>
      <c r="J68264" t="s">
        <v>399</v>
      </c>
      <c r="K68264" t="s">
        <v>217</v>
      </c>
      <c r="L68264" t="s">
        <v>777</v>
      </c>
      <c r="M68264" t="s">
        <v>777</v>
      </c>
      <c r="N68264">
        <v>1</v>
      </c>
      <c r="O68264">
        <v>1</v>
      </c>
      <c r="P68264">
        <v>1</v>
      </c>
      <c r="Q68264">
        <v>1</v>
      </c>
      <c r="R68264" s="2">
        <v>97</v>
      </c>
    </row>
    <row r="68265" spans="1:18" x14ac:dyDescent="0.3">
      <c r="A68265">
        <v>20251108</v>
      </c>
      <c r="B68265">
        <v>1</v>
      </c>
      <c r="C68265" t="s">
        <v>4098</v>
      </c>
      <c r="D68265">
        <v>586</v>
      </c>
      <c r="E68265" t="s">
        <v>33</v>
      </c>
      <c r="F68265" s="1">
        <v>4901901005995</v>
      </c>
      <c r="G68265" t="s">
        <v>4862</v>
      </c>
      <c r="H68265" t="s">
        <v>264</v>
      </c>
      <c r="I68265" t="s">
        <v>399</v>
      </c>
      <c r="J68265" t="s">
        <v>399</v>
      </c>
      <c r="K68265" t="s">
        <v>217</v>
      </c>
      <c r="L68265" t="s">
        <v>777</v>
      </c>
      <c r="M68265" t="s">
        <v>777</v>
      </c>
      <c r="N68265">
        <v>1</v>
      </c>
      <c r="O68265">
        <v>1</v>
      </c>
      <c r="P68265">
        <v>1</v>
      </c>
      <c r="Q68265">
        <v>1</v>
      </c>
      <c r="R68265" s="2">
        <v>97</v>
      </c>
    </row>
    <row r="68266" spans="1:18" x14ac:dyDescent="0.3">
      <c r="A68266">
        <v>20251108</v>
      </c>
      <c r="B68266">
        <v>1</v>
      </c>
      <c r="C68266" t="s">
        <v>4098</v>
      </c>
      <c r="D68266">
        <v>586</v>
      </c>
      <c r="E68266" t="s">
        <v>33</v>
      </c>
      <c r="F68266" s="1">
        <v>4901901659235</v>
      </c>
      <c r="G68266" t="s">
        <v>4865</v>
      </c>
      <c r="H68266" t="s">
        <v>418</v>
      </c>
      <c r="I68266" t="s">
        <v>399</v>
      </c>
      <c r="J68266" t="s">
        <v>399</v>
      </c>
      <c r="K68266" t="s">
        <v>217</v>
      </c>
      <c r="L68266" t="s">
        <v>777</v>
      </c>
      <c r="M68266" t="s">
        <v>777</v>
      </c>
      <c r="N68266">
        <v>1</v>
      </c>
      <c r="O68266">
        <v>1</v>
      </c>
      <c r="P68266">
        <v>1</v>
      </c>
      <c r="Q68266">
        <v>1</v>
      </c>
      <c r="R68266" s="2">
        <v>97</v>
      </c>
    </row>
    <row r="68267" spans="1:18" x14ac:dyDescent="0.3">
      <c r="A68267">
        <v>20251108</v>
      </c>
      <c r="B68267">
        <v>1</v>
      </c>
      <c r="C68267" t="s">
        <v>4098</v>
      </c>
      <c r="D68267">
        <v>586</v>
      </c>
      <c r="E68267" t="s">
        <v>33</v>
      </c>
      <c r="F68267" s="1">
        <v>4901005231641</v>
      </c>
      <c r="G68267" t="s">
        <v>6555</v>
      </c>
      <c r="H68267" t="s">
        <v>179</v>
      </c>
      <c r="I68267" t="s">
        <v>399</v>
      </c>
      <c r="J68267" t="s">
        <v>399</v>
      </c>
      <c r="K68267" t="s">
        <v>217</v>
      </c>
      <c r="L68267" t="s">
        <v>777</v>
      </c>
      <c r="M68267" t="s">
        <v>777</v>
      </c>
      <c r="N68267">
        <v>1</v>
      </c>
      <c r="O68267">
        <v>1</v>
      </c>
      <c r="P68267">
        <v>1</v>
      </c>
      <c r="Q68267">
        <v>1</v>
      </c>
      <c r="R68267" s="2">
        <v>217</v>
      </c>
    </row>
    <row r="68268" spans="1:18" x14ac:dyDescent="0.3">
      <c r="A68268">
        <v>20251108</v>
      </c>
      <c r="B68268">
        <v>1</v>
      </c>
      <c r="C68268" t="s">
        <v>4098</v>
      </c>
      <c r="D68268">
        <v>586</v>
      </c>
      <c r="E68268" t="s">
        <v>33</v>
      </c>
      <c r="F68268" s="1">
        <v>4901005231658</v>
      </c>
      <c r="G68268" t="s">
        <v>6556</v>
      </c>
      <c r="H68268" t="s">
        <v>393</v>
      </c>
      <c r="I68268" t="s">
        <v>399</v>
      </c>
      <c r="J68268" t="s">
        <v>399</v>
      </c>
      <c r="K68268" t="s">
        <v>217</v>
      </c>
      <c r="L68268" t="s">
        <v>777</v>
      </c>
      <c r="M68268" t="s">
        <v>777</v>
      </c>
      <c r="N68268">
        <v>1</v>
      </c>
      <c r="O68268">
        <v>1</v>
      </c>
      <c r="P68268">
        <v>1</v>
      </c>
      <c r="Q68268">
        <v>1</v>
      </c>
      <c r="R68268" s="2">
        <v>217</v>
      </c>
    </row>
    <row r="68269" spans="1:18" x14ac:dyDescent="0.3">
      <c r="A68269">
        <v>20251108</v>
      </c>
      <c r="B68269">
        <v>1</v>
      </c>
      <c r="C68269" t="s">
        <v>4098</v>
      </c>
      <c r="D68269">
        <v>586</v>
      </c>
      <c r="E68269" t="s">
        <v>33</v>
      </c>
      <c r="F68269" s="1">
        <v>4901005231665</v>
      </c>
      <c r="G68269" t="s">
        <v>6557</v>
      </c>
      <c r="H68269" t="s">
        <v>393</v>
      </c>
      <c r="I68269" t="s">
        <v>399</v>
      </c>
      <c r="J68269" t="s">
        <v>399</v>
      </c>
      <c r="K68269" t="s">
        <v>217</v>
      </c>
      <c r="L68269" t="s">
        <v>777</v>
      </c>
      <c r="M68269" t="s">
        <v>777</v>
      </c>
      <c r="N68269">
        <v>1</v>
      </c>
      <c r="O68269">
        <v>1</v>
      </c>
      <c r="P68269">
        <v>1</v>
      </c>
      <c r="Q68269">
        <v>1</v>
      </c>
      <c r="R68269" s="2">
        <v>217</v>
      </c>
    </row>
    <row r="68270" spans="1:18" x14ac:dyDescent="0.3">
      <c r="A68270">
        <v>20251108</v>
      </c>
      <c r="B68270">
        <v>1</v>
      </c>
      <c r="C68270" t="s">
        <v>4098</v>
      </c>
      <c r="D68270">
        <v>586</v>
      </c>
      <c r="E68270" t="s">
        <v>33</v>
      </c>
      <c r="F68270" s="1">
        <v>4901005231672</v>
      </c>
      <c r="G68270" t="s">
        <v>6558</v>
      </c>
      <c r="H68270" t="s">
        <v>535</v>
      </c>
      <c r="I68270" t="s">
        <v>399</v>
      </c>
      <c r="J68270" t="s">
        <v>399</v>
      </c>
      <c r="K68270" t="s">
        <v>217</v>
      </c>
      <c r="L68270" t="s">
        <v>777</v>
      </c>
      <c r="M68270" t="s">
        <v>777</v>
      </c>
      <c r="N68270">
        <v>1</v>
      </c>
      <c r="O68270">
        <v>1</v>
      </c>
      <c r="P68270">
        <v>1</v>
      </c>
      <c r="Q68270">
        <v>1</v>
      </c>
      <c r="R68270" s="2">
        <v>217</v>
      </c>
    </row>
    <row r="68271" spans="1:18" x14ac:dyDescent="0.3">
      <c r="A68271">
        <v>20251108</v>
      </c>
      <c r="B68271">
        <v>1</v>
      </c>
      <c r="C68271" t="s">
        <v>4098</v>
      </c>
      <c r="D68271">
        <v>586</v>
      </c>
      <c r="E68271" t="s">
        <v>33</v>
      </c>
      <c r="F68271" s="1">
        <v>4901002151850</v>
      </c>
      <c r="G68271" t="s">
        <v>4861</v>
      </c>
      <c r="H68271" t="s">
        <v>570</v>
      </c>
      <c r="I68271" t="s">
        <v>399</v>
      </c>
      <c r="J68271" t="s">
        <v>399</v>
      </c>
      <c r="K68271" t="s">
        <v>217</v>
      </c>
      <c r="L68271" t="s">
        <v>777</v>
      </c>
      <c r="M68271" t="s">
        <v>777</v>
      </c>
      <c r="N68271">
        <v>1</v>
      </c>
      <c r="O68271">
        <v>1</v>
      </c>
      <c r="P68271">
        <v>2</v>
      </c>
      <c r="Q68271">
        <v>2</v>
      </c>
      <c r="R68271" s="2">
        <v>488</v>
      </c>
    </row>
    <row r="68272" spans="1:18" x14ac:dyDescent="0.3">
      <c r="A68272">
        <v>20251108</v>
      </c>
      <c r="B68272">
        <v>1</v>
      </c>
      <c r="C68272" t="s">
        <v>4098</v>
      </c>
      <c r="D68272">
        <v>586</v>
      </c>
      <c r="E68272" t="s">
        <v>33</v>
      </c>
      <c r="F68272" s="1">
        <v>4901002151874</v>
      </c>
      <c r="G68272" t="s">
        <v>6560</v>
      </c>
      <c r="H68272" t="s">
        <v>779</v>
      </c>
      <c r="I68272" t="s">
        <v>399</v>
      </c>
      <c r="J68272" t="s">
        <v>399</v>
      </c>
      <c r="K68272" t="s">
        <v>217</v>
      </c>
      <c r="L68272" t="s">
        <v>777</v>
      </c>
      <c r="M68272" t="s">
        <v>777</v>
      </c>
      <c r="N68272">
        <v>1</v>
      </c>
      <c r="O68272">
        <v>1</v>
      </c>
      <c r="P68272">
        <v>2</v>
      </c>
      <c r="Q68272">
        <v>2</v>
      </c>
      <c r="R68272" s="2">
        <v>487</v>
      </c>
    </row>
    <row r="68273" spans="1:18" x14ac:dyDescent="0.3">
      <c r="A68273">
        <v>20251108</v>
      </c>
      <c r="B68273">
        <v>1</v>
      </c>
      <c r="C68273" t="s">
        <v>4098</v>
      </c>
      <c r="D68273">
        <v>586</v>
      </c>
      <c r="E68273" t="s">
        <v>33</v>
      </c>
      <c r="F68273" s="1">
        <v>4901002151867</v>
      </c>
      <c r="G68273" t="s">
        <v>6561</v>
      </c>
      <c r="H68273" t="s">
        <v>778</v>
      </c>
      <c r="I68273" t="s">
        <v>399</v>
      </c>
      <c r="J68273" t="s">
        <v>399</v>
      </c>
      <c r="K68273" t="s">
        <v>217</v>
      </c>
      <c r="L68273" t="s">
        <v>777</v>
      </c>
      <c r="M68273" t="s">
        <v>777</v>
      </c>
      <c r="N68273">
        <v>1</v>
      </c>
      <c r="O68273">
        <v>1</v>
      </c>
      <c r="P68273">
        <v>1</v>
      </c>
      <c r="Q68273">
        <v>1</v>
      </c>
      <c r="R68273" s="2">
        <v>488</v>
      </c>
    </row>
    <row r="68274" spans="1:18" x14ac:dyDescent="0.3">
      <c r="A68274">
        <v>20251108</v>
      </c>
      <c r="B68274">
        <v>1</v>
      </c>
      <c r="C68274" t="s">
        <v>4098</v>
      </c>
      <c r="D68274">
        <v>586</v>
      </c>
      <c r="E68274" t="s">
        <v>33</v>
      </c>
      <c r="F68274" s="1">
        <v>4523221800335</v>
      </c>
      <c r="G68274" t="s">
        <v>8100</v>
      </c>
      <c r="H68274" t="s">
        <v>396</v>
      </c>
      <c r="I68274" t="s">
        <v>217</v>
      </c>
      <c r="J68274" t="s">
        <v>217</v>
      </c>
      <c r="K68274" t="s">
        <v>397</v>
      </c>
      <c r="L68274" t="s">
        <v>398</v>
      </c>
      <c r="M68274" t="s">
        <v>222</v>
      </c>
      <c r="N68274">
        <v>1</v>
      </c>
      <c r="O68274">
        <v>1</v>
      </c>
      <c r="P68274">
        <v>1</v>
      </c>
      <c r="Q68274">
        <v>1</v>
      </c>
      <c r="R68274" s="2">
        <v>326</v>
      </c>
    </row>
    <row r="68275" spans="1:18" x14ac:dyDescent="0.3">
      <c r="A68275">
        <v>20251108</v>
      </c>
      <c r="B68275">
        <v>1</v>
      </c>
      <c r="C68275" t="s">
        <v>4098</v>
      </c>
      <c r="D68275">
        <v>586</v>
      </c>
      <c r="E68275" t="s">
        <v>33</v>
      </c>
      <c r="F68275" s="1">
        <v>4523221800182</v>
      </c>
      <c r="G68275" t="s">
        <v>6438</v>
      </c>
      <c r="H68275" t="s">
        <v>395</v>
      </c>
      <c r="I68275" t="s">
        <v>217</v>
      </c>
      <c r="J68275" t="s">
        <v>217</v>
      </c>
      <c r="K68275" t="s">
        <v>218</v>
      </c>
      <c r="L68275" t="s">
        <v>394</v>
      </c>
      <c r="M68275" t="s">
        <v>222</v>
      </c>
      <c r="N68275">
        <v>1</v>
      </c>
      <c r="O68275">
        <v>1</v>
      </c>
      <c r="P68275">
        <v>1</v>
      </c>
      <c r="Q68275">
        <v>1</v>
      </c>
      <c r="R68275" s="2">
        <v>326</v>
      </c>
    </row>
    <row r="68276" spans="1:18" x14ac:dyDescent="0.3">
      <c r="A68276">
        <v>20251108</v>
      </c>
      <c r="B68276">
        <v>1</v>
      </c>
      <c r="C68276" t="s">
        <v>4098</v>
      </c>
      <c r="D68276">
        <v>586</v>
      </c>
      <c r="E68276" t="s">
        <v>33</v>
      </c>
      <c r="F68276" s="1">
        <v>4523221800175</v>
      </c>
      <c r="G68276" t="s">
        <v>8099</v>
      </c>
      <c r="H68276" t="s">
        <v>393</v>
      </c>
      <c r="I68276" t="s">
        <v>217</v>
      </c>
      <c r="J68276" t="s">
        <v>217</v>
      </c>
      <c r="K68276" t="s">
        <v>218</v>
      </c>
      <c r="L68276" t="s">
        <v>394</v>
      </c>
      <c r="M68276" t="s">
        <v>222</v>
      </c>
      <c r="N68276">
        <v>1</v>
      </c>
      <c r="O68276">
        <v>1</v>
      </c>
      <c r="P68276">
        <v>1</v>
      </c>
      <c r="Q68276">
        <v>1</v>
      </c>
      <c r="R68276" s="2">
        <v>309</v>
      </c>
    </row>
    <row r="68277" spans="1:18" x14ac:dyDescent="0.3">
      <c r="A68277">
        <v>20251108</v>
      </c>
      <c r="B68277">
        <v>1</v>
      </c>
      <c r="C68277" t="s">
        <v>4098</v>
      </c>
      <c r="D68277">
        <v>586</v>
      </c>
      <c r="E68277" t="s">
        <v>33</v>
      </c>
      <c r="F68277" s="1">
        <v>4902402865828</v>
      </c>
      <c r="G68277" t="s">
        <v>6437</v>
      </c>
      <c r="H68277" t="s">
        <v>570</v>
      </c>
      <c r="I68277" t="s">
        <v>217</v>
      </c>
      <c r="J68277" t="s">
        <v>217</v>
      </c>
      <c r="K68277" t="s">
        <v>218</v>
      </c>
      <c r="L68277" t="s">
        <v>506</v>
      </c>
      <c r="M68277" t="s">
        <v>222</v>
      </c>
      <c r="N68277">
        <v>1</v>
      </c>
      <c r="O68277">
        <v>1</v>
      </c>
      <c r="P68277">
        <v>1</v>
      </c>
      <c r="Q68277">
        <v>1</v>
      </c>
      <c r="R68277" s="2">
        <v>526</v>
      </c>
    </row>
    <row r="68278" spans="1:18" x14ac:dyDescent="0.3">
      <c r="A68278">
        <v>20251108</v>
      </c>
      <c r="B68278">
        <v>1</v>
      </c>
      <c r="C68278" t="s">
        <v>4098</v>
      </c>
      <c r="D68278">
        <v>586</v>
      </c>
      <c r="E68278" t="s">
        <v>33</v>
      </c>
      <c r="F68278" s="1">
        <v>4902777403786</v>
      </c>
      <c r="G68278" t="s">
        <v>8098</v>
      </c>
      <c r="H68278" t="s">
        <v>1741</v>
      </c>
      <c r="I68278" t="s">
        <v>217</v>
      </c>
      <c r="J68278" t="s">
        <v>217</v>
      </c>
      <c r="K68278" t="s">
        <v>218</v>
      </c>
      <c r="L68278" t="s">
        <v>506</v>
      </c>
      <c r="M68278" t="s">
        <v>222</v>
      </c>
      <c r="N68278">
        <v>1</v>
      </c>
      <c r="O68278">
        <v>1</v>
      </c>
      <c r="P68278">
        <v>1</v>
      </c>
      <c r="Q68278">
        <v>1</v>
      </c>
      <c r="R68278" s="2">
        <v>452</v>
      </c>
    </row>
    <row r="68279" spans="1:18" x14ac:dyDescent="0.3">
      <c r="A68279">
        <v>20251108</v>
      </c>
      <c r="B68279">
        <v>1</v>
      </c>
      <c r="C68279" t="s">
        <v>4098</v>
      </c>
      <c r="D68279">
        <v>586</v>
      </c>
      <c r="E68279" t="s">
        <v>33</v>
      </c>
      <c r="F68279" s="1">
        <v>4903101702803</v>
      </c>
      <c r="G68279" t="s">
        <v>8102</v>
      </c>
      <c r="H68279" t="s">
        <v>214</v>
      </c>
      <c r="I68279" t="s">
        <v>217</v>
      </c>
      <c r="J68279" t="s">
        <v>217</v>
      </c>
      <c r="K68279" t="s">
        <v>218</v>
      </c>
      <c r="L68279" t="s">
        <v>221</v>
      </c>
      <c r="M68279" t="s">
        <v>222</v>
      </c>
      <c r="N68279">
        <v>1</v>
      </c>
      <c r="O68279">
        <v>1</v>
      </c>
      <c r="P68279">
        <v>2</v>
      </c>
      <c r="Q68279">
        <v>2</v>
      </c>
      <c r="R68279" s="2">
        <v>335</v>
      </c>
    </row>
    <row r="68280" spans="1:18" x14ac:dyDescent="0.3">
      <c r="A68280">
        <v>20251108</v>
      </c>
      <c r="B68280">
        <v>1</v>
      </c>
      <c r="C68280" t="s">
        <v>4098</v>
      </c>
      <c r="D68280">
        <v>586</v>
      </c>
      <c r="E68280" t="s">
        <v>33</v>
      </c>
      <c r="F68280" s="1">
        <v>4903101502540</v>
      </c>
      <c r="G68280" t="s">
        <v>8101</v>
      </c>
      <c r="H68280" t="s">
        <v>179</v>
      </c>
      <c r="I68280" t="s">
        <v>217</v>
      </c>
      <c r="J68280" t="s">
        <v>217</v>
      </c>
      <c r="K68280" t="s">
        <v>218</v>
      </c>
      <c r="L68280" t="s">
        <v>221</v>
      </c>
      <c r="M68280" t="s">
        <v>222</v>
      </c>
      <c r="N68280">
        <v>1</v>
      </c>
      <c r="O68280">
        <v>1</v>
      </c>
      <c r="P68280">
        <v>2</v>
      </c>
      <c r="Q68280">
        <v>2</v>
      </c>
      <c r="R68280" s="2">
        <v>325</v>
      </c>
    </row>
    <row r="68281" spans="1:18" x14ac:dyDescent="0.3">
      <c r="A68281">
        <v>20251108</v>
      </c>
      <c r="B68281">
        <v>1</v>
      </c>
      <c r="C68281" t="s">
        <v>4098</v>
      </c>
      <c r="D68281">
        <v>586</v>
      </c>
      <c r="E68281" t="s">
        <v>33</v>
      </c>
      <c r="F68281" s="1">
        <v>4903101702797</v>
      </c>
      <c r="G68281" t="s">
        <v>4900</v>
      </c>
      <c r="H68281" t="s">
        <v>214</v>
      </c>
      <c r="I68281" t="s">
        <v>217</v>
      </c>
      <c r="J68281" t="s">
        <v>217</v>
      </c>
      <c r="K68281" t="s">
        <v>218</v>
      </c>
      <c r="L68281" t="s">
        <v>221</v>
      </c>
      <c r="M68281" t="s">
        <v>222</v>
      </c>
      <c r="N68281">
        <v>1</v>
      </c>
      <c r="O68281">
        <v>1</v>
      </c>
      <c r="P68281">
        <v>2</v>
      </c>
      <c r="Q68281">
        <v>2</v>
      </c>
      <c r="R68281" s="2">
        <v>335</v>
      </c>
    </row>
    <row r="68282" spans="1:18" x14ac:dyDescent="0.3">
      <c r="A68282">
        <v>20251108</v>
      </c>
      <c r="B68282">
        <v>1</v>
      </c>
      <c r="C68282" t="s">
        <v>4098</v>
      </c>
      <c r="D68282">
        <v>586</v>
      </c>
      <c r="E68282" t="s">
        <v>33</v>
      </c>
      <c r="F68282" s="1">
        <v>4522646057874</v>
      </c>
      <c r="G68282" t="s">
        <v>6452</v>
      </c>
      <c r="H68282" t="s">
        <v>214</v>
      </c>
      <c r="I68282" t="s">
        <v>217</v>
      </c>
      <c r="J68282" t="s">
        <v>217</v>
      </c>
      <c r="K68282" t="s">
        <v>218</v>
      </c>
      <c r="L68282" t="s">
        <v>221</v>
      </c>
      <c r="M68282" t="s">
        <v>222</v>
      </c>
      <c r="N68282">
        <v>1</v>
      </c>
      <c r="O68282">
        <v>1</v>
      </c>
      <c r="P68282">
        <v>1</v>
      </c>
      <c r="Q68282">
        <v>1</v>
      </c>
      <c r="R68282" s="2">
        <v>297</v>
      </c>
    </row>
    <row r="68283" spans="1:18" x14ac:dyDescent="0.3">
      <c r="A68283">
        <v>20251108</v>
      </c>
      <c r="B68283">
        <v>1</v>
      </c>
      <c r="C68283" t="s">
        <v>4098</v>
      </c>
      <c r="D68283">
        <v>586</v>
      </c>
      <c r="E68283" t="s">
        <v>33</v>
      </c>
      <c r="F68283" s="1">
        <v>4517830408068</v>
      </c>
      <c r="G68283" t="s">
        <v>6451</v>
      </c>
      <c r="H68283" t="s">
        <v>214</v>
      </c>
      <c r="I68283" t="s">
        <v>217</v>
      </c>
      <c r="J68283" t="s">
        <v>217</v>
      </c>
      <c r="K68283" t="s">
        <v>218</v>
      </c>
      <c r="L68283" t="s">
        <v>221</v>
      </c>
      <c r="M68283" t="s">
        <v>222</v>
      </c>
      <c r="N68283">
        <v>1</v>
      </c>
      <c r="O68283">
        <v>1</v>
      </c>
      <c r="P68283">
        <v>1</v>
      </c>
      <c r="Q68283">
        <v>1</v>
      </c>
      <c r="R68283" s="2">
        <v>291</v>
      </c>
    </row>
    <row r="68284" spans="1:18" x14ac:dyDescent="0.3">
      <c r="A68284">
        <v>20251108</v>
      </c>
      <c r="B68284">
        <v>1</v>
      </c>
      <c r="C68284" t="s">
        <v>4098</v>
      </c>
      <c r="D68284">
        <v>586</v>
      </c>
      <c r="E68284" t="s">
        <v>33</v>
      </c>
      <c r="F68284" s="1">
        <v>4522646059069</v>
      </c>
      <c r="G68284" t="s">
        <v>6450</v>
      </c>
      <c r="H68284" t="s">
        <v>214</v>
      </c>
      <c r="I68284" t="s">
        <v>217</v>
      </c>
      <c r="J68284" t="s">
        <v>217</v>
      </c>
      <c r="K68284" t="s">
        <v>218</v>
      </c>
      <c r="L68284" t="s">
        <v>286</v>
      </c>
      <c r="M68284" t="s">
        <v>287</v>
      </c>
      <c r="N68284">
        <v>1</v>
      </c>
      <c r="O68284">
        <v>1</v>
      </c>
      <c r="P68284">
        <v>2</v>
      </c>
      <c r="Q68284">
        <v>2</v>
      </c>
      <c r="R68284" s="2">
        <v>293</v>
      </c>
    </row>
    <row r="68285" spans="1:18" x14ac:dyDescent="0.3">
      <c r="A68285">
        <v>20251108</v>
      </c>
      <c r="B68285">
        <v>1</v>
      </c>
      <c r="C68285" t="s">
        <v>4098</v>
      </c>
      <c r="D68285">
        <v>586</v>
      </c>
      <c r="E68285" t="s">
        <v>33</v>
      </c>
      <c r="F68285" s="1">
        <v>4517830408020</v>
      </c>
      <c r="G68285" t="s">
        <v>6449</v>
      </c>
      <c r="H68285" t="s">
        <v>214</v>
      </c>
      <c r="I68285" t="s">
        <v>217</v>
      </c>
      <c r="J68285" t="s">
        <v>217</v>
      </c>
      <c r="K68285" t="s">
        <v>218</v>
      </c>
      <c r="L68285" t="s">
        <v>219</v>
      </c>
      <c r="M68285" t="s">
        <v>220</v>
      </c>
      <c r="N68285">
        <v>1</v>
      </c>
      <c r="O68285">
        <v>1</v>
      </c>
      <c r="P68285">
        <v>1</v>
      </c>
      <c r="Q68285">
        <v>1</v>
      </c>
      <c r="R68285" s="2">
        <v>293</v>
      </c>
    </row>
    <row r="68286" spans="1:18" x14ac:dyDescent="0.3">
      <c r="A68286">
        <v>20251108</v>
      </c>
      <c r="B68286">
        <v>1</v>
      </c>
      <c r="C68286" t="s">
        <v>4098</v>
      </c>
      <c r="D68286">
        <v>586</v>
      </c>
      <c r="E68286" t="s">
        <v>33</v>
      </c>
      <c r="F68286" s="1">
        <v>4517830408037</v>
      </c>
      <c r="G68286" t="s">
        <v>6455</v>
      </c>
      <c r="H68286" t="s">
        <v>214</v>
      </c>
      <c r="I68286" t="s">
        <v>217</v>
      </c>
      <c r="J68286" t="s">
        <v>217</v>
      </c>
      <c r="K68286" t="s">
        <v>218</v>
      </c>
      <c r="L68286" t="s">
        <v>219</v>
      </c>
      <c r="M68286" t="s">
        <v>220</v>
      </c>
      <c r="N68286">
        <v>1</v>
      </c>
      <c r="O68286">
        <v>1</v>
      </c>
      <c r="P68286">
        <v>2</v>
      </c>
      <c r="Q68286">
        <v>2</v>
      </c>
      <c r="R68286" s="2">
        <v>244</v>
      </c>
    </row>
    <row r="68287" spans="1:18" x14ac:dyDescent="0.3">
      <c r="A68287">
        <v>20251108</v>
      </c>
      <c r="B68287">
        <v>1</v>
      </c>
      <c r="C68287" t="s">
        <v>4098</v>
      </c>
      <c r="D68287">
        <v>586</v>
      </c>
      <c r="E68287" t="s">
        <v>33</v>
      </c>
      <c r="F68287" s="1">
        <v>4517830408051</v>
      </c>
      <c r="G68287" t="s">
        <v>6454</v>
      </c>
      <c r="H68287" t="s">
        <v>214</v>
      </c>
      <c r="I68287" t="s">
        <v>217</v>
      </c>
      <c r="J68287" t="s">
        <v>217</v>
      </c>
      <c r="K68287" t="s">
        <v>218</v>
      </c>
      <c r="L68287" t="s">
        <v>219</v>
      </c>
      <c r="M68287" t="s">
        <v>220</v>
      </c>
      <c r="N68287">
        <v>1</v>
      </c>
      <c r="O68287">
        <v>1</v>
      </c>
      <c r="P68287">
        <v>2</v>
      </c>
      <c r="Q68287">
        <v>2</v>
      </c>
      <c r="R68287" s="2">
        <v>198</v>
      </c>
    </row>
    <row r="68288" spans="1:18" x14ac:dyDescent="0.3">
      <c r="A68288">
        <v>20251108</v>
      </c>
      <c r="B68288">
        <v>1</v>
      </c>
      <c r="C68288" t="s">
        <v>4098</v>
      </c>
      <c r="D68288">
        <v>586</v>
      </c>
      <c r="E68288" t="s">
        <v>33</v>
      </c>
      <c r="F68288" s="1">
        <v>4517830408044</v>
      </c>
      <c r="G68288" t="s">
        <v>6453</v>
      </c>
      <c r="H68288" t="s">
        <v>214</v>
      </c>
      <c r="I68288" t="s">
        <v>217</v>
      </c>
      <c r="J68288" t="s">
        <v>217</v>
      </c>
      <c r="K68288" t="s">
        <v>218</v>
      </c>
      <c r="L68288" t="s">
        <v>219</v>
      </c>
      <c r="M68288" t="s">
        <v>220</v>
      </c>
      <c r="N68288">
        <v>1</v>
      </c>
      <c r="O68288">
        <v>1</v>
      </c>
      <c r="P68288">
        <v>2</v>
      </c>
      <c r="Q68288">
        <v>2</v>
      </c>
      <c r="R68288" s="2">
        <v>198</v>
      </c>
    </row>
    <row r="68289" spans="1:18" x14ac:dyDescent="0.3">
      <c r="A68289">
        <v>20251108</v>
      </c>
      <c r="B68289">
        <v>1</v>
      </c>
      <c r="C68289" t="s">
        <v>4098</v>
      </c>
      <c r="D68289">
        <v>586</v>
      </c>
      <c r="E68289" t="s">
        <v>33</v>
      </c>
      <c r="F68289" s="1">
        <v>4902402901144</v>
      </c>
      <c r="G68289" t="s">
        <v>6430</v>
      </c>
      <c r="H68289" t="s">
        <v>1611</v>
      </c>
      <c r="I68289" t="s">
        <v>217</v>
      </c>
      <c r="J68289" t="s">
        <v>217</v>
      </c>
      <c r="K68289" t="s">
        <v>289</v>
      </c>
      <c r="L68289" t="s">
        <v>290</v>
      </c>
      <c r="M68289" t="s">
        <v>292</v>
      </c>
      <c r="N68289">
        <v>1</v>
      </c>
      <c r="O68289">
        <v>1</v>
      </c>
      <c r="P68289">
        <v>3</v>
      </c>
      <c r="Q68289">
        <v>3</v>
      </c>
      <c r="R68289" s="2">
        <v>326</v>
      </c>
    </row>
    <row r="68290" spans="1:18" x14ac:dyDescent="0.3">
      <c r="A68290">
        <v>20251108</v>
      </c>
      <c r="B68290">
        <v>1</v>
      </c>
      <c r="C68290" t="s">
        <v>4098</v>
      </c>
      <c r="D68290">
        <v>586</v>
      </c>
      <c r="E68290" t="s">
        <v>33</v>
      </c>
      <c r="F68290" s="1">
        <v>4902402901137</v>
      </c>
      <c r="G68290" t="s">
        <v>6429</v>
      </c>
      <c r="H68290" t="s">
        <v>520</v>
      </c>
      <c r="I68290" t="s">
        <v>217</v>
      </c>
      <c r="J68290" t="s">
        <v>217</v>
      </c>
      <c r="K68290" t="s">
        <v>289</v>
      </c>
      <c r="L68290" t="s">
        <v>290</v>
      </c>
      <c r="M68290" t="s">
        <v>220</v>
      </c>
      <c r="N68290">
        <v>1</v>
      </c>
      <c r="O68290">
        <v>1</v>
      </c>
      <c r="P68290">
        <v>3</v>
      </c>
      <c r="Q68290">
        <v>3</v>
      </c>
      <c r="R68290" s="2">
        <v>329</v>
      </c>
    </row>
    <row r="68291" spans="1:18" x14ac:dyDescent="0.3">
      <c r="A68291">
        <v>20251108</v>
      </c>
      <c r="B68291">
        <v>1</v>
      </c>
      <c r="C68291" t="s">
        <v>4098</v>
      </c>
      <c r="D68291">
        <v>586</v>
      </c>
      <c r="E68291" t="s">
        <v>33</v>
      </c>
      <c r="F68291" s="1">
        <v>4522646061994</v>
      </c>
      <c r="G68291" t="s">
        <v>6458</v>
      </c>
      <c r="H68291" t="s">
        <v>288</v>
      </c>
      <c r="I68291" t="s">
        <v>217</v>
      </c>
      <c r="J68291" t="s">
        <v>217</v>
      </c>
      <c r="K68291" t="s">
        <v>289</v>
      </c>
      <c r="L68291" t="s">
        <v>290</v>
      </c>
      <c r="M68291" t="s">
        <v>292</v>
      </c>
      <c r="N68291">
        <v>1</v>
      </c>
      <c r="O68291">
        <v>1</v>
      </c>
      <c r="P68291">
        <v>2</v>
      </c>
      <c r="Q68291">
        <v>2</v>
      </c>
      <c r="R68291" s="2">
        <v>397</v>
      </c>
    </row>
    <row r="68292" spans="1:18" x14ac:dyDescent="0.3">
      <c r="A68292">
        <v>20251108</v>
      </c>
      <c r="B68292">
        <v>1</v>
      </c>
      <c r="C68292" t="s">
        <v>4098</v>
      </c>
      <c r="D68292">
        <v>586</v>
      </c>
      <c r="E68292" t="s">
        <v>33</v>
      </c>
      <c r="F68292" s="1">
        <v>4522646061987</v>
      </c>
      <c r="G68292" t="s">
        <v>6457</v>
      </c>
      <c r="H68292" t="s">
        <v>288</v>
      </c>
      <c r="I68292" t="s">
        <v>217</v>
      </c>
      <c r="J68292" t="s">
        <v>217</v>
      </c>
      <c r="K68292" t="s">
        <v>289</v>
      </c>
      <c r="L68292" t="s">
        <v>290</v>
      </c>
      <c r="M68292" t="s">
        <v>220</v>
      </c>
      <c r="N68292">
        <v>1</v>
      </c>
      <c r="O68292">
        <v>1</v>
      </c>
      <c r="P68292">
        <v>2</v>
      </c>
      <c r="Q68292">
        <v>2</v>
      </c>
      <c r="R68292" s="2">
        <v>398</v>
      </c>
    </row>
    <row r="68293" spans="1:18" x14ac:dyDescent="0.3">
      <c r="A68293">
        <v>20251108</v>
      </c>
      <c r="B68293">
        <v>1</v>
      </c>
      <c r="C68293" t="s">
        <v>4098</v>
      </c>
      <c r="D68293">
        <v>586</v>
      </c>
      <c r="E68293" t="s">
        <v>33</v>
      </c>
      <c r="F68293" s="1">
        <v>4522646061970</v>
      </c>
      <c r="G68293" t="s">
        <v>6456</v>
      </c>
      <c r="H68293" t="s">
        <v>288</v>
      </c>
      <c r="I68293" t="s">
        <v>217</v>
      </c>
      <c r="J68293" t="s">
        <v>217</v>
      </c>
      <c r="K68293" t="s">
        <v>289</v>
      </c>
      <c r="L68293" t="s">
        <v>290</v>
      </c>
      <c r="M68293" t="s">
        <v>291</v>
      </c>
      <c r="N68293">
        <v>1</v>
      </c>
      <c r="O68293">
        <v>1</v>
      </c>
      <c r="P68293">
        <v>1</v>
      </c>
      <c r="Q68293">
        <v>1</v>
      </c>
      <c r="R68293" s="2">
        <v>397</v>
      </c>
    </row>
    <row r="68294" spans="1:18" x14ac:dyDescent="0.3">
      <c r="A68294">
        <v>20251108</v>
      </c>
      <c r="B68294">
        <v>1</v>
      </c>
      <c r="C68294" t="s">
        <v>4098</v>
      </c>
      <c r="D68294">
        <v>586</v>
      </c>
      <c r="E68294" t="s">
        <v>33</v>
      </c>
      <c r="F68294" s="1">
        <v>4522646061994</v>
      </c>
      <c r="G68294" t="s">
        <v>6458</v>
      </c>
      <c r="H68294" t="s">
        <v>288</v>
      </c>
      <c r="I68294" t="s">
        <v>217</v>
      </c>
      <c r="J68294" t="s">
        <v>217</v>
      </c>
      <c r="K68294" t="s">
        <v>289</v>
      </c>
      <c r="L68294" t="s">
        <v>290</v>
      </c>
      <c r="M68294" t="s">
        <v>292</v>
      </c>
      <c r="N68294">
        <v>1</v>
      </c>
      <c r="O68294">
        <v>1</v>
      </c>
      <c r="P68294">
        <v>2</v>
      </c>
      <c r="Q68294">
        <v>2</v>
      </c>
      <c r="R68294" s="2">
        <v>397</v>
      </c>
    </row>
    <row r="68295" spans="1:18" x14ac:dyDescent="0.3">
      <c r="A68295">
        <v>20251108</v>
      </c>
      <c r="B68295">
        <v>1</v>
      </c>
      <c r="C68295" t="s">
        <v>4098</v>
      </c>
      <c r="D68295">
        <v>586</v>
      </c>
      <c r="E68295" t="s">
        <v>33</v>
      </c>
      <c r="F68295" s="1">
        <v>4522646061987</v>
      </c>
      <c r="G68295" t="s">
        <v>6457</v>
      </c>
      <c r="H68295" t="s">
        <v>288</v>
      </c>
      <c r="I68295" t="s">
        <v>217</v>
      </c>
      <c r="J68295" t="s">
        <v>217</v>
      </c>
      <c r="K68295" t="s">
        <v>289</v>
      </c>
      <c r="L68295" t="s">
        <v>290</v>
      </c>
      <c r="M68295" t="s">
        <v>220</v>
      </c>
      <c r="N68295">
        <v>1</v>
      </c>
      <c r="O68295">
        <v>1</v>
      </c>
      <c r="P68295">
        <v>2</v>
      </c>
      <c r="Q68295">
        <v>2</v>
      </c>
      <c r="R68295" s="2">
        <v>398</v>
      </c>
    </row>
    <row r="68296" spans="1:18" x14ac:dyDescent="0.3">
      <c r="A68296">
        <v>20251108</v>
      </c>
      <c r="B68296">
        <v>1</v>
      </c>
      <c r="C68296" t="s">
        <v>4098</v>
      </c>
      <c r="D68296">
        <v>586</v>
      </c>
      <c r="E68296" t="s">
        <v>33</v>
      </c>
      <c r="F68296" s="1">
        <v>4522646061970</v>
      </c>
      <c r="G68296" t="s">
        <v>6456</v>
      </c>
      <c r="H68296" t="s">
        <v>288</v>
      </c>
      <c r="I68296" t="s">
        <v>217</v>
      </c>
      <c r="J68296" t="s">
        <v>217</v>
      </c>
      <c r="K68296" t="s">
        <v>289</v>
      </c>
      <c r="L68296" t="s">
        <v>290</v>
      </c>
      <c r="M68296" t="s">
        <v>291</v>
      </c>
      <c r="N68296">
        <v>1</v>
      </c>
      <c r="O68296">
        <v>1</v>
      </c>
      <c r="P68296">
        <v>1</v>
      </c>
      <c r="Q68296">
        <v>1</v>
      </c>
      <c r="R68296" s="2">
        <v>397</v>
      </c>
    </row>
    <row r="68297" spans="1:18" x14ac:dyDescent="0.3">
      <c r="A68297">
        <v>20251108</v>
      </c>
      <c r="B68297">
        <v>1</v>
      </c>
      <c r="C68297" t="s">
        <v>4098</v>
      </c>
      <c r="D68297">
        <v>586</v>
      </c>
      <c r="E68297" t="s">
        <v>33</v>
      </c>
      <c r="F68297" s="1">
        <v>4562224040065</v>
      </c>
      <c r="G68297" t="s">
        <v>6435</v>
      </c>
      <c r="H68297" t="s">
        <v>270</v>
      </c>
      <c r="I68297" t="s">
        <v>217</v>
      </c>
      <c r="J68297" t="s">
        <v>217</v>
      </c>
      <c r="K68297" t="s">
        <v>218</v>
      </c>
      <c r="L68297" t="s">
        <v>506</v>
      </c>
      <c r="M68297" t="s">
        <v>222</v>
      </c>
      <c r="N68297">
        <v>1</v>
      </c>
      <c r="O68297">
        <v>1</v>
      </c>
      <c r="P68297">
        <v>1</v>
      </c>
      <c r="Q68297">
        <v>1</v>
      </c>
      <c r="R68297" s="2">
        <v>486</v>
      </c>
    </row>
    <row r="68298" spans="1:18" x14ac:dyDescent="0.3">
      <c r="A68298">
        <v>20251108</v>
      </c>
      <c r="B68298">
        <v>1</v>
      </c>
      <c r="C68298" t="s">
        <v>4098</v>
      </c>
      <c r="D68298">
        <v>586</v>
      </c>
      <c r="E68298" t="s">
        <v>33</v>
      </c>
      <c r="F68298" s="1">
        <v>4529632000029</v>
      </c>
      <c r="G68298" t="s">
        <v>2091</v>
      </c>
      <c r="H68298" t="s">
        <v>270</v>
      </c>
      <c r="I68298" t="s">
        <v>217</v>
      </c>
      <c r="J68298" t="s">
        <v>217</v>
      </c>
      <c r="K68298" t="s">
        <v>218</v>
      </c>
      <c r="L68298" t="s">
        <v>394</v>
      </c>
      <c r="M68298" t="s">
        <v>222</v>
      </c>
      <c r="N68298">
        <v>1</v>
      </c>
      <c r="O68298">
        <v>1</v>
      </c>
      <c r="P68298">
        <v>1</v>
      </c>
      <c r="Q68298">
        <v>1</v>
      </c>
      <c r="R68298" s="2">
        <v>311</v>
      </c>
    </row>
    <row r="68299" spans="1:18" x14ac:dyDescent="0.3">
      <c r="A68299">
        <v>20251108</v>
      </c>
      <c r="B68299">
        <v>1</v>
      </c>
      <c r="C68299" t="s">
        <v>4098</v>
      </c>
      <c r="D68299">
        <v>586</v>
      </c>
      <c r="E68299" t="s">
        <v>33</v>
      </c>
      <c r="F68299" s="1">
        <v>4571275151149</v>
      </c>
      <c r="G68299" t="s">
        <v>6434</v>
      </c>
      <c r="H68299" t="s">
        <v>580</v>
      </c>
      <c r="I68299" t="s">
        <v>217</v>
      </c>
      <c r="J68299" t="s">
        <v>217</v>
      </c>
      <c r="K68299" t="s">
        <v>218</v>
      </c>
      <c r="L68299" t="s">
        <v>581</v>
      </c>
      <c r="M68299" t="s">
        <v>582</v>
      </c>
      <c r="N68299">
        <v>1</v>
      </c>
      <c r="O68299">
        <v>1</v>
      </c>
      <c r="P68299">
        <v>1</v>
      </c>
      <c r="Q68299">
        <v>1</v>
      </c>
      <c r="R68299" s="2">
        <v>559</v>
      </c>
    </row>
    <row r="68300" spans="1:18" x14ac:dyDescent="0.3">
      <c r="A68300">
        <v>20251108</v>
      </c>
      <c r="B68300">
        <v>1</v>
      </c>
      <c r="C68300" t="s">
        <v>4098</v>
      </c>
      <c r="D68300">
        <v>586</v>
      </c>
      <c r="E68300" t="s">
        <v>33</v>
      </c>
      <c r="F68300" s="1">
        <v>4902402921098</v>
      </c>
      <c r="G68300" t="s">
        <v>6433</v>
      </c>
      <c r="H68300" t="s">
        <v>179</v>
      </c>
      <c r="I68300" t="s">
        <v>217</v>
      </c>
      <c r="J68300" t="s">
        <v>217</v>
      </c>
      <c r="K68300" t="s">
        <v>218</v>
      </c>
      <c r="L68300" t="s">
        <v>581</v>
      </c>
      <c r="M68300" t="s">
        <v>582</v>
      </c>
      <c r="N68300">
        <v>1</v>
      </c>
      <c r="O68300">
        <v>1</v>
      </c>
      <c r="P68300">
        <v>1</v>
      </c>
      <c r="Q68300">
        <v>1</v>
      </c>
      <c r="R68300" s="2">
        <v>386</v>
      </c>
    </row>
    <row r="68301" spans="1:18" x14ac:dyDescent="0.3">
      <c r="A68301">
        <v>20251108</v>
      </c>
      <c r="B68301">
        <v>1</v>
      </c>
      <c r="C68301" t="s">
        <v>4098</v>
      </c>
      <c r="D68301">
        <v>586</v>
      </c>
      <c r="E68301" t="s">
        <v>33</v>
      </c>
      <c r="F68301" s="1">
        <v>4902402888551</v>
      </c>
      <c r="G68301" t="s">
        <v>4905</v>
      </c>
      <c r="H68301" t="s">
        <v>270</v>
      </c>
      <c r="I68301" t="s">
        <v>217</v>
      </c>
      <c r="J68301" t="s">
        <v>217</v>
      </c>
      <c r="K68301" t="s">
        <v>218</v>
      </c>
      <c r="L68301" t="s">
        <v>581</v>
      </c>
      <c r="M68301" t="s">
        <v>582</v>
      </c>
      <c r="N68301">
        <v>1</v>
      </c>
      <c r="O68301">
        <v>1</v>
      </c>
      <c r="P68301">
        <v>1</v>
      </c>
      <c r="Q68301">
        <v>1</v>
      </c>
      <c r="R68301" s="2">
        <v>349</v>
      </c>
    </row>
    <row r="68302" spans="1:18" x14ac:dyDescent="0.3">
      <c r="A68302">
        <v>20251108</v>
      </c>
      <c r="B68302">
        <v>1</v>
      </c>
      <c r="C68302" t="s">
        <v>4098</v>
      </c>
      <c r="D68302">
        <v>586</v>
      </c>
      <c r="E68302" t="s">
        <v>33</v>
      </c>
      <c r="F68302" s="1">
        <v>4904110090820</v>
      </c>
      <c r="G68302" t="s">
        <v>6418</v>
      </c>
      <c r="H68302" t="s">
        <v>270</v>
      </c>
      <c r="I68302" t="s">
        <v>217</v>
      </c>
      <c r="J68302" t="s">
        <v>217</v>
      </c>
      <c r="K68302" t="s">
        <v>218</v>
      </c>
      <c r="L68302" t="s">
        <v>506</v>
      </c>
      <c r="M68302" t="s">
        <v>222</v>
      </c>
      <c r="N68302">
        <v>1</v>
      </c>
      <c r="O68302">
        <v>1</v>
      </c>
      <c r="P68302">
        <v>1</v>
      </c>
      <c r="Q68302">
        <v>1</v>
      </c>
      <c r="R68302" s="2">
        <v>330</v>
      </c>
    </row>
    <row r="68303" spans="1:18" x14ac:dyDescent="0.3">
      <c r="A68303">
        <v>20251108</v>
      </c>
      <c r="B68303">
        <v>1</v>
      </c>
      <c r="C68303" t="s">
        <v>4098</v>
      </c>
      <c r="D68303">
        <v>586</v>
      </c>
      <c r="E68303" t="s">
        <v>33</v>
      </c>
      <c r="F68303" s="1">
        <v>4901002182663</v>
      </c>
      <c r="G68303" t="s">
        <v>4896</v>
      </c>
      <c r="H68303" t="s">
        <v>270</v>
      </c>
      <c r="I68303" t="s">
        <v>217</v>
      </c>
      <c r="J68303" t="s">
        <v>217</v>
      </c>
      <c r="K68303" t="s">
        <v>218</v>
      </c>
      <c r="L68303" t="s">
        <v>506</v>
      </c>
      <c r="M68303" t="s">
        <v>222</v>
      </c>
      <c r="N68303">
        <v>1</v>
      </c>
      <c r="O68303">
        <v>1</v>
      </c>
      <c r="P68303">
        <v>1</v>
      </c>
      <c r="Q68303">
        <v>1</v>
      </c>
      <c r="R68303" s="2">
        <v>301</v>
      </c>
    </row>
    <row r="68304" spans="1:18" x14ac:dyDescent="0.3">
      <c r="A68304">
        <v>20251108</v>
      </c>
      <c r="B68304">
        <v>1</v>
      </c>
      <c r="C68304" t="s">
        <v>4098</v>
      </c>
      <c r="D68304">
        <v>586</v>
      </c>
      <c r="E68304" t="s">
        <v>33</v>
      </c>
      <c r="F68304" s="1">
        <v>4901002149826</v>
      </c>
      <c r="G68304" t="s">
        <v>4898</v>
      </c>
      <c r="H68304" t="s">
        <v>214</v>
      </c>
      <c r="I68304" t="s">
        <v>217</v>
      </c>
      <c r="J68304" t="s">
        <v>217</v>
      </c>
      <c r="K68304" t="s">
        <v>218</v>
      </c>
      <c r="L68304" t="s">
        <v>506</v>
      </c>
      <c r="M68304" t="s">
        <v>222</v>
      </c>
      <c r="N68304">
        <v>1</v>
      </c>
      <c r="O68304">
        <v>1</v>
      </c>
      <c r="P68304">
        <v>1</v>
      </c>
      <c r="Q68304">
        <v>1</v>
      </c>
      <c r="R68304" s="2">
        <v>299</v>
      </c>
    </row>
    <row r="68305" spans="1:18" x14ac:dyDescent="0.3">
      <c r="A68305">
        <v>20251108</v>
      </c>
      <c r="B68305">
        <v>1</v>
      </c>
      <c r="C68305" t="s">
        <v>4098</v>
      </c>
      <c r="D68305">
        <v>586</v>
      </c>
      <c r="E68305" t="s">
        <v>33</v>
      </c>
      <c r="F68305" s="1">
        <v>4902402894187</v>
      </c>
      <c r="G68305" t="s">
        <v>4895</v>
      </c>
      <c r="H68305" t="s">
        <v>214</v>
      </c>
      <c r="I68305" t="s">
        <v>217</v>
      </c>
      <c r="J68305" t="s">
        <v>217</v>
      </c>
      <c r="K68305" t="s">
        <v>218</v>
      </c>
      <c r="L68305" t="s">
        <v>506</v>
      </c>
      <c r="M68305" t="s">
        <v>222</v>
      </c>
      <c r="N68305">
        <v>1</v>
      </c>
      <c r="O68305">
        <v>1</v>
      </c>
      <c r="P68305">
        <v>1</v>
      </c>
      <c r="Q68305">
        <v>1</v>
      </c>
      <c r="R68305" s="2">
        <v>294</v>
      </c>
    </row>
    <row r="68306" spans="1:18" x14ac:dyDescent="0.3">
      <c r="A68306">
        <v>20251108</v>
      </c>
      <c r="B68306">
        <v>1</v>
      </c>
      <c r="C68306" t="s">
        <v>4098</v>
      </c>
      <c r="D68306">
        <v>586</v>
      </c>
      <c r="E68306" t="s">
        <v>33</v>
      </c>
      <c r="F68306" s="1">
        <v>4902402919910</v>
      </c>
      <c r="G68306" t="s">
        <v>6441</v>
      </c>
      <c r="H68306" t="s">
        <v>214</v>
      </c>
      <c r="I68306" t="s">
        <v>217</v>
      </c>
      <c r="J68306" t="s">
        <v>217</v>
      </c>
      <c r="K68306" t="s">
        <v>218</v>
      </c>
      <c r="L68306" t="s">
        <v>506</v>
      </c>
      <c r="M68306" t="s">
        <v>222</v>
      </c>
      <c r="N68306">
        <v>1</v>
      </c>
      <c r="O68306">
        <v>1</v>
      </c>
      <c r="P68306">
        <v>1</v>
      </c>
      <c r="Q68306">
        <v>1</v>
      </c>
      <c r="R68306" s="2">
        <v>346</v>
      </c>
    </row>
    <row r="68307" spans="1:18" x14ac:dyDescent="0.3">
      <c r="A68307">
        <v>20251108</v>
      </c>
      <c r="B68307">
        <v>1</v>
      </c>
      <c r="C68307" t="s">
        <v>4098</v>
      </c>
      <c r="D68307">
        <v>586</v>
      </c>
      <c r="E68307" t="s">
        <v>33</v>
      </c>
      <c r="F68307" s="1">
        <v>4902402886236</v>
      </c>
      <c r="G68307" t="s">
        <v>4893</v>
      </c>
      <c r="H68307" t="s">
        <v>214</v>
      </c>
      <c r="I68307" t="s">
        <v>217</v>
      </c>
      <c r="J68307" t="s">
        <v>217</v>
      </c>
      <c r="K68307" t="s">
        <v>218</v>
      </c>
      <c r="L68307" t="s">
        <v>506</v>
      </c>
      <c r="M68307" t="s">
        <v>222</v>
      </c>
      <c r="N68307">
        <v>1</v>
      </c>
      <c r="O68307">
        <v>1</v>
      </c>
      <c r="P68307">
        <v>1</v>
      </c>
      <c r="Q68307">
        <v>1</v>
      </c>
      <c r="R68307" s="2">
        <v>296</v>
      </c>
    </row>
    <row r="68308" spans="1:18" x14ac:dyDescent="0.3">
      <c r="A68308">
        <v>20251108</v>
      </c>
      <c r="B68308">
        <v>1</v>
      </c>
      <c r="C68308" t="s">
        <v>4098</v>
      </c>
      <c r="D68308">
        <v>586</v>
      </c>
      <c r="E68308" t="s">
        <v>33</v>
      </c>
      <c r="F68308" s="1">
        <v>4902402884096</v>
      </c>
      <c r="G68308" t="s">
        <v>4892</v>
      </c>
      <c r="H68308" t="s">
        <v>214</v>
      </c>
      <c r="I68308" t="s">
        <v>217</v>
      </c>
      <c r="J68308" t="s">
        <v>217</v>
      </c>
      <c r="K68308" t="s">
        <v>218</v>
      </c>
      <c r="L68308" t="s">
        <v>506</v>
      </c>
      <c r="M68308" t="s">
        <v>222</v>
      </c>
      <c r="N68308">
        <v>1</v>
      </c>
      <c r="O68308">
        <v>1</v>
      </c>
      <c r="P68308">
        <v>1</v>
      </c>
      <c r="Q68308">
        <v>1</v>
      </c>
      <c r="R68308" s="2">
        <v>303</v>
      </c>
    </row>
    <row r="68309" spans="1:18" x14ac:dyDescent="0.3">
      <c r="A68309">
        <v>20251108</v>
      </c>
      <c r="B68309">
        <v>1</v>
      </c>
      <c r="C68309" t="s">
        <v>4098</v>
      </c>
      <c r="D68309">
        <v>586</v>
      </c>
      <c r="E68309" t="s">
        <v>33</v>
      </c>
      <c r="F68309" s="1">
        <v>4517830408020</v>
      </c>
      <c r="G68309" t="s">
        <v>6449</v>
      </c>
      <c r="H68309" t="s">
        <v>214</v>
      </c>
      <c r="I68309" t="s">
        <v>217</v>
      </c>
      <c r="J68309" t="s">
        <v>217</v>
      </c>
      <c r="K68309" t="s">
        <v>218</v>
      </c>
      <c r="L68309" t="s">
        <v>219</v>
      </c>
      <c r="M68309" t="s">
        <v>220</v>
      </c>
      <c r="N68309">
        <v>1</v>
      </c>
      <c r="O68309">
        <v>1</v>
      </c>
      <c r="P68309">
        <v>1</v>
      </c>
      <c r="Q68309">
        <v>1</v>
      </c>
      <c r="R68309" s="2">
        <v>293</v>
      </c>
    </row>
    <row r="68310" spans="1:18" x14ac:dyDescent="0.3">
      <c r="A68310">
        <v>20251108</v>
      </c>
      <c r="B68310">
        <v>1</v>
      </c>
      <c r="C68310" t="s">
        <v>4098</v>
      </c>
      <c r="D68310">
        <v>586</v>
      </c>
      <c r="E68310" t="s">
        <v>33</v>
      </c>
      <c r="F68310" s="1">
        <v>4901002159818</v>
      </c>
      <c r="G68310" t="s">
        <v>6448</v>
      </c>
      <c r="H68310" t="s">
        <v>270</v>
      </c>
      <c r="I68310" t="s">
        <v>217</v>
      </c>
      <c r="J68310" t="s">
        <v>217</v>
      </c>
      <c r="K68310" t="s">
        <v>218</v>
      </c>
      <c r="L68310" t="s">
        <v>506</v>
      </c>
      <c r="M68310" t="s">
        <v>222</v>
      </c>
      <c r="N68310">
        <v>1</v>
      </c>
      <c r="O68310">
        <v>1</v>
      </c>
      <c r="P68310">
        <v>1</v>
      </c>
      <c r="Q68310">
        <v>1</v>
      </c>
      <c r="R68310" s="2">
        <v>298</v>
      </c>
    </row>
    <row r="68311" spans="1:18" x14ac:dyDescent="0.3">
      <c r="A68311">
        <v>20251108</v>
      </c>
      <c r="B68311">
        <v>1</v>
      </c>
      <c r="C68311" t="s">
        <v>4098</v>
      </c>
      <c r="D68311">
        <v>586</v>
      </c>
      <c r="E68311" t="s">
        <v>33</v>
      </c>
      <c r="F68311" s="1">
        <v>4901002149819</v>
      </c>
      <c r="G68311" t="s">
        <v>6447</v>
      </c>
      <c r="H68311" t="s">
        <v>214</v>
      </c>
      <c r="I68311" t="s">
        <v>217</v>
      </c>
      <c r="J68311" t="s">
        <v>217</v>
      </c>
      <c r="K68311" t="s">
        <v>218</v>
      </c>
      <c r="L68311" t="s">
        <v>506</v>
      </c>
      <c r="M68311" t="s">
        <v>222</v>
      </c>
      <c r="N68311">
        <v>1</v>
      </c>
      <c r="O68311">
        <v>1</v>
      </c>
      <c r="P68311">
        <v>1</v>
      </c>
      <c r="Q68311">
        <v>1</v>
      </c>
      <c r="R68311" s="2">
        <v>298</v>
      </c>
    </row>
    <row r="68312" spans="1:18" x14ac:dyDescent="0.3">
      <c r="A68312">
        <v>20251108</v>
      </c>
      <c r="B68312">
        <v>1</v>
      </c>
      <c r="C68312" t="s">
        <v>4098</v>
      </c>
      <c r="D68312">
        <v>586</v>
      </c>
      <c r="E68312" t="s">
        <v>33</v>
      </c>
      <c r="F68312" s="1">
        <v>4901002159771</v>
      </c>
      <c r="G68312" t="s">
        <v>6446</v>
      </c>
      <c r="H68312" t="s">
        <v>214</v>
      </c>
      <c r="I68312" t="s">
        <v>217</v>
      </c>
      <c r="J68312" t="s">
        <v>217</v>
      </c>
      <c r="K68312" t="s">
        <v>218</v>
      </c>
      <c r="L68312" t="s">
        <v>506</v>
      </c>
      <c r="M68312" t="s">
        <v>222</v>
      </c>
      <c r="N68312">
        <v>1</v>
      </c>
      <c r="O68312">
        <v>1</v>
      </c>
      <c r="P68312">
        <v>1</v>
      </c>
      <c r="Q68312">
        <v>1</v>
      </c>
      <c r="R68312" s="2">
        <v>296</v>
      </c>
    </row>
    <row r="68313" spans="1:18" x14ac:dyDescent="0.3">
      <c r="A68313">
        <v>20251108</v>
      </c>
      <c r="B68313">
        <v>1</v>
      </c>
      <c r="C68313" t="s">
        <v>4098</v>
      </c>
      <c r="D68313">
        <v>586</v>
      </c>
      <c r="E68313" t="s">
        <v>33</v>
      </c>
      <c r="F68313" s="1">
        <v>4901002149789</v>
      </c>
      <c r="G68313" t="s">
        <v>4897</v>
      </c>
      <c r="H68313" t="s">
        <v>214</v>
      </c>
      <c r="I68313" t="s">
        <v>217</v>
      </c>
      <c r="J68313" t="s">
        <v>217</v>
      </c>
      <c r="K68313" t="s">
        <v>218</v>
      </c>
      <c r="L68313" t="s">
        <v>506</v>
      </c>
      <c r="M68313" t="s">
        <v>222</v>
      </c>
      <c r="N68313">
        <v>1</v>
      </c>
      <c r="O68313">
        <v>1</v>
      </c>
      <c r="P68313">
        <v>1</v>
      </c>
      <c r="Q68313">
        <v>1</v>
      </c>
      <c r="R68313" s="2">
        <v>300</v>
      </c>
    </row>
    <row r="68314" spans="1:18" x14ac:dyDescent="0.3">
      <c r="A68314">
        <v>20251108</v>
      </c>
      <c r="B68314">
        <v>1</v>
      </c>
      <c r="C68314" t="s">
        <v>4098</v>
      </c>
      <c r="D68314">
        <v>586</v>
      </c>
      <c r="E68314" t="s">
        <v>33</v>
      </c>
      <c r="F68314" s="1">
        <v>4901002149826</v>
      </c>
      <c r="G68314" t="s">
        <v>4898</v>
      </c>
      <c r="H68314" t="s">
        <v>214</v>
      </c>
      <c r="I68314" t="s">
        <v>217</v>
      </c>
      <c r="J68314" t="s">
        <v>217</v>
      </c>
      <c r="K68314" t="s">
        <v>218</v>
      </c>
      <c r="L68314" t="s">
        <v>506</v>
      </c>
      <c r="M68314" t="s">
        <v>222</v>
      </c>
      <c r="N68314">
        <v>1</v>
      </c>
      <c r="O68314">
        <v>1</v>
      </c>
      <c r="P68314">
        <v>1</v>
      </c>
      <c r="Q68314">
        <v>1</v>
      </c>
      <c r="R68314" s="2">
        <v>299</v>
      </c>
    </row>
    <row r="68315" spans="1:18" x14ac:dyDescent="0.3">
      <c r="A68315">
        <v>20251108</v>
      </c>
      <c r="B68315">
        <v>1</v>
      </c>
      <c r="C68315" t="s">
        <v>4098</v>
      </c>
      <c r="D68315">
        <v>586</v>
      </c>
      <c r="E68315" t="s">
        <v>33</v>
      </c>
      <c r="F68315" s="1">
        <v>4902402866351</v>
      </c>
      <c r="G68315" t="s">
        <v>6423</v>
      </c>
      <c r="H68315" t="s">
        <v>214</v>
      </c>
      <c r="I68315" t="s">
        <v>217</v>
      </c>
      <c r="J68315" t="s">
        <v>217</v>
      </c>
      <c r="K68315" t="s">
        <v>218</v>
      </c>
      <c r="L68315" t="s">
        <v>286</v>
      </c>
      <c r="M68315" t="s">
        <v>220</v>
      </c>
      <c r="N68315">
        <v>1</v>
      </c>
      <c r="O68315">
        <v>1</v>
      </c>
      <c r="P68315">
        <v>1</v>
      </c>
      <c r="Q68315">
        <v>1</v>
      </c>
      <c r="R68315" s="2">
        <v>199</v>
      </c>
    </row>
    <row r="68316" spans="1:18" x14ac:dyDescent="0.3">
      <c r="A68316">
        <v>20251108</v>
      </c>
      <c r="B68316">
        <v>1</v>
      </c>
      <c r="C68316" t="s">
        <v>4098</v>
      </c>
      <c r="D68316">
        <v>586</v>
      </c>
      <c r="E68316" t="s">
        <v>33</v>
      </c>
      <c r="F68316" s="1">
        <v>4902402866344</v>
      </c>
      <c r="G68316" t="s">
        <v>6422</v>
      </c>
      <c r="H68316" t="s">
        <v>214</v>
      </c>
      <c r="I68316" t="s">
        <v>217</v>
      </c>
      <c r="J68316" t="s">
        <v>217</v>
      </c>
      <c r="K68316" t="s">
        <v>218</v>
      </c>
      <c r="L68316" t="s">
        <v>286</v>
      </c>
      <c r="M68316" t="s">
        <v>291</v>
      </c>
      <c r="N68316">
        <v>1</v>
      </c>
      <c r="O68316">
        <v>1</v>
      </c>
      <c r="P68316">
        <v>1</v>
      </c>
      <c r="Q68316">
        <v>1</v>
      </c>
      <c r="R68316" s="2">
        <v>198</v>
      </c>
    </row>
    <row r="68317" spans="1:18" x14ac:dyDescent="0.3">
      <c r="A68317">
        <v>20251108</v>
      </c>
      <c r="B68317">
        <v>1</v>
      </c>
      <c r="C68317" t="s">
        <v>4098</v>
      </c>
      <c r="D68317">
        <v>586</v>
      </c>
      <c r="E68317" t="s">
        <v>33</v>
      </c>
      <c r="F68317" s="1">
        <v>4901150112260</v>
      </c>
      <c r="G68317" t="s">
        <v>4914</v>
      </c>
      <c r="H68317" t="s">
        <v>214</v>
      </c>
      <c r="I68317" t="s">
        <v>217</v>
      </c>
      <c r="J68317" t="s">
        <v>217</v>
      </c>
      <c r="K68317" t="s">
        <v>218</v>
      </c>
      <c r="L68317" t="s">
        <v>286</v>
      </c>
      <c r="M68317" t="s">
        <v>292</v>
      </c>
      <c r="N68317">
        <v>1</v>
      </c>
      <c r="O68317">
        <v>1</v>
      </c>
      <c r="P68317">
        <v>1</v>
      </c>
      <c r="Q68317">
        <v>1</v>
      </c>
      <c r="R68317" s="2">
        <v>142</v>
      </c>
    </row>
    <row r="68318" spans="1:18" x14ac:dyDescent="0.3">
      <c r="A68318">
        <v>20251108</v>
      </c>
      <c r="B68318">
        <v>1</v>
      </c>
      <c r="C68318" t="s">
        <v>4098</v>
      </c>
      <c r="D68318">
        <v>586</v>
      </c>
      <c r="E68318" t="s">
        <v>33</v>
      </c>
      <c r="F68318" s="1">
        <v>4901150112161</v>
      </c>
      <c r="G68318" t="s">
        <v>4913</v>
      </c>
      <c r="H68318" t="s">
        <v>214</v>
      </c>
      <c r="I68318" t="s">
        <v>217</v>
      </c>
      <c r="J68318" t="s">
        <v>217</v>
      </c>
      <c r="K68318" t="s">
        <v>218</v>
      </c>
      <c r="L68318" t="s">
        <v>286</v>
      </c>
      <c r="M68318" t="s">
        <v>220</v>
      </c>
      <c r="N68318">
        <v>1</v>
      </c>
      <c r="O68318">
        <v>1</v>
      </c>
      <c r="P68318">
        <v>2</v>
      </c>
      <c r="Q68318">
        <v>2</v>
      </c>
      <c r="R68318" s="2">
        <v>143</v>
      </c>
    </row>
    <row r="68319" spans="1:18" x14ac:dyDescent="0.3">
      <c r="A68319">
        <v>20251108</v>
      </c>
      <c r="B68319">
        <v>1</v>
      </c>
      <c r="C68319" t="s">
        <v>4098</v>
      </c>
      <c r="D68319">
        <v>586</v>
      </c>
      <c r="E68319" t="s">
        <v>33</v>
      </c>
      <c r="F68319" s="1">
        <v>4901150112062</v>
      </c>
      <c r="G68319" t="s">
        <v>4912</v>
      </c>
      <c r="H68319" t="s">
        <v>214</v>
      </c>
      <c r="I68319" t="s">
        <v>217</v>
      </c>
      <c r="J68319" t="s">
        <v>217</v>
      </c>
      <c r="K68319" t="s">
        <v>218</v>
      </c>
      <c r="L68319" t="s">
        <v>286</v>
      </c>
      <c r="M68319" t="s">
        <v>291</v>
      </c>
      <c r="N68319">
        <v>1</v>
      </c>
      <c r="O68319">
        <v>1</v>
      </c>
      <c r="P68319">
        <v>1</v>
      </c>
      <c r="Q68319">
        <v>1</v>
      </c>
      <c r="R68319" s="2">
        <v>143</v>
      </c>
    </row>
    <row r="68320" spans="1:18" x14ac:dyDescent="0.3">
      <c r="A68320">
        <v>20251108</v>
      </c>
      <c r="B68320">
        <v>1</v>
      </c>
      <c r="C68320" t="s">
        <v>4098</v>
      </c>
      <c r="D68320">
        <v>586</v>
      </c>
      <c r="E68320" t="s">
        <v>33</v>
      </c>
      <c r="F68320" s="1">
        <v>4902820221732</v>
      </c>
      <c r="G68320" t="s">
        <v>4927</v>
      </c>
      <c r="H68320" t="s">
        <v>133</v>
      </c>
      <c r="I68320" t="s">
        <v>217</v>
      </c>
      <c r="J68320" t="s">
        <v>217</v>
      </c>
      <c r="K68320" t="s">
        <v>218</v>
      </c>
      <c r="L68320" t="s">
        <v>1569</v>
      </c>
      <c r="M68320" t="s">
        <v>1570</v>
      </c>
      <c r="N68320">
        <v>1</v>
      </c>
      <c r="O68320">
        <v>1</v>
      </c>
      <c r="P68320">
        <v>1</v>
      </c>
      <c r="Q68320">
        <v>1</v>
      </c>
      <c r="R68320" s="2">
        <v>114</v>
      </c>
    </row>
    <row r="68321" spans="1:18" x14ac:dyDescent="0.3">
      <c r="A68321">
        <v>20251108</v>
      </c>
      <c r="B68321">
        <v>1</v>
      </c>
      <c r="C68321" t="s">
        <v>4098</v>
      </c>
      <c r="D68321">
        <v>586</v>
      </c>
      <c r="E68321" t="s">
        <v>33</v>
      </c>
      <c r="F68321" s="1">
        <v>4902820220650</v>
      </c>
      <c r="G68321" t="s">
        <v>6426</v>
      </c>
      <c r="H68321" t="s">
        <v>179</v>
      </c>
      <c r="I68321" t="s">
        <v>217</v>
      </c>
      <c r="J68321" t="s">
        <v>217</v>
      </c>
      <c r="K68321" t="s">
        <v>218</v>
      </c>
      <c r="L68321" t="s">
        <v>1569</v>
      </c>
      <c r="M68321" t="s">
        <v>1570</v>
      </c>
      <c r="N68321">
        <v>1</v>
      </c>
      <c r="O68321">
        <v>1</v>
      </c>
      <c r="P68321">
        <v>1</v>
      </c>
      <c r="Q68321">
        <v>1</v>
      </c>
      <c r="R68321" s="2">
        <v>113</v>
      </c>
    </row>
    <row r="68322" spans="1:18" x14ac:dyDescent="0.3">
      <c r="A68322">
        <v>20251108</v>
      </c>
      <c r="B68322">
        <v>1</v>
      </c>
      <c r="C68322" t="s">
        <v>4098</v>
      </c>
      <c r="D68322">
        <v>586</v>
      </c>
      <c r="E68322" t="s">
        <v>33</v>
      </c>
      <c r="F68322" s="1">
        <v>4902820221336</v>
      </c>
      <c r="G68322" t="s">
        <v>6427</v>
      </c>
      <c r="H68322" t="s">
        <v>179</v>
      </c>
      <c r="I68322" t="s">
        <v>217</v>
      </c>
      <c r="J68322" t="s">
        <v>217</v>
      </c>
      <c r="K68322" t="s">
        <v>218</v>
      </c>
      <c r="L68322" t="s">
        <v>1569</v>
      </c>
      <c r="M68322" t="s">
        <v>1570</v>
      </c>
      <c r="N68322">
        <v>1</v>
      </c>
      <c r="O68322">
        <v>1</v>
      </c>
      <c r="P68322">
        <v>1</v>
      </c>
      <c r="Q68322">
        <v>1</v>
      </c>
      <c r="R68322" s="2">
        <v>108</v>
      </c>
    </row>
    <row r="68323" spans="1:18" x14ac:dyDescent="0.3">
      <c r="A68323">
        <v>20251108</v>
      </c>
      <c r="B68323">
        <v>1</v>
      </c>
      <c r="C68323" t="s">
        <v>4098</v>
      </c>
      <c r="D68323">
        <v>586</v>
      </c>
      <c r="E68323" t="s">
        <v>33</v>
      </c>
      <c r="F68323" s="1">
        <v>4902820922837</v>
      </c>
      <c r="G68323" t="s">
        <v>4926</v>
      </c>
      <c r="H68323" t="s">
        <v>179</v>
      </c>
      <c r="I68323" t="s">
        <v>217</v>
      </c>
      <c r="J68323" t="s">
        <v>217</v>
      </c>
      <c r="K68323" t="s">
        <v>218</v>
      </c>
      <c r="L68323" t="s">
        <v>1569</v>
      </c>
      <c r="M68323" t="s">
        <v>1570</v>
      </c>
      <c r="N68323">
        <v>1</v>
      </c>
      <c r="O68323">
        <v>1</v>
      </c>
      <c r="P68323">
        <v>1</v>
      </c>
      <c r="Q68323">
        <v>1</v>
      </c>
      <c r="R68323" s="2">
        <v>112</v>
      </c>
    </row>
    <row r="68324" spans="1:18" x14ac:dyDescent="0.3">
      <c r="A68324">
        <v>20251108</v>
      </c>
      <c r="B68324">
        <v>1</v>
      </c>
      <c r="C68324" t="s">
        <v>4098</v>
      </c>
      <c r="D68324">
        <v>586</v>
      </c>
      <c r="E68324" t="s">
        <v>33</v>
      </c>
      <c r="F68324" s="1">
        <v>4902388580043</v>
      </c>
      <c r="G68324" t="s">
        <v>4925</v>
      </c>
      <c r="H68324" t="s">
        <v>418</v>
      </c>
      <c r="I68324" t="s">
        <v>217</v>
      </c>
      <c r="J68324" t="s">
        <v>217</v>
      </c>
      <c r="K68324" t="s">
        <v>218</v>
      </c>
      <c r="L68324" t="s">
        <v>1569</v>
      </c>
      <c r="M68324" t="s">
        <v>1570</v>
      </c>
      <c r="N68324">
        <v>1</v>
      </c>
      <c r="O68324">
        <v>1</v>
      </c>
      <c r="P68324">
        <v>1</v>
      </c>
      <c r="Q68324">
        <v>1</v>
      </c>
      <c r="R68324" s="2">
        <v>131</v>
      </c>
    </row>
    <row r="68325" spans="1:18" x14ac:dyDescent="0.3">
      <c r="A68325">
        <v>20251108</v>
      </c>
      <c r="B68325">
        <v>1</v>
      </c>
      <c r="C68325" t="s">
        <v>4098</v>
      </c>
      <c r="D68325">
        <v>586</v>
      </c>
      <c r="E68325" t="s">
        <v>33</v>
      </c>
      <c r="F68325" s="1">
        <v>4902388580050</v>
      </c>
      <c r="G68325" t="s">
        <v>7692</v>
      </c>
      <c r="H68325" t="s">
        <v>418</v>
      </c>
      <c r="I68325" t="s">
        <v>217</v>
      </c>
      <c r="J68325" t="s">
        <v>217</v>
      </c>
      <c r="K68325" t="s">
        <v>583</v>
      </c>
      <c r="L68325" t="s">
        <v>583</v>
      </c>
      <c r="M68325" t="s">
        <v>222</v>
      </c>
      <c r="N68325">
        <v>1</v>
      </c>
      <c r="O68325">
        <v>1</v>
      </c>
      <c r="P68325">
        <v>1</v>
      </c>
      <c r="Q68325">
        <v>1</v>
      </c>
      <c r="R68325" s="2">
        <v>130</v>
      </c>
    </row>
    <row r="68326" spans="1:18" x14ac:dyDescent="0.3">
      <c r="A68326">
        <v>20251108</v>
      </c>
      <c r="B68326">
        <v>1</v>
      </c>
      <c r="C68326" t="s">
        <v>4098</v>
      </c>
      <c r="D68326">
        <v>586</v>
      </c>
      <c r="E68326" t="s">
        <v>33</v>
      </c>
      <c r="F68326" s="1">
        <v>4901002173357</v>
      </c>
      <c r="G68326" t="s">
        <v>8097</v>
      </c>
      <c r="H68326" t="s">
        <v>784</v>
      </c>
      <c r="I68326" t="s">
        <v>217</v>
      </c>
      <c r="J68326" t="s">
        <v>217</v>
      </c>
      <c r="K68326" t="s">
        <v>289</v>
      </c>
      <c r="L68326" t="s">
        <v>290</v>
      </c>
      <c r="M68326" t="s">
        <v>292</v>
      </c>
      <c r="N68326">
        <v>1</v>
      </c>
      <c r="O68326">
        <v>1</v>
      </c>
      <c r="P68326">
        <v>2</v>
      </c>
      <c r="Q68326">
        <v>2</v>
      </c>
      <c r="R68326" s="2">
        <v>429</v>
      </c>
    </row>
    <row r="68327" spans="1:18" x14ac:dyDescent="0.3">
      <c r="A68327">
        <v>20251108</v>
      </c>
      <c r="B68327">
        <v>1</v>
      </c>
      <c r="C68327" t="s">
        <v>4098</v>
      </c>
      <c r="D68327">
        <v>586</v>
      </c>
      <c r="E68327" t="s">
        <v>33</v>
      </c>
      <c r="F68327" s="1">
        <v>4901002173340</v>
      </c>
      <c r="G68327" t="s">
        <v>6431</v>
      </c>
      <c r="H68327" t="s">
        <v>784</v>
      </c>
      <c r="I68327" t="s">
        <v>217</v>
      </c>
      <c r="J68327" t="s">
        <v>217</v>
      </c>
      <c r="K68327" t="s">
        <v>289</v>
      </c>
      <c r="L68327" t="s">
        <v>290</v>
      </c>
      <c r="M68327" t="s">
        <v>220</v>
      </c>
      <c r="N68327">
        <v>1</v>
      </c>
      <c r="O68327">
        <v>1</v>
      </c>
      <c r="P68327">
        <v>2</v>
      </c>
      <c r="Q68327">
        <v>2</v>
      </c>
      <c r="R68327" s="2">
        <v>433</v>
      </c>
    </row>
    <row r="68328" spans="1:18" x14ac:dyDescent="0.3">
      <c r="A68328">
        <v>20251108</v>
      </c>
      <c r="B68328">
        <v>1</v>
      </c>
      <c r="C68328" t="s">
        <v>4098</v>
      </c>
      <c r="D68328">
        <v>586</v>
      </c>
      <c r="E68328" t="s">
        <v>33</v>
      </c>
      <c r="F68328" s="1">
        <v>4902402921609</v>
      </c>
      <c r="G68328" t="s">
        <v>6432</v>
      </c>
      <c r="H68328" t="s">
        <v>779</v>
      </c>
      <c r="I68328" t="s">
        <v>217</v>
      </c>
      <c r="J68328" t="s">
        <v>217</v>
      </c>
      <c r="K68328" t="s">
        <v>583</v>
      </c>
      <c r="L68328" t="s">
        <v>583</v>
      </c>
      <c r="M68328" t="s">
        <v>222</v>
      </c>
      <c r="N68328">
        <v>1</v>
      </c>
      <c r="O68328">
        <v>1</v>
      </c>
      <c r="P68328">
        <v>1</v>
      </c>
      <c r="Q68328">
        <v>1</v>
      </c>
      <c r="R68328" s="2">
        <v>468</v>
      </c>
    </row>
    <row r="68329" spans="1:18" x14ac:dyDescent="0.3">
      <c r="A68329">
        <v>20251108</v>
      </c>
      <c r="B68329">
        <v>1</v>
      </c>
      <c r="C68329" t="s">
        <v>4098</v>
      </c>
      <c r="D68329">
        <v>586</v>
      </c>
      <c r="E68329" t="s">
        <v>33</v>
      </c>
      <c r="F68329" s="1">
        <v>4902402921593</v>
      </c>
      <c r="G68329" t="s">
        <v>8096</v>
      </c>
      <c r="H68329" t="s">
        <v>779</v>
      </c>
      <c r="I68329" t="s">
        <v>217</v>
      </c>
      <c r="J68329" t="s">
        <v>217</v>
      </c>
      <c r="K68329" t="s">
        <v>289</v>
      </c>
      <c r="L68329" t="s">
        <v>290</v>
      </c>
      <c r="M68329" t="s">
        <v>220</v>
      </c>
      <c r="N68329">
        <v>1</v>
      </c>
      <c r="O68329">
        <v>1</v>
      </c>
      <c r="P68329">
        <v>1</v>
      </c>
      <c r="Q68329">
        <v>1</v>
      </c>
      <c r="R68329" s="2">
        <v>463</v>
      </c>
    </row>
    <row r="68330" spans="1:18" x14ac:dyDescent="0.3">
      <c r="A68330">
        <v>20251108</v>
      </c>
      <c r="B68330">
        <v>1</v>
      </c>
      <c r="C68330" t="s">
        <v>4098</v>
      </c>
      <c r="D68330">
        <v>586</v>
      </c>
      <c r="E68330" t="s">
        <v>33</v>
      </c>
      <c r="F68330" s="1">
        <v>4902402921579</v>
      </c>
      <c r="G68330" t="s">
        <v>4937</v>
      </c>
      <c r="H68330" t="s">
        <v>784</v>
      </c>
      <c r="I68330" t="s">
        <v>217</v>
      </c>
      <c r="J68330" t="s">
        <v>217</v>
      </c>
      <c r="K68330" t="s">
        <v>289</v>
      </c>
      <c r="L68330" t="s">
        <v>290</v>
      </c>
      <c r="M68330" t="s">
        <v>292</v>
      </c>
      <c r="N68330">
        <v>1</v>
      </c>
      <c r="O68330">
        <v>1</v>
      </c>
      <c r="P68330">
        <v>2</v>
      </c>
      <c r="Q68330">
        <v>2</v>
      </c>
      <c r="R68330" s="2">
        <v>468</v>
      </c>
    </row>
    <row r="68331" spans="1:18" x14ac:dyDescent="0.3">
      <c r="A68331">
        <v>20251108</v>
      </c>
      <c r="B68331">
        <v>1</v>
      </c>
      <c r="C68331" t="s">
        <v>4098</v>
      </c>
      <c r="D68331">
        <v>586</v>
      </c>
      <c r="E68331" t="s">
        <v>33</v>
      </c>
      <c r="F68331" s="1">
        <v>4902402921555</v>
      </c>
      <c r="G68331" t="s">
        <v>4936</v>
      </c>
      <c r="H68331" t="s">
        <v>784</v>
      </c>
      <c r="I68331" t="s">
        <v>217</v>
      </c>
      <c r="J68331" t="s">
        <v>217</v>
      </c>
      <c r="K68331" t="s">
        <v>289</v>
      </c>
      <c r="L68331" t="s">
        <v>290</v>
      </c>
      <c r="M68331" t="s">
        <v>220</v>
      </c>
      <c r="N68331">
        <v>1</v>
      </c>
      <c r="O68331">
        <v>1</v>
      </c>
      <c r="P68331">
        <v>2</v>
      </c>
      <c r="Q68331">
        <v>2</v>
      </c>
      <c r="R68331" s="2">
        <v>468</v>
      </c>
    </row>
    <row r="68332" spans="1:18" x14ac:dyDescent="0.3">
      <c r="A68332">
        <v>20251108</v>
      </c>
      <c r="B68332">
        <v>1</v>
      </c>
      <c r="C68332" t="s">
        <v>4098</v>
      </c>
      <c r="D68332">
        <v>586</v>
      </c>
      <c r="E68332" t="s">
        <v>33</v>
      </c>
      <c r="F68332" s="1">
        <v>4902402921586</v>
      </c>
      <c r="G68332" t="s">
        <v>4935</v>
      </c>
      <c r="H68332" t="s">
        <v>784</v>
      </c>
      <c r="I68332" t="s">
        <v>217</v>
      </c>
      <c r="J68332" t="s">
        <v>217</v>
      </c>
      <c r="K68332" t="s">
        <v>289</v>
      </c>
      <c r="L68332" t="s">
        <v>290</v>
      </c>
      <c r="M68332" t="s">
        <v>291</v>
      </c>
      <c r="N68332">
        <v>1</v>
      </c>
      <c r="O68332">
        <v>1</v>
      </c>
      <c r="P68332">
        <v>2</v>
      </c>
      <c r="Q68332">
        <v>2</v>
      </c>
      <c r="R68332" s="2">
        <v>467</v>
      </c>
    </row>
    <row r="68333" spans="1:18" x14ac:dyDescent="0.3">
      <c r="A68333">
        <v>20251108</v>
      </c>
      <c r="B68333">
        <v>1</v>
      </c>
      <c r="C68333" t="s">
        <v>4098</v>
      </c>
      <c r="D68333">
        <v>586</v>
      </c>
      <c r="E68333" t="s">
        <v>33</v>
      </c>
      <c r="F68333" s="1">
        <v>4901005000285</v>
      </c>
      <c r="G68333" t="s">
        <v>4901</v>
      </c>
      <c r="H68333" t="s">
        <v>214</v>
      </c>
      <c r="I68333" t="s">
        <v>217</v>
      </c>
      <c r="J68333" t="s">
        <v>217</v>
      </c>
      <c r="K68333" t="s">
        <v>218</v>
      </c>
      <c r="L68333" t="s">
        <v>219</v>
      </c>
      <c r="M68333" t="s">
        <v>801</v>
      </c>
      <c r="N68333">
        <v>1</v>
      </c>
      <c r="O68333">
        <v>1</v>
      </c>
      <c r="P68333">
        <v>1</v>
      </c>
      <c r="Q68333">
        <v>1</v>
      </c>
      <c r="R68333" s="2">
        <v>236</v>
      </c>
    </row>
    <row r="68334" spans="1:18" x14ac:dyDescent="0.3">
      <c r="A68334">
        <v>20251108</v>
      </c>
      <c r="B68334">
        <v>1</v>
      </c>
      <c r="C68334" t="s">
        <v>4098</v>
      </c>
      <c r="D68334">
        <v>586</v>
      </c>
      <c r="E68334" t="s">
        <v>33</v>
      </c>
      <c r="F68334" s="1">
        <v>4901005000254</v>
      </c>
      <c r="G68334" t="s">
        <v>4902</v>
      </c>
      <c r="H68334" t="s">
        <v>214</v>
      </c>
      <c r="I68334" t="s">
        <v>217</v>
      </c>
      <c r="J68334" t="s">
        <v>217</v>
      </c>
      <c r="K68334" t="s">
        <v>218</v>
      </c>
      <c r="L68334" t="s">
        <v>219</v>
      </c>
      <c r="M68334" t="s">
        <v>801</v>
      </c>
      <c r="N68334">
        <v>1</v>
      </c>
      <c r="O68334">
        <v>1</v>
      </c>
      <c r="P68334">
        <v>2</v>
      </c>
      <c r="Q68334">
        <v>2</v>
      </c>
      <c r="R68334" s="2">
        <v>236</v>
      </c>
    </row>
    <row r="68335" spans="1:18" x14ac:dyDescent="0.3">
      <c r="A68335">
        <v>20251108</v>
      </c>
      <c r="B68335">
        <v>1</v>
      </c>
      <c r="C68335" t="s">
        <v>4098</v>
      </c>
      <c r="D68335">
        <v>586</v>
      </c>
      <c r="E68335" t="s">
        <v>33</v>
      </c>
      <c r="F68335" s="1">
        <v>4902777329321</v>
      </c>
      <c r="G68335" t="s">
        <v>4931</v>
      </c>
      <c r="H68335" t="s">
        <v>214</v>
      </c>
      <c r="I68335" t="s">
        <v>217</v>
      </c>
      <c r="J68335" t="s">
        <v>217</v>
      </c>
      <c r="K68335" t="s">
        <v>218</v>
      </c>
      <c r="L68335" t="s">
        <v>581</v>
      </c>
      <c r="M68335" t="s">
        <v>1740</v>
      </c>
      <c r="N68335">
        <v>1</v>
      </c>
      <c r="O68335">
        <v>1</v>
      </c>
      <c r="P68335">
        <v>1</v>
      </c>
      <c r="Q68335">
        <v>1</v>
      </c>
      <c r="R68335" s="2">
        <v>268</v>
      </c>
    </row>
    <row r="68336" spans="1:18" x14ac:dyDescent="0.3">
      <c r="A68336">
        <v>20251108</v>
      </c>
      <c r="B68336">
        <v>1</v>
      </c>
      <c r="C68336" t="s">
        <v>4098</v>
      </c>
      <c r="D68336">
        <v>586</v>
      </c>
      <c r="E68336" t="s">
        <v>33</v>
      </c>
      <c r="F68336" s="1">
        <v>4902402889886</v>
      </c>
      <c r="G68336" t="s">
        <v>6416</v>
      </c>
      <c r="H68336" t="s">
        <v>214</v>
      </c>
      <c r="I68336" t="s">
        <v>217</v>
      </c>
      <c r="J68336" t="s">
        <v>217</v>
      </c>
      <c r="K68336" t="s">
        <v>583</v>
      </c>
      <c r="L68336" t="s">
        <v>583</v>
      </c>
      <c r="M68336" t="s">
        <v>222</v>
      </c>
      <c r="N68336">
        <v>1</v>
      </c>
      <c r="O68336">
        <v>1</v>
      </c>
      <c r="P68336">
        <v>1</v>
      </c>
      <c r="Q68336">
        <v>1</v>
      </c>
      <c r="R68336" s="2">
        <v>298</v>
      </c>
    </row>
    <row r="68337" spans="1:18" x14ac:dyDescent="0.3">
      <c r="A68337">
        <v>20251108</v>
      </c>
      <c r="B68337">
        <v>1</v>
      </c>
      <c r="C68337" t="s">
        <v>4098</v>
      </c>
      <c r="D68337">
        <v>586</v>
      </c>
      <c r="E68337" t="s">
        <v>33</v>
      </c>
      <c r="F68337" s="1">
        <v>4902402903872</v>
      </c>
      <c r="G68337" t="s">
        <v>6415</v>
      </c>
      <c r="H68337" t="s">
        <v>214</v>
      </c>
      <c r="I68337" t="s">
        <v>217</v>
      </c>
      <c r="J68337" t="s">
        <v>217</v>
      </c>
      <c r="K68337" t="s">
        <v>397</v>
      </c>
      <c r="L68337" t="s">
        <v>579</v>
      </c>
      <c r="M68337" t="s">
        <v>222</v>
      </c>
      <c r="N68337">
        <v>1</v>
      </c>
      <c r="O68337">
        <v>1</v>
      </c>
      <c r="P68337">
        <v>1</v>
      </c>
      <c r="Q68337">
        <v>1</v>
      </c>
      <c r="R68337" s="2">
        <v>170</v>
      </c>
    </row>
    <row r="68338" spans="1:18" x14ac:dyDescent="0.3">
      <c r="A68338">
        <v>20251108</v>
      </c>
      <c r="B68338">
        <v>1</v>
      </c>
      <c r="C68338" t="s">
        <v>4098</v>
      </c>
      <c r="D68338">
        <v>586</v>
      </c>
      <c r="E68338" t="s">
        <v>33</v>
      </c>
      <c r="F68338" s="1">
        <v>4902402905319</v>
      </c>
      <c r="G68338" t="s">
        <v>4930</v>
      </c>
      <c r="H68338" t="s">
        <v>270</v>
      </c>
      <c r="I68338" t="s">
        <v>217</v>
      </c>
      <c r="J68338" t="s">
        <v>217</v>
      </c>
      <c r="K68338" t="s">
        <v>218</v>
      </c>
      <c r="L68338" t="s">
        <v>219</v>
      </c>
      <c r="M68338" t="s">
        <v>220</v>
      </c>
      <c r="N68338">
        <v>1</v>
      </c>
      <c r="O68338">
        <v>1</v>
      </c>
      <c r="P68338">
        <v>1</v>
      </c>
      <c r="Q68338">
        <v>1</v>
      </c>
      <c r="R68338" s="2">
        <v>303</v>
      </c>
    </row>
    <row r="68339" spans="1:18" x14ac:dyDescent="0.3">
      <c r="A68339">
        <v>20251108</v>
      </c>
      <c r="B68339">
        <v>1</v>
      </c>
      <c r="C68339" t="s">
        <v>4098</v>
      </c>
      <c r="D68339">
        <v>586</v>
      </c>
      <c r="E68339" t="s">
        <v>33</v>
      </c>
      <c r="F68339" s="1">
        <v>4902402905302</v>
      </c>
      <c r="G68339" t="s">
        <v>6421</v>
      </c>
      <c r="H68339" t="s">
        <v>270</v>
      </c>
      <c r="I68339" t="s">
        <v>217</v>
      </c>
      <c r="J68339" t="s">
        <v>217</v>
      </c>
      <c r="K68339" t="s">
        <v>218</v>
      </c>
      <c r="L68339" t="s">
        <v>219</v>
      </c>
      <c r="M68339" t="s">
        <v>291</v>
      </c>
      <c r="N68339">
        <v>1</v>
      </c>
      <c r="O68339">
        <v>1</v>
      </c>
      <c r="P68339">
        <v>1</v>
      </c>
      <c r="Q68339">
        <v>1</v>
      </c>
      <c r="R68339" s="2">
        <v>301</v>
      </c>
    </row>
    <row r="68340" spans="1:18" x14ac:dyDescent="0.3">
      <c r="A68340">
        <v>20251108</v>
      </c>
      <c r="B68340">
        <v>1</v>
      </c>
      <c r="C68340" t="s">
        <v>4098</v>
      </c>
      <c r="D68340">
        <v>586</v>
      </c>
      <c r="E68340" t="s">
        <v>33</v>
      </c>
      <c r="F68340" s="1">
        <v>4902777339405</v>
      </c>
      <c r="G68340" t="s">
        <v>6420</v>
      </c>
      <c r="H68340" t="s">
        <v>214</v>
      </c>
      <c r="I68340" t="s">
        <v>217</v>
      </c>
      <c r="J68340" t="s">
        <v>217</v>
      </c>
      <c r="K68340" t="s">
        <v>218</v>
      </c>
      <c r="L68340" t="s">
        <v>219</v>
      </c>
      <c r="M68340" t="s">
        <v>291</v>
      </c>
      <c r="N68340">
        <v>1</v>
      </c>
      <c r="O68340">
        <v>1</v>
      </c>
      <c r="P68340">
        <v>1</v>
      </c>
      <c r="Q68340">
        <v>1</v>
      </c>
      <c r="R68340" s="2">
        <v>281</v>
      </c>
    </row>
    <row r="68341" spans="1:18" x14ac:dyDescent="0.3">
      <c r="A68341">
        <v>20251108</v>
      </c>
      <c r="B68341">
        <v>1</v>
      </c>
      <c r="C68341" t="s">
        <v>4098</v>
      </c>
      <c r="D68341">
        <v>586</v>
      </c>
      <c r="E68341" t="s">
        <v>33</v>
      </c>
      <c r="F68341" s="1">
        <v>4902777339399</v>
      </c>
      <c r="G68341" t="s">
        <v>2160</v>
      </c>
      <c r="H68341" t="s">
        <v>214</v>
      </c>
      <c r="I68341" t="s">
        <v>217</v>
      </c>
      <c r="J68341" t="s">
        <v>217</v>
      </c>
      <c r="K68341" t="s">
        <v>583</v>
      </c>
      <c r="L68341" t="s">
        <v>583</v>
      </c>
      <c r="M68341" t="s">
        <v>222</v>
      </c>
      <c r="N68341">
        <v>1</v>
      </c>
      <c r="O68341">
        <v>1</v>
      </c>
      <c r="P68341">
        <v>1</v>
      </c>
      <c r="Q68341">
        <v>1</v>
      </c>
      <c r="R68341" s="2">
        <v>281</v>
      </c>
    </row>
    <row r="68342" spans="1:18" x14ac:dyDescent="0.3">
      <c r="A68342">
        <v>20251108</v>
      </c>
      <c r="B68342">
        <v>1</v>
      </c>
      <c r="C68342" t="s">
        <v>4098</v>
      </c>
      <c r="D68342">
        <v>586</v>
      </c>
      <c r="E68342" t="s">
        <v>33</v>
      </c>
      <c r="F68342" s="1">
        <v>4902777339313</v>
      </c>
      <c r="G68342" t="s">
        <v>4909</v>
      </c>
      <c r="H68342" t="s">
        <v>214</v>
      </c>
      <c r="I68342" t="s">
        <v>217</v>
      </c>
      <c r="J68342" t="s">
        <v>217</v>
      </c>
      <c r="K68342" t="s">
        <v>218</v>
      </c>
      <c r="L68342" t="s">
        <v>219</v>
      </c>
      <c r="M68342" t="s">
        <v>292</v>
      </c>
      <c r="N68342">
        <v>1</v>
      </c>
      <c r="O68342">
        <v>1</v>
      </c>
      <c r="P68342">
        <v>1</v>
      </c>
      <c r="Q68342">
        <v>1</v>
      </c>
      <c r="R68342" s="2">
        <v>280</v>
      </c>
    </row>
    <row r="68343" spans="1:18" x14ac:dyDescent="0.3">
      <c r="A68343">
        <v>20251108</v>
      </c>
      <c r="B68343">
        <v>1</v>
      </c>
      <c r="C68343" t="s">
        <v>4098</v>
      </c>
      <c r="D68343">
        <v>586</v>
      </c>
      <c r="E68343" t="s">
        <v>33</v>
      </c>
      <c r="F68343" s="1">
        <v>4902777339306</v>
      </c>
      <c r="G68343" t="s">
        <v>4908</v>
      </c>
      <c r="H68343" t="s">
        <v>214</v>
      </c>
      <c r="I68343" t="s">
        <v>217</v>
      </c>
      <c r="J68343" t="s">
        <v>217</v>
      </c>
      <c r="K68343" t="s">
        <v>218</v>
      </c>
      <c r="L68343" t="s">
        <v>219</v>
      </c>
      <c r="M68343" t="s">
        <v>220</v>
      </c>
      <c r="N68343">
        <v>1</v>
      </c>
      <c r="O68343">
        <v>1</v>
      </c>
      <c r="P68343">
        <v>1</v>
      </c>
      <c r="Q68343">
        <v>1</v>
      </c>
      <c r="R68343" s="2">
        <v>281</v>
      </c>
    </row>
    <row r="68344" spans="1:18" x14ac:dyDescent="0.3">
      <c r="A68344">
        <v>20251108</v>
      </c>
      <c r="B68344">
        <v>1</v>
      </c>
      <c r="C68344" t="s">
        <v>4098</v>
      </c>
      <c r="D68344">
        <v>586</v>
      </c>
      <c r="E68344" t="s">
        <v>33</v>
      </c>
      <c r="F68344" s="1">
        <v>4901002149826</v>
      </c>
      <c r="G68344" t="s">
        <v>4898</v>
      </c>
      <c r="H68344" t="s">
        <v>214</v>
      </c>
      <c r="I68344" t="s">
        <v>217</v>
      </c>
      <c r="J68344" t="s">
        <v>217</v>
      </c>
      <c r="K68344" t="s">
        <v>218</v>
      </c>
      <c r="L68344" t="s">
        <v>506</v>
      </c>
      <c r="M68344" t="s">
        <v>222</v>
      </c>
      <c r="N68344">
        <v>1</v>
      </c>
      <c r="O68344">
        <v>1</v>
      </c>
      <c r="P68344">
        <v>1</v>
      </c>
      <c r="Q68344">
        <v>1</v>
      </c>
      <c r="R68344" s="2">
        <v>299</v>
      </c>
    </row>
    <row r="68345" spans="1:18" x14ac:dyDescent="0.3">
      <c r="A68345">
        <v>20251108</v>
      </c>
      <c r="B68345">
        <v>1</v>
      </c>
      <c r="C68345" t="s">
        <v>4098</v>
      </c>
      <c r="D68345">
        <v>586</v>
      </c>
      <c r="E68345" t="s">
        <v>33</v>
      </c>
      <c r="F68345" s="1">
        <v>4902402889855</v>
      </c>
      <c r="G68345" t="s">
        <v>4903</v>
      </c>
      <c r="H68345" t="s">
        <v>270</v>
      </c>
      <c r="I68345" t="s">
        <v>217</v>
      </c>
      <c r="J68345" t="s">
        <v>217</v>
      </c>
      <c r="K68345" t="s">
        <v>218</v>
      </c>
      <c r="L68345" t="s">
        <v>219</v>
      </c>
      <c r="M68345" t="s">
        <v>220</v>
      </c>
      <c r="N68345">
        <v>1</v>
      </c>
      <c r="O68345">
        <v>1</v>
      </c>
      <c r="P68345">
        <v>1</v>
      </c>
      <c r="Q68345">
        <v>1</v>
      </c>
      <c r="R68345" s="2">
        <v>301</v>
      </c>
    </row>
    <row r="68346" spans="1:18" x14ac:dyDescent="0.3">
      <c r="A68346">
        <v>20251108</v>
      </c>
      <c r="B68346">
        <v>1</v>
      </c>
      <c r="C68346" t="s">
        <v>4098</v>
      </c>
      <c r="D68346">
        <v>586</v>
      </c>
      <c r="E68346" t="s">
        <v>33</v>
      </c>
      <c r="F68346" s="1">
        <v>4901002180515</v>
      </c>
      <c r="G68346" t="s">
        <v>6419</v>
      </c>
      <c r="H68346" t="s">
        <v>501</v>
      </c>
      <c r="I68346" t="s">
        <v>217</v>
      </c>
      <c r="J68346" t="s">
        <v>217</v>
      </c>
      <c r="K68346" t="s">
        <v>218</v>
      </c>
      <c r="L68346" t="s">
        <v>219</v>
      </c>
      <c r="M68346" t="s">
        <v>292</v>
      </c>
      <c r="N68346">
        <v>1</v>
      </c>
      <c r="O68346">
        <v>1</v>
      </c>
      <c r="P68346">
        <v>1</v>
      </c>
      <c r="Q68346">
        <v>1</v>
      </c>
      <c r="R68346" s="2">
        <v>244</v>
      </c>
    </row>
    <row r="68347" spans="1:18" x14ac:dyDescent="0.3">
      <c r="A68347">
        <v>20251108</v>
      </c>
      <c r="B68347">
        <v>1</v>
      </c>
      <c r="C68347" t="s">
        <v>4098</v>
      </c>
      <c r="D68347">
        <v>586</v>
      </c>
      <c r="E68347" t="s">
        <v>33</v>
      </c>
      <c r="F68347" s="1">
        <v>4901002180492</v>
      </c>
      <c r="G68347" t="s">
        <v>4929</v>
      </c>
      <c r="H68347" t="s">
        <v>501</v>
      </c>
      <c r="I68347" t="s">
        <v>217</v>
      </c>
      <c r="J68347" t="s">
        <v>217</v>
      </c>
      <c r="K68347" t="s">
        <v>218</v>
      </c>
      <c r="L68347" t="s">
        <v>219</v>
      </c>
      <c r="M68347" t="s">
        <v>220</v>
      </c>
      <c r="N68347">
        <v>1</v>
      </c>
      <c r="O68347">
        <v>1</v>
      </c>
      <c r="P68347">
        <v>2</v>
      </c>
      <c r="Q68347">
        <v>2</v>
      </c>
      <c r="R68347" s="2">
        <v>245</v>
      </c>
    </row>
    <row r="68348" spans="1:18" x14ac:dyDescent="0.3">
      <c r="A68348">
        <v>20251108</v>
      </c>
      <c r="B68348">
        <v>1</v>
      </c>
      <c r="C68348" t="s">
        <v>4098</v>
      </c>
      <c r="D68348">
        <v>586</v>
      </c>
      <c r="E68348" t="s">
        <v>33</v>
      </c>
      <c r="F68348" s="1">
        <v>4901150125246</v>
      </c>
      <c r="G68348" t="s">
        <v>6425</v>
      </c>
      <c r="H68348" t="s">
        <v>270</v>
      </c>
      <c r="I68348" t="s">
        <v>217</v>
      </c>
      <c r="J68348" t="s">
        <v>217</v>
      </c>
      <c r="K68348" t="s">
        <v>218</v>
      </c>
      <c r="L68348" t="s">
        <v>219</v>
      </c>
      <c r="M68348" t="s">
        <v>292</v>
      </c>
      <c r="N68348">
        <v>1</v>
      </c>
      <c r="O68348">
        <v>1</v>
      </c>
      <c r="P68348">
        <v>1</v>
      </c>
      <c r="Q68348">
        <v>1</v>
      </c>
      <c r="R68348" s="2">
        <v>221</v>
      </c>
    </row>
    <row r="68349" spans="1:18" x14ac:dyDescent="0.3">
      <c r="A68349">
        <v>20251108</v>
      </c>
      <c r="B68349">
        <v>1</v>
      </c>
      <c r="C68349" t="s">
        <v>4098</v>
      </c>
      <c r="D68349">
        <v>586</v>
      </c>
      <c r="E68349" t="s">
        <v>33</v>
      </c>
      <c r="F68349" s="1">
        <v>4901150125239</v>
      </c>
      <c r="G68349" t="s">
        <v>6424</v>
      </c>
      <c r="H68349" t="s">
        <v>270</v>
      </c>
      <c r="I68349" t="s">
        <v>217</v>
      </c>
      <c r="J68349" t="s">
        <v>217</v>
      </c>
      <c r="K68349" t="s">
        <v>218</v>
      </c>
      <c r="L68349" t="s">
        <v>219</v>
      </c>
      <c r="M68349" t="s">
        <v>220</v>
      </c>
      <c r="N68349">
        <v>1</v>
      </c>
      <c r="O68349">
        <v>1</v>
      </c>
      <c r="P68349">
        <v>1</v>
      </c>
      <c r="Q68349">
        <v>1</v>
      </c>
      <c r="R68349" s="2">
        <v>222</v>
      </c>
    </row>
    <row r="68350" spans="1:18" x14ac:dyDescent="0.3">
      <c r="A68350">
        <v>20251108</v>
      </c>
      <c r="B68350">
        <v>1</v>
      </c>
      <c r="C68350" t="s">
        <v>4098</v>
      </c>
      <c r="D68350">
        <v>586</v>
      </c>
      <c r="E68350" t="s">
        <v>33</v>
      </c>
      <c r="F68350" s="1">
        <v>4902777342795</v>
      </c>
      <c r="G68350" t="s">
        <v>8095</v>
      </c>
      <c r="H68350" t="s">
        <v>535</v>
      </c>
      <c r="I68350" t="s">
        <v>217</v>
      </c>
      <c r="J68350" t="s">
        <v>217</v>
      </c>
      <c r="K68350" t="s">
        <v>218</v>
      </c>
      <c r="L68350" t="s">
        <v>286</v>
      </c>
      <c r="M68350" t="s">
        <v>1601</v>
      </c>
      <c r="N68350">
        <v>1</v>
      </c>
      <c r="O68350">
        <v>1</v>
      </c>
      <c r="P68350">
        <v>1</v>
      </c>
      <c r="Q68350">
        <v>1</v>
      </c>
      <c r="R68350" s="2">
        <v>186</v>
      </c>
    </row>
    <row r="68351" spans="1:18" x14ac:dyDescent="0.3">
      <c r="A68351">
        <v>20251108</v>
      </c>
      <c r="B68351">
        <v>1</v>
      </c>
      <c r="C68351" t="s">
        <v>4098</v>
      </c>
      <c r="D68351">
        <v>586</v>
      </c>
      <c r="E68351" t="s">
        <v>33</v>
      </c>
      <c r="F68351" s="1">
        <v>4902777342788</v>
      </c>
      <c r="G68351" t="s">
        <v>7691</v>
      </c>
      <c r="H68351" t="s">
        <v>535</v>
      </c>
      <c r="I68351" t="s">
        <v>217</v>
      </c>
      <c r="J68351" t="s">
        <v>217</v>
      </c>
      <c r="K68351" t="s">
        <v>218</v>
      </c>
      <c r="L68351" t="s">
        <v>286</v>
      </c>
      <c r="M68351" t="s">
        <v>287</v>
      </c>
      <c r="N68351">
        <v>1</v>
      </c>
      <c r="O68351">
        <v>1</v>
      </c>
      <c r="P68351">
        <v>1</v>
      </c>
      <c r="Q68351">
        <v>1</v>
      </c>
      <c r="R68351" s="2">
        <v>187</v>
      </c>
    </row>
    <row r="68352" spans="1:18" x14ac:dyDescent="0.3">
      <c r="A68352">
        <v>20251108</v>
      </c>
      <c r="B68352">
        <v>1</v>
      </c>
      <c r="C68352" t="s">
        <v>4098</v>
      </c>
      <c r="D68352">
        <v>586</v>
      </c>
      <c r="E68352" t="s">
        <v>33</v>
      </c>
      <c r="F68352" s="1">
        <v>4902402915721</v>
      </c>
      <c r="G68352" t="s">
        <v>4907</v>
      </c>
      <c r="H68352" t="s">
        <v>535</v>
      </c>
      <c r="I68352" t="s">
        <v>217</v>
      </c>
      <c r="J68352" t="s">
        <v>217</v>
      </c>
      <c r="K68352" t="s">
        <v>218</v>
      </c>
      <c r="L68352" t="s">
        <v>286</v>
      </c>
      <c r="M68352" t="s">
        <v>1601</v>
      </c>
      <c r="N68352">
        <v>1</v>
      </c>
      <c r="O68352">
        <v>1</v>
      </c>
      <c r="P68352">
        <v>1</v>
      </c>
      <c r="Q68352">
        <v>1</v>
      </c>
      <c r="R68352" s="2">
        <v>187</v>
      </c>
    </row>
    <row r="68353" spans="1:18" x14ac:dyDescent="0.3">
      <c r="A68353">
        <v>20251108</v>
      </c>
      <c r="B68353">
        <v>1</v>
      </c>
      <c r="C68353" t="s">
        <v>4098</v>
      </c>
      <c r="D68353">
        <v>586</v>
      </c>
      <c r="E68353" t="s">
        <v>33</v>
      </c>
      <c r="F68353" s="1">
        <v>4902402915714</v>
      </c>
      <c r="G68353" t="s">
        <v>4906</v>
      </c>
      <c r="H68353" t="s">
        <v>535</v>
      </c>
      <c r="I68353" t="s">
        <v>217</v>
      </c>
      <c r="J68353" t="s">
        <v>217</v>
      </c>
      <c r="K68353" t="s">
        <v>218</v>
      </c>
      <c r="L68353" t="s">
        <v>286</v>
      </c>
      <c r="M68353" t="s">
        <v>287</v>
      </c>
      <c r="N68353">
        <v>1</v>
      </c>
      <c r="O68353">
        <v>1</v>
      </c>
      <c r="P68353">
        <v>1</v>
      </c>
      <c r="Q68353">
        <v>1</v>
      </c>
      <c r="R68353" s="2">
        <v>187</v>
      </c>
    </row>
    <row r="68354" spans="1:18" x14ac:dyDescent="0.3">
      <c r="A68354">
        <v>20251108</v>
      </c>
      <c r="B68354">
        <v>1</v>
      </c>
      <c r="C68354" t="s">
        <v>4098</v>
      </c>
      <c r="D68354">
        <v>586</v>
      </c>
      <c r="E68354" t="s">
        <v>33</v>
      </c>
      <c r="F68354" s="1">
        <v>4902402898642</v>
      </c>
      <c r="G68354" t="s">
        <v>4924</v>
      </c>
      <c r="H68354" t="s">
        <v>214</v>
      </c>
      <c r="I68354" t="s">
        <v>217</v>
      </c>
      <c r="J68354" t="s">
        <v>217</v>
      </c>
      <c r="K68354" t="s">
        <v>583</v>
      </c>
      <c r="L68354" t="s">
        <v>583</v>
      </c>
      <c r="M68354" t="s">
        <v>222</v>
      </c>
      <c r="N68354">
        <v>1</v>
      </c>
      <c r="O68354">
        <v>1</v>
      </c>
      <c r="P68354">
        <v>1</v>
      </c>
      <c r="Q68354">
        <v>1</v>
      </c>
      <c r="R68354" s="2">
        <v>118</v>
      </c>
    </row>
    <row r="68355" spans="1:18" x14ac:dyDescent="0.3">
      <c r="A68355">
        <v>20251108</v>
      </c>
      <c r="B68355">
        <v>1</v>
      </c>
      <c r="C68355" t="s">
        <v>4098</v>
      </c>
      <c r="D68355">
        <v>586</v>
      </c>
      <c r="E68355" t="s">
        <v>33</v>
      </c>
      <c r="F68355" s="1">
        <v>4902402898628</v>
      </c>
      <c r="G68355" t="s">
        <v>4921</v>
      </c>
      <c r="H68355" t="s">
        <v>84</v>
      </c>
      <c r="I68355" t="s">
        <v>217</v>
      </c>
      <c r="J68355" t="s">
        <v>217</v>
      </c>
      <c r="K68355" t="s">
        <v>218</v>
      </c>
      <c r="L68355" t="s">
        <v>286</v>
      </c>
      <c r="M68355" t="s">
        <v>1606</v>
      </c>
      <c r="N68355">
        <v>1</v>
      </c>
      <c r="O68355">
        <v>1</v>
      </c>
      <c r="P68355">
        <v>1</v>
      </c>
      <c r="Q68355">
        <v>1</v>
      </c>
      <c r="R68355" s="2">
        <v>112</v>
      </c>
    </row>
    <row r="68356" spans="1:18" x14ac:dyDescent="0.3">
      <c r="A68356">
        <v>20251108</v>
      </c>
      <c r="B68356">
        <v>1</v>
      </c>
      <c r="C68356" t="s">
        <v>4098</v>
      </c>
      <c r="D68356">
        <v>586</v>
      </c>
      <c r="E68356" t="s">
        <v>33</v>
      </c>
      <c r="F68356" s="1">
        <v>4902402898581</v>
      </c>
      <c r="G68356" t="s">
        <v>4922</v>
      </c>
      <c r="H68356" t="s">
        <v>214</v>
      </c>
      <c r="I68356" t="s">
        <v>217</v>
      </c>
      <c r="J68356" t="s">
        <v>217</v>
      </c>
      <c r="K68356" t="s">
        <v>218</v>
      </c>
      <c r="L68356" t="s">
        <v>286</v>
      </c>
      <c r="M68356" t="s">
        <v>801</v>
      </c>
      <c r="N68356">
        <v>1</v>
      </c>
      <c r="O68356">
        <v>1</v>
      </c>
      <c r="P68356">
        <v>1</v>
      </c>
      <c r="Q68356">
        <v>1</v>
      </c>
      <c r="R68356" s="2">
        <v>112</v>
      </c>
    </row>
    <row r="68357" spans="1:18" x14ac:dyDescent="0.3">
      <c r="A68357">
        <v>20251108</v>
      </c>
      <c r="B68357">
        <v>1</v>
      </c>
      <c r="C68357" t="s">
        <v>4098</v>
      </c>
      <c r="D68357">
        <v>586</v>
      </c>
      <c r="E68357" t="s">
        <v>33</v>
      </c>
      <c r="F68357" s="1">
        <v>4902402898574</v>
      </c>
      <c r="G68357" t="s">
        <v>4920</v>
      </c>
      <c r="H68357" t="s">
        <v>214</v>
      </c>
      <c r="I68357" t="s">
        <v>217</v>
      </c>
      <c r="J68357" t="s">
        <v>217</v>
      </c>
      <c r="K68357" t="s">
        <v>218</v>
      </c>
      <c r="L68357" t="s">
        <v>286</v>
      </c>
      <c r="M68357" t="s">
        <v>292</v>
      </c>
      <c r="N68357">
        <v>1</v>
      </c>
      <c r="O68357">
        <v>1</v>
      </c>
      <c r="P68357">
        <v>2</v>
      </c>
      <c r="Q68357">
        <v>2</v>
      </c>
      <c r="R68357" s="2">
        <v>111</v>
      </c>
    </row>
    <row r="68358" spans="1:18" x14ac:dyDescent="0.3">
      <c r="A68358">
        <v>20251108</v>
      </c>
      <c r="B68358">
        <v>1</v>
      </c>
      <c r="C68358" t="s">
        <v>4098</v>
      </c>
      <c r="D68358">
        <v>586</v>
      </c>
      <c r="E68358" t="s">
        <v>33</v>
      </c>
      <c r="F68358" s="1">
        <v>4902402898567</v>
      </c>
      <c r="G68358" t="s">
        <v>4919</v>
      </c>
      <c r="H68358" t="s">
        <v>214</v>
      </c>
      <c r="I68358" t="s">
        <v>217</v>
      </c>
      <c r="J68358" t="s">
        <v>217</v>
      </c>
      <c r="K68358" t="s">
        <v>218</v>
      </c>
      <c r="L68358" t="s">
        <v>286</v>
      </c>
      <c r="M68358" t="s">
        <v>220</v>
      </c>
      <c r="N68358">
        <v>1</v>
      </c>
      <c r="O68358">
        <v>1</v>
      </c>
      <c r="P68358">
        <v>2</v>
      </c>
      <c r="Q68358">
        <v>2</v>
      </c>
      <c r="R68358" s="2">
        <v>111</v>
      </c>
    </row>
    <row r="68359" spans="1:18" x14ac:dyDescent="0.3">
      <c r="A68359">
        <v>20251108</v>
      </c>
      <c r="B68359">
        <v>1</v>
      </c>
      <c r="C68359" t="s">
        <v>4098</v>
      </c>
      <c r="D68359">
        <v>586</v>
      </c>
      <c r="E68359" t="s">
        <v>33</v>
      </c>
      <c r="F68359" s="1">
        <v>4902402898550</v>
      </c>
      <c r="G68359" t="s">
        <v>4918</v>
      </c>
      <c r="H68359" t="s">
        <v>214</v>
      </c>
      <c r="I68359" t="s">
        <v>217</v>
      </c>
      <c r="J68359" t="s">
        <v>217</v>
      </c>
      <c r="K68359" t="s">
        <v>218</v>
      </c>
      <c r="L68359" t="s">
        <v>286</v>
      </c>
      <c r="M68359" t="s">
        <v>291</v>
      </c>
      <c r="N68359">
        <v>1</v>
      </c>
      <c r="O68359">
        <v>1</v>
      </c>
      <c r="P68359">
        <v>1</v>
      </c>
      <c r="Q68359">
        <v>1</v>
      </c>
      <c r="R68359" s="2">
        <v>111</v>
      </c>
    </row>
    <row r="68360" spans="1:18" x14ac:dyDescent="0.3">
      <c r="A68360">
        <v>20251108</v>
      </c>
      <c r="B68360">
        <v>1</v>
      </c>
      <c r="C68360" t="s">
        <v>4098</v>
      </c>
      <c r="D68360">
        <v>586</v>
      </c>
      <c r="E68360" t="s">
        <v>33</v>
      </c>
      <c r="F68360" s="1">
        <v>4902688242368</v>
      </c>
      <c r="G68360" t="s">
        <v>4916</v>
      </c>
      <c r="H68360" t="s">
        <v>241</v>
      </c>
      <c r="I68360" t="s">
        <v>217</v>
      </c>
      <c r="J68360" t="s">
        <v>217</v>
      </c>
      <c r="K68360" t="s">
        <v>218</v>
      </c>
      <c r="L68360" t="s">
        <v>286</v>
      </c>
      <c r="M68360" t="s">
        <v>292</v>
      </c>
      <c r="N68360">
        <v>1</v>
      </c>
      <c r="O68360">
        <v>1</v>
      </c>
      <c r="P68360">
        <v>2</v>
      </c>
      <c r="Q68360">
        <v>2</v>
      </c>
      <c r="R68360" s="2">
        <v>121</v>
      </c>
    </row>
    <row r="68361" spans="1:18" x14ac:dyDescent="0.3">
      <c r="A68361">
        <v>20251108</v>
      </c>
      <c r="B68361">
        <v>1</v>
      </c>
      <c r="C68361" t="s">
        <v>4098</v>
      </c>
      <c r="D68361">
        <v>586</v>
      </c>
      <c r="E68361" t="s">
        <v>33</v>
      </c>
      <c r="F68361" s="1">
        <v>4902688242351</v>
      </c>
      <c r="G68361" t="s">
        <v>4915</v>
      </c>
      <c r="H68361" t="s">
        <v>241</v>
      </c>
      <c r="I68361" t="s">
        <v>217</v>
      </c>
      <c r="J68361" t="s">
        <v>217</v>
      </c>
      <c r="K68361" t="s">
        <v>218</v>
      </c>
      <c r="L68361" t="s">
        <v>286</v>
      </c>
      <c r="M68361" t="s">
        <v>220</v>
      </c>
      <c r="N68361">
        <v>1</v>
      </c>
      <c r="O68361">
        <v>1</v>
      </c>
      <c r="P68361">
        <v>2</v>
      </c>
      <c r="Q68361">
        <v>2</v>
      </c>
      <c r="R68361" s="2">
        <v>121</v>
      </c>
    </row>
    <row r="68362" spans="1:18" x14ac:dyDescent="0.3">
      <c r="A68362">
        <v>20251108</v>
      </c>
      <c r="B68362">
        <v>1</v>
      </c>
      <c r="C68362" t="s">
        <v>4098</v>
      </c>
      <c r="D68362">
        <v>586</v>
      </c>
      <c r="E68362" t="s">
        <v>33</v>
      </c>
      <c r="F68362" s="1">
        <v>4902688242597</v>
      </c>
      <c r="G68362" t="s">
        <v>6428</v>
      </c>
      <c r="H68362" t="s">
        <v>241</v>
      </c>
      <c r="I68362" t="s">
        <v>217</v>
      </c>
      <c r="J68362" t="s">
        <v>217</v>
      </c>
      <c r="K68362" t="s">
        <v>218</v>
      </c>
      <c r="L68362" t="s">
        <v>286</v>
      </c>
      <c r="M68362" t="s">
        <v>291</v>
      </c>
      <c r="N68362">
        <v>1</v>
      </c>
      <c r="O68362">
        <v>1</v>
      </c>
      <c r="P68362">
        <v>2</v>
      </c>
      <c r="Q68362">
        <v>2</v>
      </c>
      <c r="R68362" s="2">
        <v>121</v>
      </c>
    </row>
    <row r="68363" spans="1:18" x14ac:dyDescent="0.3">
      <c r="A68363">
        <v>20251108</v>
      </c>
      <c r="B68363">
        <v>1</v>
      </c>
      <c r="C68363" t="s">
        <v>4098</v>
      </c>
      <c r="D68363">
        <v>586</v>
      </c>
      <c r="E68363" t="s">
        <v>33</v>
      </c>
      <c r="F68363" s="1">
        <v>4967105804291</v>
      </c>
      <c r="G68363" t="s">
        <v>4934</v>
      </c>
      <c r="H68363" t="s">
        <v>214</v>
      </c>
      <c r="I68363" t="s">
        <v>217</v>
      </c>
      <c r="J68363" t="s">
        <v>217</v>
      </c>
      <c r="K68363" t="s">
        <v>218</v>
      </c>
      <c r="L68363" t="s">
        <v>286</v>
      </c>
      <c r="M68363" t="s">
        <v>292</v>
      </c>
      <c r="N68363">
        <v>1</v>
      </c>
      <c r="O68363">
        <v>1</v>
      </c>
      <c r="P68363">
        <v>2</v>
      </c>
      <c r="Q68363">
        <v>2</v>
      </c>
      <c r="R68363" s="2">
        <v>80</v>
      </c>
    </row>
    <row r="68364" spans="1:18" x14ac:dyDescent="0.3">
      <c r="A68364">
        <v>20251108</v>
      </c>
      <c r="B68364">
        <v>1</v>
      </c>
      <c r="C68364" t="s">
        <v>4098</v>
      </c>
      <c r="D68364">
        <v>586</v>
      </c>
      <c r="E68364" t="s">
        <v>33</v>
      </c>
      <c r="F68364" s="1">
        <v>4967105804284</v>
      </c>
      <c r="G68364" t="s">
        <v>4933</v>
      </c>
      <c r="H68364" t="s">
        <v>214</v>
      </c>
      <c r="I68364" t="s">
        <v>217</v>
      </c>
      <c r="J68364" t="s">
        <v>217</v>
      </c>
      <c r="K68364" t="s">
        <v>218</v>
      </c>
      <c r="L68364" t="s">
        <v>286</v>
      </c>
      <c r="M68364" t="s">
        <v>287</v>
      </c>
      <c r="N68364">
        <v>1</v>
      </c>
      <c r="O68364">
        <v>1</v>
      </c>
      <c r="P68364">
        <v>3</v>
      </c>
      <c r="Q68364">
        <v>3</v>
      </c>
      <c r="R68364" s="2">
        <v>82</v>
      </c>
    </row>
    <row r="68365" spans="1:18" x14ac:dyDescent="0.3">
      <c r="A68365">
        <v>20251108</v>
      </c>
      <c r="B68365">
        <v>1</v>
      </c>
      <c r="C68365" t="s">
        <v>4098</v>
      </c>
      <c r="D68365">
        <v>586</v>
      </c>
      <c r="E68365" t="s">
        <v>33</v>
      </c>
      <c r="F68365" s="1">
        <v>4967105804277</v>
      </c>
      <c r="G68365" t="s">
        <v>4932</v>
      </c>
      <c r="H68365" t="s">
        <v>214</v>
      </c>
      <c r="I68365" t="s">
        <v>217</v>
      </c>
      <c r="J68365" t="s">
        <v>217</v>
      </c>
      <c r="K68365" t="s">
        <v>218</v>
      </c>
      <c r="L68365" t="s">
        <v>286</v>
      </c>
      <c r="M68365" t="s">
        <v>1884</v>
      </c>
      <c r="N68365">
        <v>1</v>
      </c>
      <c r="O68365">
        <v>1</v>
      </c>
      <c r="P68365">
        <v>2</v>
      </c>
      <c r="Q68365">
        <v>2</v>
      </c>
      <c r="R68365" s="2">
        <v>79</v>
      </c>
    </row>
    <row r="68366" spans="1:18" x14ac:dyDescent="0.3">
      <c r="A68366">
        <v>20251108</v>
      </c>
      <c r="B68366">
        <v>1</v>
      </c>
      <c r="C68366" t="s">
        <v>4098</v>
      </c>
      <c r="D68366">
        <v>586</v>
      </c>
      <c r="E68366" t="s">
        <v>33</v>
      </c>
      <c r="F68366" s="1">
        <v>4967306113642</v>
      </c>
      <c r="G68366" t="s">
        <v>7687</v>
      </c>
      <c r="H68366" t="s">
        <v>84</v>
      </c>
      <c r="I68366" t="s">
        <v>128</v>
      </c>
      <c r="J68366" t="s">
        <v>128</v>
      </c>
      <c r="K68366" t="s">
        <v>397</v>
      </c>
      <c r="L68366" t="s">
        <v>579</v>
      </c>
      <c r="M68366" t="s">
        <v>1590</v>
      </c>
      <c r="N68366">
        <v>1</v>
      </c>
      <c r="O68366">
        <v>1</v>
      </c>
      <c r="P68366">
        <v>1</v>
      </c>
      <c r="Q68366">
        <v>1</v>
      </c>
      <c r="R68366" s="2">
        <v>309</v>
      </c>
    </row>
    <row r="68367" spans="1:18" x14ac:dyDescent="0.3">
      <c r="A68367">
        <v>20251108</v>
      </c>
      <c r="B68367">
        <v>1</v>
      </c>
      <c r="C68367" t="s">
        <v>4098</v>
      </c>
      <c r="D68367">
        <v>586</v>
      </c>
      <c r="E68367" t="s">
        <v>33</v>
      </c>
      <c r="F68367" s="1">
        <v>4967306110016</v>
      </c>
      <c r="G68367" t="s">
        <v>4953</v>
      </c>
      <c r="H68367" t="s">
        <v>535</v>
      </c>
      <c r="I68367" t="s">
        <v>128</v>
      </c>
      <c r="J68367" t="s">
        <v>128</v>
      </c>
      <c r="K68367" t="s">
        <v>755</v>
      </c>
      <c r="L68367" t="s">
        <v>796</v>
      </c>
      <c r="M68367" t="s">
        <v>920</v>
      </c>
      <c r="N68367">
        <v>1</v>
      </c>
      <c r="O68367">
        <v>1</v>
      </c>
      <c r="P68367">
        <v>1</v>
      </c>
      <c r="Q68367">
        <v>1</v>
      </c>
      <c r="R68367" s="2">
        <v>325</v>
      </c>
    </row>
    <row r="68368" spans="1:18" x14ac:dyDescent="0.3">
      <c r="A68368">
        <v>20251108</v>
      </c>
      <c r="B68368">
        <v>1</v>
      </c>
      <c r="C68368" t="s">
        <v>4098</v>
      </c>
      <c r="D68368">
        <v>586</v>
      </c>
      <c r="E68368" t="s">
        <v>33</v>
      </c>
      <c r="F68368" s="1">
        <v>4967306110313</v>
      </c>
      <c r="G68368" t="s">
        <v>4954</v>
      </c>
      <c r="H68368" t="s">
        <v>535</v>
      </c>
      <c r="I68368" t="s">
        <v>128</v>
      </c>
      <c r="J68368" t="s">
        <v>128</v>
      </c>
      <c r="K68368" t="s">
        <v>755</v>
      </c>
      <c r="L68368" t="s">
        <v>796</v>
      </c>
      <c r="M68368" t="s">
        <v>920</v>
      </c>
      <c r="N68368">
        <v>1</v>
      </c>
      <c r="O68368">
        <v>1</v>
      </c>
      <c r="P68368">
        <v>1</v>
      </c>
      <c r="Q68368">
        <v>1</v>
      </c>
      <c r="R68368" s="2">
        <v>326</v>
      </c>
    </row>
    <row r="68369" spans="1:18" x14ac:dyDescent="0.3">
      <c r="A68369">
        <v>20251108</v>
      </c>
      <c r="B68369">
        <v>1</v>
      </c>
      <c r="C68369" t="s">
        <v>4098</v>
      </c>
      <c r="D68369">
        <v>586</v>
      </c>
      <c r="E68369" t="s">
        <v>33</v>
      </c>
      <c r="F68369" s="1">
        <v>4901108003343</v>
      </c>
      <c r="G68369" t="s">
        <v>4951</v>
      </c>
      <c r="H68369" t="s">
        <v>214</v>
      </c>
      <c r="I68369" t="s">
        <v>128</v>
      </c>
      <c r="J68369" t="s">
        <v>128</v>
      </c>
      <c r="K68369" t="s">
        <v>755</v>
      </c>
      <c r="L68369" t="s">
        <v>796</v>
      </c>
      <c r="M68369" t="s">
        <v>920</v>
      </c>
      <c r="N68369">
        <v>1</v>
      </c>
      <c r="O68369">
        <v>1</v>
      </c>
      <c r="P68369">
        <v>1</v>
      </c>
      <c r="Q68369">
        <v>1</v>
      </c>
      <c r="R68369" s="2">
        <v>322</v>
      </c>
    </row>
    <row r="68370" spans="1:18" x14ac:dyDescent="0.3">
      <c r="A68370">
        <v>20251108</v>
      </c>
      <c r="B68370">
        <v>1</v>
      </c>
      <c r="C68370" t="s">
        <v>4098</v>
      </c>
      <c r="D68370">
        <v>586</v>
      </c>
      <c r="E68370" t="s">
        <v>33</v>
      </c>
      <c r="F68370" s="1">
        <v>4902402898772</v>
      </c>
      <c r="G68370" t="s">
        <v>6383</v>
      </c>
      <c r="H68370" t="s">
        <v>723</v>
      </c>
      <c r="I68370" t="s">
        <v>128</v>
      </c>
      <c r="J68370" t="s">
        <v>128</v>
      </c>
      <c r="K68370" t="s">
        <v>755</v>
      </c>
      <c r="L68370" t="s">
        <v>756</v>
      </c>
      <c r="M68370" t="s">
        <v>757</v>
      </c>
      <c r="N68370">
        <v>1</v>
      </c>
      <c r="O68370">
        <v>1</v>
      </c>
      <c r="P68370">
        <v>1</v>
      </c>
      <c r="Q68370">
        <v>1</v>
      </c>
      <c r="R68370" s="2">
        <v>348</v>
      </c>
    </row>
    <row r="68371" spans="1:18" x14ac:dyDescent="0.3">
      <c r="A68371">
        <v>20251108</v>
      </c>
      <c r="B68371">
        <v>1</v>
      </c>
      <c r="C68371" t="s">
        <v>4098</v>
      </c>
      <c r="D68371">
        <v>586</v>
      </c>
      <c r="E68371" t="s">
        <v>33</v>
      </c>
      <c r="F68371" s="1">
        <v>4902402898765</v>
      </c>
      <c r="G68371" t="s">
        <v>4942</v>
      </c>
      <c r="H68371" t="s">
        <v>723</v>
      </c>
      <c r="I68371" t="s">
        <v>128</v>
      </c>
      <c r="J68371" t="s">
        <v>128</v>
      </c>
      <c r="K68371" t="s">
        <v>755</v>
      </c>
      <c r="L68371" t="s">
        <v>756</v>
      </c>
      <c r="M68371" t="s">
        <v>757</v>
      </c>
      <c r="N68371">
        <v>1</v>
      </c>
      <c r="O68371">
        <v>1</v>
      </c>
      <c r="P68371">
        <v>1</v>
      </c>
      <c r="Q68371">
        <v>1</v>
      </c>
      <c r="R68371" s="2">
        <v>349</v>
      </c>
    </row>
    <row r="68372" spans="1:18" x14ac:dyDescent="0.3">
      <c r="A68372">
        <v>20251108</v>
      </c>
      <c r="B68372">
        <v>1</v>
      </c>
      <c r="C68372" t="s">
        <v>4098</v>
      </c>
      <c r="D68372">
        <v>586</v>
      </c>
      <c r="E68372" t="s">
        <v>33</v>
      </c>
      <c r="F68372" s="1">
        <v>4902402800980</v>
      </c>
      <c r="G68372" t="s">
        <v>6399</v>
      </c>
      <c r="H68372" t="s">
        <v>1275</v>
      </c>
      <c r="I68372" t="s">
        <v>128</v>
      </c>
      <c r="J68372" t="s">
        <v>128</v>
      </c>
      <c r="K68372" t="s">
        <v>755</v>
      </c>
      <c r="L68372" t="s">
        <v>352</v>
      </c>
      <c r="M68372" t="s">
        <v>352</v>
      </c>
      <c r="N68372">
        <v>1</v>
      </c>
      <c r="O68372">
        <v>1</v>
      </c>
      <c r="P68372">
        <v>1</v>
      </c>
      <c r="Q68372">
        <v>1</v>
      </c>
      <c r="R68372" s="2">
        <v>436</v>
      </c>
    </row>
    <row r="68373" spans="1:18" x14ac:dyDescent="0.3">
      <c r="A68373">
        <v>20251108</v>
      </c>
      <c r="B68373">
        <v>1</v>
      </c>
      <c r="C68373" t="s">
        <v>4098</v>
      </c>
      <c r="D68373">
        <v>586</v>
      </c>
      <c r="E68373" t="s">
        <v>33</v>
      </c>
      <c r="F68373" s="1">
        <v>4902402800676</v>
      </c>
      <c r="G68373" t="s">
        <v>6400</v>
      </c>
      <c r="H68373" t="s">
        <v>133</v>
      </c>
      <c r="I68373" t="s">
        <v>128</v>
      </c>
      <c r="J68373" t="s">
        <v>128</v>
      </c>
      <c r="K68373" t="s">
        <v>755</v>
      </c>
      <c r="L68373" t="s">
        <v>352</v>
      </c>
      <c r="M68373" t="s">
        <v>352</v>
      </c>
      <c r="N68373">
        <v>1</v>
      </c>
      <c r="O68373">
        <v>1</v>
      </c>
      <c r="P68373">
        <v>1</v>
      </c>
      <c r="Q68373">
        <v>1</v>
      </c>
      <c r="R68373" s="2">
        <v>295</v>
      </c>
    </row>
    <row r="68374" spans="1:18" x14ac:dyDescent="0.3">
      <c r="A68374">
        <v>20251108</v>
      </c>
      <c r="B68374">
        <v>1</v>
      </c>
      <c r="C68374" t="s">
        <v>4098</v>
      </c>
      <c r="D68374">
        <v>586</v>
      </c>
      <c r="E68374" t="s">
        <v>33</v>
      </c>
      <c r="F68374" s="1">
        <v>4902402413562</v>
      </c>
      <c r="G68374" t="s">
        <v>6398</v>
      </c>
      <c r="H68374" t="s">
        <v>1369</v>
      </c>
      <c r="I68374" t="s">
        <v>128</v>
      </c>
      <c r="J68374" t="s">
        <v>128</v>
      </c>
      <c r="K68374" t="s">
        <v>397</v>
      </c>
      <c r="L68374" t="s">
        <v>398</v>
      </c>
      <c r="M68374" t="s">
        <v>1590</v>
      </c>
      <c r="N68374">
        <v>1</v>
      </c>
      <c r="O68374">
        <v>1</v>
      </c>
      <c r="P68374">
        <v>1</v>
      </c>
      <c r="Q68374">
        <v>1</v>
      </c>
      <c r="R68374" s="2">
        <v>352</v>
      </c>
    </row>
    <row r="68375" spans="1:18" x14ac:dyDescent="0.3">
      <c r="A68375">
        <v>20251108</v>
      </c>
      <c r="B68375">
        <v>1</v>
      </c>
      <c r="C68375" t="s">
        <v>4098</v>
      </c>
      <c r="D68375">
        <v>586</v>
      </c>
      <c r="E68375" t="s">
        <v>33</v>
      </c>
      <c r="F68375" s="1">
        <v>4902402413432</v>
      </c>
      <c r="G68375" t="s">
        <v>6397</v>
      </c>
      <c r="H68375" t="s">
        <v>1369</v>
      </c>
      <c r="I68375" t="s">
        <v>128</v>
      </c>
      <c r="J68375" t="s">
        <v>128</v>
      </c>
      <c r="K68375" t="s">
        <v>397</v>
      </c>
      <c r="L68375" t="s">
        <v>579</v>
      </c>
      <c r="M68375" t="s">
        <v>1590</v>
      </c>
      <c r="N68375">
        <v>1</v>
      </c>
      <c r="O68375">
        <v>1</v>
      </c>
      <c r="P68375">
        <v>1</v>
      </c>
      <c r="Q68375">
        <v>1</v>
      </c>
      <c r="R68375" s="2">
        <v>341</v>
      </c>
    </row>
    <row r="68376" spans="1:18" x14ac:dyDescent="0.3">
      <c r="A68376">
        <v>20251108</v>
      </c>
      <c r="B68376">
        <v>1</v>
      </c>
      <c r="C68376" t="s">
        <v>4098</v>
      </c>
      <c r="D68376">
        <v>586</v>
      </c>
      <c r="E68376" t="s">
        <v>33</v>
      </c>
      <c r="F68376" s="1">
        <v>4902402478684</v>
      </c>
      <c r="G68376" t="s">
        <v>4950</v>
      </c>
      <c r="H68376" t="s">
        <v>264</v>
      </c>
      <c r="I68376" t="s">
        <v>128</v>
      </c>
      <c r="J68376" t="s">
        <v>128</v>
      </c>
      <c r="K68376" t="s">
        <v>755</v>
      </c>
      <c r="L68376" t="s">
        <v>756</v>
      </c>
      <c r="M68376" t="s">
        <v>763</v>
      </c>
      <c r="N68376">
        <v>1</v>
      </c>
      <c r="O68376">
        <v>1</v>
      </c>
      <c r="P68376">
        <v>1</v>
      </c>
      <c r="Q68376">
        <v>1</v>
      </c>
      <c r="R68376" s="2">
        <v>378</v>
      </c>
    </row>
    <row r="68377" spans="1:18" x14ac:dyDescent="0.3">
      <c r="A68377">
        <v>20251108</v>
      </c>
      <c r="B68377">
        <v>1</v>
      </c>
      <c r="C68377" t="s">
        <v>4098</v>
      </c>
      <c r="D68377">
        <v>586</v>
      </c>
      <c r="E68377" t="s">
        <v>33</v>
      </c>
      <c r="F68377" s="1">
        <v>4902402478554</v>
      </c>
      <c r="G68377" t="s">
        <v>4949</v>
      </c>
      <c r="H68377" t="s">
        <v>264</v>
      </c>
      <c r="I68377" t="s">
        <v>128</v>
      </c>
      <c r="J68377" t="s">
        <v>128</v>
      </c>
      <c r="K68377" t="s">
        <v>755</v>
      </c>
      <c r="L68377" t="s">
        <v>756</v>
      </c>
      <c r="M68377" t="s">
        <v>763</v>
      </c>
      <c r="N68377">
        <v>1</v>
      </c>
      <c r="O68377">
        <v>1</v>
      </c>
      <c r="P68377">
        <v>1</v>
      </c>
      <c r="Q68377">
        <v>1</v>
      </c>
      <c r="R68377" s="2">
        <v>381</v>
      </c>
    </row>
    <row r="68378" spans="1:18" x14ac:dyDescent="0.3">
      <c r="A68378">
        <v>20251108</v>
      </c>
      <c r="B68378">
        <v>1</v>
      </c>
      <c r="C68378" t="s">
        <v>4098</v>
      </c>
      <c r="D68378">
        <v>586</v>
      </c>
      <c r="E68378" t="s">
        <v>33</v>
      </c>
      <c r="F68378" s="1">
        <v>4902402478424</v>
      </c>
      <c r="G68378" t="s">
        <v>6395</v>
      </c>
      <c r="H68378" t="s">
        <v>264</v>
      </c>
      <c r="I68378" t="s">
        <v>128</v>
      </c>
      <c r="J68378" t="s">
        <v>128</v>
      </c>
      <c r="K68378" t="s">
        <v>755</v>
      </c>
      <c r="L68378" t="s">
        <v>756</v>
      </c>
      <c r="M68378" t="s">
        <v>763</v>
      </c>
      <c r="N68378">
        <v>1</v>
      </c>
      <c r="O68378">
        <v>1</v>
      </c>
      <c r="P68378">
        <v>1</v>
      </c>
      <c r="Q68378">
        <v>1</v>
      </c>
      <c r="R68378" s="2">
        <v>380</v>
      </c>
    </row>
    <row r="68379" spans="1:18" x14ac:dyDescent="0.3">
      <c r="A68379">
        <v>20251108</v>
      </c>
      <c r="B68379">
        <v>1</v>
      </c>
      <c r="C68379" t="s">
        <v>4098</v>
      </c>
      <c r="D68379">
        <v>586</v>
      </c>
      <c r="E68379" t="s">
        <v>33</v>
      </c>
      <c r="F68379" s="1">
        <v>4901002032913</v>
      </c>
      <c r="G68379" t="s">
        <v>4948</v>
      </c>
      <c r="H68379" t="s">
        <v>262</v>
      </c>
      <c r="I68379" t="s">
        <v>128</v>
      </c>
      <c r="J68379" t="s">
        <v>128</v>
      </c>
      <c r="K68379" t="s">
        <v>755</v>
      </c>
      <c r="L68379" t="s">
        <v>756</v>
      </c>
      <c r="M68379" t="s">
        <v>757</v>
      </c>
      <c r="N68379">
        <v>1</v>
      </c>
      <c r="O68379">
        <v>1</v>
      </c>
      <c r="P68379">
        <v>1</v>
      </c>
      <c r="Q68379">
        <v>1</v>
      </c>
      <c r="R68379" s="2">
        <v>288</v>
      </c>
    </row>
    <row r="68380" spans="1:18" x14ac:dyDescent="0.3">
      <c r="A68380">
        <v>20251108</v>
      </c>
      <c r="B68380">
        <v>1</v>
      </c>
      <c r="C68380" t="s">
        <v>4098</v>
      </c>
      <c r="D68380">
        <v>586</v>
      </c>
      <c r="E68380" t="s">
        <v>33</v>
      </c>
      <c r="F68380" s="1">
        <v>4902402918517</v>
      </c>
      <c r="G68380" t="s">
        <v>6387</v>
      </c>
      <c r="H68380" t="s">
        <v>60</v>
      </c>
      <c r="I68380" t="s">
        <v>128</v>
      </c>
      <c r="J68380" t="s">
        <v>128</v>
      </c>
      <c r="K68380" t="s">
        <v>755</v>
      </c>
      <c r="L68380" t="s">
        <v>756</v>
      </c>
      <c r="M68380" t="s">
        <v>757</v>
      </c>
      <c r="N68380">
        <v>1</v>
      </c>
      <c r="O68380">
        <v>1</v>
      </c>
      <c r="P68380">
        <v>1</v>
      </c>
      <c r="Q68380">
        <v>1</v>
      </c>
      <c r="R68380" s="2">
        <v>411</v>
      </c>
    </row>
    <row r="68381" spans="1:18" x14ac:dyDescent="0.3">
      <c r="A68381">
        <v>20251108</v>
      </c>
      <c r="B68381">
        <v>1</v>
      </c>
      <c r="C68381" t="s">
        <v>4098</v>
      </c>
      <c r="D68381">
        <v>586</v>
      </c>
      <c r="E68381" t="s">
        <v>33</v>
      </c>
      <c r="F68381" s="1">
        <v>4902402895856</v>
      </c>
      <c r="G68381" t="s">
        <v>6370</v>
      </c>
      <c r="H68381" t="s">
        <v>91</v>
      </c>
      <c r="I68381" t="s">
        <v>128</v>
      </c>
      <c r="J68381" t="s">
        <v>128</v>
      </c>
      <c r="K68381" t="s">
        <v>129</v>
      </c>
      <c r="L68381" t="s">
        <v>156</v>
      </c>
      <c r="M68381" t="s">
        <v>1605</v>
      </c>
      <c r="N68381">
        <v>1</v>
      </c>
      <c r="O68381">
        <v>1</v>
      </c>
      <c r="P68381">
        <v>1</v>
      </c>
      <c r="Q68381">
        <v>1</v>
      </c>
      <c r="R68381" s="2">
        <v>282</v>
      </c>
    </row>
    <row r="68382" spans="1:18" x14ac:dyDescent="0.3">
      <c r="A68382">
        <v>20251108</v>
      </c>
      <c r="B68382">
        <v>1</v>
      </c>
      <c r="C68382" t="s">
        <v>4098</v>
      </c>
      <c r="D68382">
        <v>586</v>
      </c>
      <c r="E68382" t="s">
        <v>33</v>
      </c>
      <c r="F68382" s="1">
        <v>4902402911822</v>
      </c>
      <c r="G68382" t="s">
        <v>7688</v>
      </c>
      <c r="H68382" t="s">
        <v>1193</v>
      </c>
      <c r="I68382" t="s">
        <v>128</v>
      </c>
      <c r="J68382" t="s">
        <v>128</v>
      </c>
      <c r="K68382" t="s">
        <v>397</v>
      </c>
      <c r="L68382" t="s">
        <v>352</v>
      </c>
      <c r="M68382" t="s">
        <v>98</v>
      </c>
      <c r="N68382">
        <v>1</v>
      </c>
      <c r="O68382">
        <v>1</v>
      </c>
      <c r="P68382">
        <v>1</v>
      </c>
      <c r="Q68382">
        <v>1</v>
      </c>
      <c r="R68382" s="2">
        <v>217</v>
      </c>
    </row>
    <row r="68383" spans="1:18" x14ac:dyDescent="0.3">
      <c r="A68383">
        <v>20251108</v>
      </c>
      <c r="B68383">
        <v>1</v>
      </c>
      <c r="C68383" t="s">
        <v>4098</v>
      </c>
      <c r="D68383">
        <v>586</v>
      </c>
      <c r="E68383" t="s">
        <v>33</v>
      </c>
      <c r="F68383" s="1">
        <v>4902402899069</v>
      </c>
      <c r="G68383" t="s">
        <v>4966</v>
      </c>
      <c r="H68383" t="s">
        <v>1604</v>
      </c>
      <c r="I68383" t="s">
        <v>128</v>
      </c>
      <c r="J68383" t="s">
        <v>128</v>
      </c>
      <c r="K68383" t="s">
        <v>755</v>
      </c>
      <c r="L68383" t="s">
        <v>352</v>
      </c>
      <c r="M68383" t="s">
        <v>221</v>
      </c>
      <c r="N68383">
        <v>1</v>
      </c>
      <c r="O68383">
        <v>1</v>
      </c>
      <c r="P68383">
        <v>1</v>
      </c>
      <c r="Q68383">
        <v>1</v>
      </c>
      <c r="R68383" s="2">
        <v>249</v>
      </c>
    </row>
    <row r="68384" spans="1:18" x14ac:dyDescent="0.3">
      <c r="A68384">
        <v>20251108</v>
      </c>
      <c r="B68384">
        <v>1</v>
      </c>
      <c r="C68384" t="s">
        <v>4098</v>
      </c>
      <c r="D68384">
        <v>586</v>
      </c>
      <c r="E68384" t="s">
        <v>33</v>
      </c>
      <c r="F68384" s="1">
        <v>4902402894415</v>
      </c>
      <c r="G68384" t="s">
        <v>6374</v>
      </c>
      <c r="H68384" t="s">
        <v>1604</v>
      </c>
      <c r="I68384" t="s">
        <v>128</v>
      </c>
      <c r="J68384" t="s">
        <v>128</v>
      </c>
      <c r="K68384" t="s">
        <v>755</v>
      </c>
      <c r="L68384" t="s">
        <v>352</v>
      </c>
      <c r="M68384" t="s">
        <v>221</v>
      </c>
      <c r="N68384">
        <v>1</v>
      </c>
      <c r="O68384">
        <v>1</v>
      </c>
      <c r="P68384">
        <v>1</v>
      </c>
      <c r="Q68384">
        <v>1</v>
      </c>
      <c r="R68384" s="2">
        <v>249</v>
      </c>
    </row>
    <row r="68385" spans="1:18" x14ac:dyDescent="0.3">
      <c r="A68385">
        <v>20251108</v>
      </c>
      <c r="B68385">
        <v>1</v>
      </c>
      <c r="C68385" t="s">
        <v>4098</v>
      </c>
      <c r="D68385">
        <v>586</v>
      </c>
      <c r="E68385" t="s">
        <v>33</v>
      </c>
      <c r="F68385" s="1">
        <v>4902402891223</v>
      </c>
      <c r="G68385" t="s">
        <v>6376</v>
      </c>
      <c r="H68385" t="s">
        <v>1193</v>
      </c>
      <c r="I68385" t="s">
        <v>128</v>
      </c>
      <c r="J68385" t="s">
        <v>128</v>
      </c>
      <c r="K68385" t="s">
        <v>755</v>
      </c>
      <c r="L68385" t="s">
        <v>352</v>
      </c>
      <c r="M68385" t="s">
        <v>221</v>
      </c>
      <c r="N68385">
        <v>1</v>
      </c>
      <c r="O68385">
        <v>1</v>
      </c>
      <c r="P68385">
        <v>1</v>
      </c>
      <c r="Q68385">
        <v>1</v>
      </c>
      <c r="R68385" s="2">
        <v>327</v>
      </c>
    </row>
    <row r="68386" spans="1:18" x14ac:dyDescent="0.3">
      <c r="A68386">
        <v>20251108</v>
      </c>
      <c r="B68386">
        <v>1</v>
      </c>
      <c r="C68386" t="s">
        <v>4098</v>
      </c>
      <c r="D68386">
        <v>586</v>
      </c>
      <c r="E68386" t="s">
        <v>33</v>
      </c>
      <c r="F68386" s="1">
        <v>4902402871744</v>
      </c>
      <c r="G68386" t="s">
        <v>6405</v>
      </c>
      <c r="H68386" t="s">
        <v>794</v>
      </c>
      <c r="I68386" t="s">
        <v>128</v>
      </c>
      <c r="J68386" t="s">
        <v>128</v>
      </c>
      <c r="K68386" t="s">
        <v>397</v>
      </c>
      <c r="L68386" t="s">
        <v>352</v>
      </c>
      <c r="M68386" t="s">
        <v>1600</v>
      </c>
      <c r="N68386">
        <v>1</v>
      </c>
      <c r="O68386">
        <v>1</v>
      </c>
      <c r="P68386">
        <v>1</v>
      </c>
      <c r="Q68386">
        <v>1</v>
      </c>
      <c r="R68386" s="2">
        <v>294</v>
      </c>
    </row>
    <row r="68387" spans="1:18" x14ac:dyDescent="0.3">
      <c r="A68387">
        <v>20251108</v>
      </c>
      <c r="B68387">
        <v>1</v>
      </c>
      <c r="C68387" t="s">
        <v>4098</v>
      </c>
      <c r="D68387">
        <v>586</v>
      </c>
      <c r="E68387" t="s">
        <v>33</v>
      </c>
      <c r="F68387" s="1">
        <v>4902402854556</v>
      </c>
      <c r="G68387" t="s">
        <v>6372</v>
      </c>
      <c r="H68387" t="s">
        <v>501</v>
      </c>
      <c r="I68387" t="s">
        <v>128</v>
      </c>
      <c r="J68387" t="s">
        <v>128</v>
      </c>
      <c r="K68387" t="s">
        <v>755</v>
      </c>
      <c r="L68387" t="s">
        <v>756</v>
      </c>
      <c r="M68387" t="s">
        <v>768</v>
      </c>
      <c r="N68387">
        <v>1</v>
      </c>
      <c r="O68387">
        <v>1</v>
      </c>
      <c r="P68387">
        <v>1</v>
      </c>
      <c r="Q68387">
        <v>1</v>
      </c>
      <c r="R68387" s="2">
        <v>350</v>
      </c>
    </row>
    <row r="68388" spans="1:18" x14ac:dyDescent="0.3">
      <c r="A68388">
        <v>20251108</v>
      </c>
      <c r="B68388">
        <v>1</v>
      </c>
      <c r="C68388" t="s">
        <v>4098</v>
      </c>
      <c r="D68388">
        <v>586</v>
      </c>
      <c r="E68388" t="s">
        <v>33</v>
      </c>
      <c r="F68388" s="1">
        <v>4901005001275</v>
      </c>
      <c r="G68388" t="s">
        <v>4974</v>
      </c>
      <c r="H68388" t="s">
        <v>179</v>
      </c>
      <c r="I68388" t="s">
        <v>128</v>
      </c>
      <c r="J68388" t="s">
        <v>128</v>
      </c>
      <c r="K68388" t="s">
        <v>755</v>
      </c>
      <c r="L68388" t="s">
        <v>756</v>
      </c>
      <c r="M68388" t="s">
        <v>768</v>
      </c>
      <c r="N68388">
        <v>1</v>
      </c>
      <c r="O68388">
        <v>1</v>
      </c>
      <c r="P68388">
        <v>1</v>
      </c>
      <c r="Q68388">
        <v>1</v>
      </c>
      <c r="R68388" s="2">
        <v>209</v>
      </c>
    </row>
    <row r="68389" spans="1:18" x14ac:dyDescent="0.3">
      <c r="A68389">
        <v>20251108</v>
      </c>
      <c r="B68389">
        <v>1</v>
      </c>
      <c r="C68389" t="s">
        <v>4098</v>
      </c>
      <c r="D68389">
        <v>586</v>
      </c>
      <c r="E68389" t="s">
        <v>33</v>
      </c>
      <c r="F68389" s="1">
        <v>4902402914809</v>
      </c>
      <c r="G68389" t="s">
        <v>6409</v>
      </c>
      <c r="H68389" t="s">
        <v>264</v>
      </c>
      <c r="I68389" t="s">
        <v>128</v>
      </c>
      <c r="J68389" t="s">
        <v>128</v>
      </c>
      <c r="K68389" t="s">
        <v>755</v>
      </c>
      <c r="L68389" t="s">
        <v>756</v>
      </c>
      <c r="M68389" t="s">
        <v>768</v>
      </c>
      <c r="N68389">
        <v>1</v>
      </c>
      <c r="O68389">
        <v>1</v>
      </c>
      <c r="P68389">
        <v>1</v>
      </c>
      <c r="Q68389">
        <v>1</v>
      </c>
      <c r="R68389" s="2">
        <v>185</v>
      </c>
    </row>
    <row r="68390" spans="1:18" x14ac:dyDescent="0.3">
      <c r="A68390">
        <v>20251108</v>
      </c>
      <c r="B68390">
        <v>1</v>
      </c>
      <c r="C68390" t="s">
        <v>4098</v>
      </c>
      <c r="D68390">
        <v>586</v>
      </c>
      <c r="E68390" t="s">
        <v>33</v>
      </c>
      <c r="F68390" s="1">
        <v>4902402865507</v>
      </c>
      <c r="G68390" t="s">
        <v>4958</v>
      </c>
      <c r="H68390" t="s">
        <v>647</v>
      </c>
      <c r="I68390" t="s">
        <v>128</v>
      </c>
      <c r="J68390" t="s">
        <v>128</v>
      </c>
      <c r="K68390" t="s">
        <v>397</v>
      </c>
      <c r="L68390" t="s">
        <v>398</v>
      </c>
      <c r="M68390" t="s">
        <v>584</v>
      </c>
      <c r="N68390">
        <v>1</v>
      </c>
      <c r="O68390">
        <v>1</v>
      </c>
      <c r="P68390">
        <v>1</v>
      </c>
      <c r="Q68390">
        <v>1</v>
      </c>
      <c r="R68390" s="2">
        <v>276</v>
      </c>
    </row>
    <row r="68391" spans="1:18" x14ac:dyDescent="0.3">
      <c r="A68391">
        <v>20251108</v>
      </c>
      <c r="B68391">
        <v>1</v>
      </c>
      <c r="C68391" t="s">
        <v>4098</v>
      </c>
      <c r="D68391">
        <v>586</v>
      </c>
      <c r="E68391" t="s">
        <v>33</v>
      </c>
      <c r="F68391" s="1">
        <v>4902402858929</v>
      </c>
      <c r="G68391" t="s">
        <v>6404</v>
      </c>
      <c r="H68391" t="s">
        <v>214</v>
      </c>
      <c r="I68391" t="s">
        <v>128</v>
      </c>
      <c r="J68391" t="s">
        <v>128</v>
      </c>
      <c r="K68391" t="s">
        <v>397</v>
      </c>
      <c r="L68391" t="s">
        <v>579</v>
      </c>
      <c r="M68391" t="s">
        <v>584</v>
      </c>
      <c r="N68391">
        <v>1</v>
      </c>
      <c r="O68391">
        <v>1</v>
      </c>
      <c r="P68391">
        <v>1</v>
      </c>
      <c r="Q68391">
        <v>1</v>
      </c>
      <c r="R68391" s="2">
        <v>269</v>
      </c>
    </row>
    <row r="68392" spans="1:18" x14ac:dyDescent="0.3">
      <c r="A68392">
        <v>20251108</v>
      </c>
      <c r="B68392">
        <v>1</v>
      </c>
      <c r="C68392" t="s">
        <v>4098</v>
      </c>
      <c r="D68392">
        <v>586</v>
      </c>
      <c r="E68392" t="s">
        <v>33</v>
      </c>
      <c r="F68392" s="1">
        <v>4902402858912</v>
      </c>
      <c r="G68392" t="s">
        <v>4957</v>
      </c>
      <c r="H68392" t="s">
        <v>214</v>
      </c>
      <c r="I68392" t="s">
        <v>128</v>
      </c>
      <c r="J68392" t="s">
        <v>128</v>
      </c>
      <c r="K68392" t="s">
        <v>397</v>
      </c>
      <c r="L68392" t="s">
        <v>579</v>
      </c>
      <c r="M68392" t="s">
        <v>584</v>
      </c>
      <c r="N68392">
        <v>1</v>
      </c>
      <c r="O68392">
        <v>1</v>
      </c>
      <c r="P68392">
        <v>1</v>
      </c>
      <c r="Q68392">
        <v>1</v>
      </c>
      <c r="R68392" s="2">
        <v>269</v>
      </c>
    </row>
    <row r="68393" spans="1:18" x14ac:dyDescent="0.3">
      <c r="A68393">
        <v>20251108</v>
      </c>
      <c r="B68393">
        <v>1</v>
      </c>
      <c r="C68393" t="s">
        <v>4098</v>
      </c>
      <c r="D68393">
        <v>586</v>
      </c>
      <c r="E68393" t="s">
        <v>33</v>
      </c>
      <c r="F68393" s="1">
        <v>4901002148928</v>
      </c>
      <c r="G68393" t="s">
        <v>4955</v>
      </c>
      <c r="H68393" t="s">
        <v>773</v>
      </c>
      <c r="I68393" t="s">
        <v>128</v>
      </c>
      <c r="J68393" t="s">
        <v>128</v>
      </c>
      <c r="K68393" t="s">
        <v>397</v>
      </c>
      <c r="L68393" t="s">
        <v>579</v>
      </c>
      <c r="M68393" t="s">
        <v>584</v>
      </c>
      <c r="N68393">
        <v>1</v>
      </c>
      <c r="O68393">
        <v>1</v>
      </c>
      <c r="P68393">
        <v>1</v>
      </c>
      <c r="Q68393">
        <v>1</v>
      </c>
      <c r="R68393" s="2">
        <v>203</v>
      </c>
    </row>
    <row r="68394" spans="1:18" x14ac:dyDescent="0.3">
      <c r="A68394">
        <v>20251108</v>
      </c>
      <c r="B68394">
        <v>1</v>
      </c>
      <c r="C68394" t="s">
        <v>4098</v>
      </c>
      <c r="D68394">
        <v>586</v>
      </c>
      <c r="E68394" t="s">
        <v>33</v>
      </c>
      <c r="F68394" s="1">
        <v>4902402910412</v>
      </c>
      <c r="G68394" t="s">
        <v>6403</v>
      </c>
      <c r="H68394" t="s">
        <v>535</v>
      </c>
      <c r="I68394" t="s">
        <v>128</v>
      </c>
      <c r="J68394" t="s">
        <v>128</v>
      </c>
      <c r="K68394" t="s">
        <v>397</v>
      </c>
      <c r="L68394" t="s">
        <v>579</v>
      </c>
      <c r="M68394" t="s">
        <v>584</v>
      </c>
      <c r="N68394">
        <v>1</v>
      </c>
      <c r="O68394">
        <v>1</v>
      </c>
      <c r="P68394">
        <v>1</v>
      </c>
      <c r="Q68394">
        <v>1</v>
      </c>
      <c r="R68394" s="2">
        <v>235</v>
      </c>
    </row>
    <row r="68395" spans="1:18" x14ac:dyDescent="0.3">
      <c r="A68395">
        <v>20251108</v>
      </c>
      <c r="B68395">
        <v>1</v>
      </c>
      <c r="C68395" t="s">
        <v>4098</v>
      </c>
      <c r="D68395">
        <v>586</v>
      </c>
      <c r="E68395" t="s">
        <v>33</v>
      </c>
      <c r="F68395" s="1">
        <v>4902402910429</v>
      </c>
      <c r="G68395" t="s">
        <v>7689</v>
      </c>
      <c r="H68395" t="s">
        <v>535</v>
      </c>
      <c r="I68395" t="s">
        <v>128</v>
      </c>
      <c r="J68395" t="s">
        <v>128</v>
      </c>
      <c r="K68395" t="s">
        <v>397</v>
      </c>
      <c r="L68395" t="s">
        <v>579</v>
      </c>
      <c r="M68395" t="s">
        <v>584</v>
      </c>
      <c r="N68395">
        <v>1</v>
      </c>
      <c r="O68395">
        <v>1</v>
      </c>
      <c r="P68395">
        <v>1</v>
      </c>
      <c r="Q68395">
        <v>1</v>
      </c>
      <c r="R68395" s="2">
        <v>246</v>
      </c>
    </row>
    <row r="68396" spans="1:18" x14ac:dyDescent="0.3">
      <c r="A68396">
        <v>20251108</v>
      </c>
      <c r="B68396">
        <v>1</v>
      </c>
      <c r="C68396" t="s">
        <v>4098</v>
      </c>
      <c r="D68396">
        <v>586</v>
      </c>
      <c r="E68396" t="s">
        <v>33</v>
      </c>
      <c r="F68396" s="1">
        <v>4902402909980</v>
      </c>
      <c r="G68396" t="s">
        <v>4956</v>
      </c>
      <c r="H68396" t="s">
        <v>535</v>
      </c>
      <c r="I68396" t="s">
        <v>128</v>
      </c>
      <c r="J68396" t="s">
        <v>128</v>
      </c>
      <c r="K68396" t="s">
        <v>397</v>
      </c>
      <c r="L68396" t="s">
        <v>579</v>
      </c>
      <c r="M68396" t="s">
        <v>584</v>
      </c>
      <c r="N68396">
        <v>1</v>
      </c>
      <c r="O68396">
        <v>1</v>
      </c>
      <c r="P68396">
        <v>1</v>
      </c>
      <c r="Q68396">
        <v>1</v>
      </c>
      <c r="R68396" s="2">
        <v>236</v>
      </c>
    </row>
    <row r="68397" spans="1:18" x14ac:dyDescent="0.3">
      <c r="A68397">
        <v>20251108</v>
      </c>
      <c r="B68397">
        <v>1</v>
      </c>
      <c r="C68397" t="s">
        <v>4098</v>
      </c>
      <c r="D68397">
        <v>586</v>
      </c>
      <c r="E68397" t="s">
        <v>33</v>
      </c>
      <c r="F68397" s="1">
        <v>4901002133566</v>
      </c>
      <c r="G68397" t="s">
        <v>6411</v>
      </c>
      <c r="H68397" t="s">
        <v>769</v>
      </c>
      <c r="I68397" t="s">
        <v>128</v>
      </c>
      <c r="J68397" t="s">
        <v>128</v>
      </c>
      <c r="K68397" t="s">
        <v>583</v>
      </c>
      <c r="L68397" t="s">
        <v>583</v>
      </c>
      <c r="M68397" t="s">
        <v>584</v>
      </c>
      <c r="N68397">
        <v>1</v>
      </c>
      <c r="O68397">
        <v>1</v>
      </c>
      <c r="P68397">
        <v>1</v>
      </c>
      <c r="Q68397">
        <v>1</v>
      </c>
      <c r="R68397" s="2">
        <v>226</v>
      </c>
    </row>
    <row r="68398" spans="1:18" x14ac:dyDescent="0.3">
      <c r="A68398">
        <v>20251108</v>
      </c>
      <c r="B68398">
        <v>1</v>
      </c>
      <c r="C68398" t="s">
        <v>4098</v>
      </c>
      <c r="D68398">
        <v>586</v>
      </c>
      <c r="E68398" t="s">
        <v>33</v>
      </c>
      <c r="F68398" s="1">
        <v>4902402906934</v>
      </c>
      <c r="G68398" t="s">
        <v>6414</v>
      </c>
      <c r="H68398" t="s">
        <v>264</v>
      </c>
      <c r="I68398" t="s">
        <v>128</v>
      </c>
      <c r="J68398" t="s">
        <v>128</v>
      </c>
      <c r="K68398" t="s">
        <v>583</v>
      </c>
      <c r="L68398" t="s">
        <v>583</v>
      </c>
      <c r="M68398" t="s">
        <v>584</v>
      </c>
      <c r="N68398">
        <v>1</v>
      </c>
      <c r="O68398">
        <v>1</v>
      </c>
      <c r="P68398">
        <v>1</v>
      </c>
      <c r="Q68398">
        <v>1</v>
      </c>
      <c r="R68398" s="2">
        <v>269</v>
      </c>
    </row>
    <row r="68399" spans="1:18" x14ac:dyDescent="0.3">
      <c r="A68399">
        <v>20251108</v>
      </c>
      <c r="B68399">
        <v>1</v>
      </c>
      <c r="C68399" t="s">
        <v>4098</v>
      </c>
      <c r="D68399">
        <v>586</v>
      </c>
      <c r="E68399" t="s">
        <v>33</v>
      </c>
      <c r="F68399" s="1">
        <v>4902402920954</v>
      </c>
      <c r="G68399" t="s">
        <v>6413</v>
      </c>
      <c r="H68399" t="s">
        <v>264</v>
      </c>
      <c r="I68399" t="s">
        <v>128</v>
      </c>
      <c r="J68399" t="s">
        <v>128</v>
      </c>
      <c r="K68399" t="s">
        <v>583</v>
      </c>
      <c r="L68399" t="s">
        <v>583</v>
      </c>
      <c r="M68399" t="s">
        <v>584</v>
      </c>
      <c r="N68399">
        <v>1</v>
      </c>
      <c r="O68399">
        <v>1</v>
      </c>
      <c r="P68399">
        <v>1</v>
      </c>
      <c r="Q68399">
        <v>1</v>
      </c>
      <c r="R68399" s="2">
        <v>269</v>
      </c>
    </row>
    <row r="68400" spans="1:18" x14ac:dyDescent="0.3">
      <c r="A68400">
        <v>20251108</v>
      </c>
      <c r="B68400">
        <v>1</v>
      </c>
      <c r="C68400" t="s">
        <v>4098</v>
      </c>
      <c r="D68400">
        <v>586</v>
      </c>
      <c r="E68400" t="s">
        <v>33</v>
      </c>
      <c r="F68400" s="1">
        <v>4902402853726</v>
      </c>
      <c r="G68400" t="s">
        <v>4962</v>
      </c>
      <c r="H68400" t="s">
        <v>179</v>
      </c>
      <c r="I68400" t="s">
        <v>128</v>
      </c>
      <c r="J68400" t="s">
        <v>128</v>
      </c>
      <c r="K68400" t="s">
        <v>583</v>
      </c>
      <c r="L68400" t="s">
        <v>1589</v>
      </c>
      <c r="M68400" t="s">
        <v>584</v>
      </c>
      <c r="N68400">
        <v>1</v>
      </c>
      <c r="O68400">
        <v>1</v>
      </c>
      <c r="P68400">
        <v>1</v>
      </c>
      <c r="Q68400">
        <v>1</v>
      </c>
      <c r="R68400" s="2">
        <v>248</v>
      </c>
    </row>
    <row r="68401" spans="1:18" x14ac:dyDescent="0.3">
      <c r="A68401">
        <v>20251108</v>
      </c>
      <c r="B68401">
        <v>1</v>
      </c>
      <c r="C68401" t="s">
        <v>4098</v>
      </c>
      <c r="D68401">
        <v>586</v>
      </c>
      <c r="E68401" t="s">
        <v>33</v>
      </c>
      <c r="F68401" s="1">
        <v>4902402844229</v>
      </c>
      <c r="G68401" t="s">
        <v>4961</v>
      </c>
      <c r="H68401" t="s">
        <v>1598</v>
      </c>
      <c r="I68401" t="s">
        <v>128</v>
      </c>
      <c r="J68401" t="s">
        <v>128</v>
      </c>
      <c r="K68401" t="s">
        <v>583</v>
      </c>
      <c r="L68401" t="s">
        <v>583</v>
      </c>
      <c r="M68401" t="s">
        <v>584</v>
      </c>
      <c r="N68401">
        <v>1</v>
      </c>
      <c r="O68401">
        <v>1</v>
      </c>
      <c r="P68401">
        <v>1</v>
      </c>
      <c r="Q68401">
        <v>1</v>
      </c>
      <c r="R68401" s="2">
        <v>248</v>
      </c>
    </row>
    <row r="68402" spans="1:18" x14ac:dyDescent="0.3">
      <c r="A68402">
        <v>20251108</v>
      </c>
      <c r="B68402">
        <v>1</v>
      </c>
      <c r="C68402" t="s">
        <v>4098</v>
      </c>
      <c r="D68402">
        <v>586</v>
      </c>
      <c r="E68402" t="s">
        <v>33</v>
      </c>
      <c r="F68402" s="1">
        <v>4902402898758</v>
      </c>
      <c r="G68402" t="s">
        <v>6385</v>
      </c>
      <c r="H68402" t="s">
        <v>55</v>
      </c>
      <c r="I68402" t="s">
        <v>128</v>
      </c>
      <c r="J68402" t="s">
        <v>128</v>
      </c>
      <c r="K68402" t="s">
        <v>755</v>
      </c>
      <c r="L68402" t="s">
        <v>756</v>
      </c>
      <c r="M68402" t="s">
        <v>757</v>
      </c>
      <c r="N68402">
        <v>1</v>
      </c>
      <c r="O68402">
        <v>1</v>
      </c>
      <c r="P68402">
        <v>1</v>
      </c>
      <c r="Q68402">
        <v>1</v>
      </c>
      <c r="R68402" s="2">
        <v>349</v>
      </c>
    </row>
    <row r="68403" spans="1:18" x14ac:dyDescent="0.3">
      <c r="A68403">
        <v>20251108</v>
      </c>
      <c r="B68403">
        <v>1</v>
      </c>
      <c r="C68403" t="s">
        <v>4098</v>
      </c>
      <c r="D68403">
        <v>586</v>
      </c>
      <c r="E68403" t="s">
        <v>33</v>
      </c>
      <c r="F68403" s="1">
        <v>4902402898741</v>
      </c>
      <c r="G68403" t="s">
        <v>6384</v>
      </c>
      <c r="H68403" t="s">
        <v>55</v>
      </c>
      <c r="I68403" t="s">
        <v>128</v>
      </c>
      <c r="J68403" t="s">
        <v>128</v>
      </c>
      <c r="K68403" t="s">
        <v>755</v>
      </c>
      <c r="L68403" t="s">
        <v>756</v>
      </c>
      <c r="M68403" t="s">
        <v>757</v>
      </c>
      <c r="N68403">
        <v>1</v>
      </c>
      <c r="O68403">
        <v>1</v>
      </c>
      <c r="P68403">
        <v>1</v>
      </c>
      <c r="Q68403">
        <v>1</v>
      </c>
      <c r="R68403" s="2">
        <v>350</v>
      </c>
    </row>
    <row r="68404" spans="1:18" x14ac:dyDescent="0.3">
      <c r="A68404">
        <v>20251108</v>
      </c>
      <c r="B68404">
        <v>1</v>
      </c>
      <c r="C68404" t="s">
        <v>4098</v>
      </c>
      <c r="D68404">
        <v>586</v>
      </c>
      <c r="E68404" t="s">
        <v>33</v>
      </c>
      <c r="F68404" s="1">
        <v>4971985909892</v>
      </c>
      <c r="G68404" t="s">
        <v>7686</v>
      </c>
      <c r="H68404" t="s">
        <v>280</v>
      </c>
      <c r="I68404" t="s">
        <v>128</v>
      </c>
      <c r="J68404" t="s">
        <v>128</v>
      </c>
      <c r="K68404" t="s">
        <v>397</v>
      </c>
      <c r="L68404" t="s">
        <v>579</v>
      </c>
      <c r="M68404" t="s">
        <v>584</v>
      </c>
      <c r="N68404">
        <v>1</v>
      </c>
      <c r="O68404">
        <v>1</v>
      </c>
      <c r="P68404">
        <v>1</v>
      </c>
      <c r="Q68404">
        <v>1</v>
      </c>
      <c r="R68404" s="2">
        <v>1019</v>
      </c>
    </row>
    <row r="68405" spans="1:18" x14ac:dyDescent="0.3">
      <c r="A68405">
        <v>20251108</v>
      </c>
      <c r="B68405">
        <v>1</v>
      </c>
      <c r="C68405" t="s">
        <v>4098</v>
      </c>
      <c r="D68405">
        <v>586</v>
      </c>
      <c r="E68405" t="s">
        <v>33</v>
      </c>
      <c r="F68405" s="1">
        <v>4971985909175</v>
      </c>
      <c r="G68405" t="s">
        <v>6367</v>
      </c>
      <c r="H68405" t="s">
        <v>280</v>
      </c>
      <c r="I68405" t="s">
        <v>128</v>
      </c>
      <c r="J68405" t="s">
        <v>128</v>
      </c>
      <c r="K68405" t="s">
        <v>755</v>
      </c>
      <c r="L68405" t="s">
        <v>1680</v>
      </c>
      <c r="M68405" t="s">
        <v>1680</v>
      </c>
      <c r="N68405">
        <v>1</v>
      </c>
      <c r="O68405">
        <v>1</v>
      </c>
      <c r="P68405">
        <v>1</v>
      </c>
      <c r="Q68405">
        <v>1</v>
      </c>
      <c r="R68405" s="2">
        <v>981</v>
      </c>
    </row>
    <row r="68406" spans="1:18" x14ac:dyDescent="0.3">
      <c r="A68406">
        <v>20251108</v>
      </c>
      <c r="B68406">
        <v>1</v>
      </c>
      <c r="C68406" t="s">
        <v>4098</v>
      </c>
      <c r="D68406">
        <v>586</v>
      </c>
      <c r="E68406" t="s">
        <v>33</v>
      </c>
      <c r="F68406" s="1">
        <v>4971985909144</v>
      </c>
      <c r="G68406" t="s">
        <v>6366</v>
      </c>
      <c r="H68406" t="s">
        <v>280</v>
      </c>
      <c r="I68406" t="s">
        <v>128</v>
      </c>
      <c r="J68406" t="s">
        <v>128</v>
      </c>
      <c r="K68406" t="s">
        <v>755</v>
      </c>
      <c r="L68406" t="s">
        <v>1680</v>
      </c>
      <c r="M68406" t="s">
        <v>1680</v>
      </c>
      <c r="N68406">
        <v>1</v>
      </c>
      <c r="O68406">
        <v>1</v>
      </c>
      <c r="P68406">
        <v>1</v>
      </c>
      <c r="Q68406">
        <v>1</v>
      </c>
      <c r="R68406" s="2">
        <v>1068</v>
      </c>
    </row>
    <row r="68407" spans="1:18" x14ac:dyDescent="0.3">
      <c r="A68407">
        <v>20251108</v>
      </c>
      <c r="B68407">
        <v>1</v>
      </c>
      <c r="C68407" t="s">
        <v>4098</v>
      </c>
      <c r="D68407">
        <v>586</v>
      </c>
      <c r="E68407" t="s">
        <v>33</v>
      </c>
      <c r="F68407" s="1">
        <v>49716313</v>
      </c>
      <c r="G68407" t="s">
        <v>4947</v>
      </c>
      <c r="H68407" t="s">
        <v>775</v>
      </c>
      <c r="I68407" t="s">
        <v>128</v>
      </c>
      <c r="J68407" t="s">
        <v>128</v>
      </c>
      <c r="K68407" t="s">
        <v>129</v>
      </c>
      <c r="L68407" t="s">
        <v>156</v>
      </c>
      <c r="M68407" t="s">
        <v>98</v>
      </c>
      <c r="N68407">
        <v>1</v>
      </c>
      <c r="O68407">
        <v>1</v>
      </c>
      <c r="P68407">
        <v>1</v>
      </c>
      <c r="Q68407">
        <v>1</v>
      </c>
      <c r="R68407" s="2">
        <v>111</v>
      </c>
    </row>
    <row r="68408" spans="1:18" x14ac:dyDescent="0.3">
      <c r="A68408">
        <v>20251108</v>
      </c>
      <c r="B68408">
        <v>1</v>
      </c>
      <c r="C68408" t="s">
        <v>4098</v>
      </c>
      <c r="D68408">
        <v>586</v>
      </c>
      <c r="E68408" t="s">
        <v>33</v>
      </c>
      <c r="F68408" s="1">
        <v>45130960</v>
      </c>
      <c r="G68408" t="s">
        <v>4946</v>
      </c>
      <c r="H68408" t="s">
        <v>163</v>
      </c>
      <c r="I68408" t="s">
        <v>128</v>
      </c>
      <c r="J68408" t="s">
        <v>128</v>
      </c>
      <c r="K68408" t="s">
        <v>129</v>
      </c>
      <c r="L68408" t="s">
        <v>156</v>
      </c>
      <c r="M68408" t="s">
        <v>98</v>
      </c>
      <c r="N68408">
        <v>1</v>
      </c>
      <c r="O68408">
        <v>1</v>
      </c>
      <c r="P68408">
        <v>1</v>
      </c>
      <c r="Q68408">
        <v>1</v>
      </c>
      <c r="R68408" s="2">
        <v>111</v>
      </c>
    </row>
    <row r="68409" spans="1:18" x14ac:dyDescent="0.3">
      <c r="A68409">
        <v>20251108</v>
      </c>
      <c r="B68409">
        <v>1</v>
      </c>
      <c r="C68409" t="s">
        <v>4098</v>
      </c>
      <c r="D68409">
        <v>586</v>
      </c>
      <c r="E68409" t="s">
        <v>33</v>
      </c>
      <c r="F68409" s="1">
        <v>49715514</v>
      </c>
      <c r="G68409" t="s">
        <v>4945</v>
      </c>
      <c r="H68409" t="s">
        <v>163</v>
      </c>
      <c r="I68409" t="s">
        <v>128</v>
      </c>
      <c r="J68409" t="s">
        <v>128</v>
      </c>
      <c r="K68409" t="s">
        <v>129</v>
      </c>
      <c r="L68409" t="s">
        <v>156</v>
      </c>
      <c r="M68409" t="s">
        <v>98</v>
      </c>
      <c r="N68409">
        <v>1</v>
      </c>
      <c r="O68409">
        <v>1</v>
      </c>
      <c r="P68409">
        <v>1</v>
      </c>
      <c r="Q68409">
        <v>1</v>
      </c>
      <c r="R68409" s="2">
        <v>110</v>
      </c>
    </row>
    <row r="68410" spans="1:18" x14ac:dyDescent="0.3">
      <c r="A68410">
        <v>20251108</v>
      </c>
      <c r="B68410">
        <v>1</v>
      </c>
      <c r="C68410" t="s">
        <v>4098</v>
      </c>
      <c r="D68410">
        <v>586</v>
      </c>
      <c r="E68410" t="s">
        <v>33</v>
      </c>
      <c r="F68410" s="1">
        <v>49715521</v>
      </c>
      <c r="G68410" t="s">
        <v>4944</v>
      </c>
      <c r="H68410" t="s">
        <v>348</v>
      </c>
      <c r="I68410" t="s">
        <v>128</v>
      </c>
      <c r="J68410" t="s">
        <v>128</v>
      </c>
      <c r="K68410" t="s">
        <v>129</v>
      </c>
      <c r="L68410" t="s">
        <v>156</v>
      </c>
      <c r="M68410" t="s">
        <v>98</v>
      </c>
      <c r="N68410">
        <v>1</v>
      </c>
      <c r="O68410">
        <v>1</v>
      </c>
      <c r="P68410">
        <v>1</v>
      </c>
      <c r="Q68410">
        <v>1</v>
      </c>
      <c r="R68410" s="2">
        <v>110</v>
      </c>
    </row>
    <row r="68411" spans="1:18" x14ac:dyDescent="0.3">
      <c r="A68411">
        <v>20251108</v>
      </c>
      <c r="B68411">
        <v>1</v>
      </c>
      <c r="C68411" t="s">
        <v>4098</v>
      </c>
      <c r="D68411">
        <v>586</v>
      </c>
      <c r="E68411" t="s">
        <v>33</v>
      </c>
      <c r="F68411" s="1">
        <v>49715538</v>
      </c>
      <c r="G68411" t="s">
        <v>4943</v>
      </c>
      <c r="H68411" t="s">
        <v>163</v>
      </c>
      <c r="I68411" t="s">
        <v>128</v>
      </c>
      <c r="J68411" t="s">
        <v>128</v>
      </c>
      <c r="K68411" t="s">
        <v>129</v>
      </c>
      <c r="L68411" t="s">
        <v>156</v>
      </c>
      <c r="M68411" t="s">
        <v>1921</v>
      </c>
      <c r="N68411">
        <v>1</v>
      </c>
      <c r="O68411">
        <v>1</v>
      </c>
      <c r="P68411">
        <v>1</v>
      </c>
      <c r="Q68411">
        <v>1</v>
      </c>
      <c r="R68411" s="2">
        <v>110</v>
      </c>
    </row>
    <row r="68412" spans="1:18" x14ac:dyDescent="0.3">
      <c r="A68412">
        <v>20251108</v>
      </c>
      <c r="B68412">
        <v>1</v>
      </c>
      <c r="C68412" t="s">
        <v>4098</v>
      </c>
      <c r="D68412">
        <v>586</v>
      </c>
      <c r="E68412" t="s">
        <v>33</v>
      </c>
      <c r="F68412" s="1">
        <v>4902402885574</v>
      </c>
      <c r="G68412" t="s">
        <v>4941</v>
      </c>
      <c r="H68412" t="s">
        <v>177</v>
      </c>
      <c r="I68412" t="s">
        <v>128</v>
      </c>
      <c r="J68412" t="s">
        <v>128</v>
      </c>
      <c r="K68412" t="s">
        <v>129</v>
      </c>
      <c r="L68412" t="s">
        <v>130</v>
      </c>
      <c r="M68412" t="s">
        <v>131</v>
      </c>
      <c r="N68412">
        <v>1</v>
      </c>
      <c r="O68412">
        <v>1</v>
      </c>
      <c r="P68412">
        <v>1</v>
      </c>
      <c r="Q68412">
        <v>1</v>
      </c>
      <c r="R68412" s="2">
        <v>248</v>
      </c>
    </row>
    <row r="68413" spans="1:18" x14ac:dyDescent="0.3">
      <c r="A68413">
        <v>20251108</v>
      </c>
      <c r="B68413">
        <v>1</v>
      </c>
      <c r="C68413" t="s">
        <v>4098</v>
      </c>
      <c r="D68413">
        <v>586</v>
      </c>
      <c r="E68413" t="s">
        <v>33</v>
      </c>
      <c r="F68413" s="1">
        <v>45137815</v>
      </c>
      <c r="G68413" t="s">
        <v>4940</v>
      </c>
      <c r="H68413" t="s">
        <v>169</v>
      </c>
      <c r="I68413" t="s">
        <v>128</v>
      </c>
      <c r="J68413" t="s">
        <v>128</v>
      </c>
      <c r="K68413" t="s">
        <v>129</v>
      </c>
      <c r="L68413" t="s">
        <v>130</v>
      </c>
      <c r="M68413" t="s">
        <v>131</v>
      </c>
      <c r="N68413">
        <v>1</v>
      </c>
      <c r="O68413">
        <v>1</v>
      </c>
      <c r="P68413">
        <v>2</v>
      </c>
      <c r="Q68413">
        <v>2</v>
      </c>
      <c r="R68413" s="2">
        <v>348</v>
      </c>
    </row>
    <row r="68414" spans="1:18" x14ac:dyDescent="0.3">
      <c r="A68414">
        <v>20251108</v>
      </c>
      <c r="B68414">
        <v>1</v>
      </c>
      <c r="C68414" t="s">
        <v>4098</v>
      </c>
      <c r="D68414">
        <v>586</v>
      </c>
      <c r="E68414" t="s">
        <v>33</v>
      </c>
      <c r="F68414" s="1">
        <v>49716368</v>
      </c>
      <c r="G68414" t="s">
        <v>6365</v>
      </c>
      <c r="H68414" t="s">
        <v>886</v>
      </c>
      <c r="I68414" t="s">
        <v>128</v>
      </c>
      <c r="J68414" t="s">
        <v>128</v>
      </c>
      <c r="K68414" t="s">
        <v>129</v>
      </c>
      <c r="L68414" t="s">
        <v>156</v>
      </c>
      <c r="M68414" t="s">
        <v>1922</v>
      </c>
      <c r="N68414">
        <v>1</v>
      </c>
      <c r="O68414">
        <v>1</v>
      </c>
      <c r="P68414">
        <v>2</v>
      </c>
      <c r="Q68414">
        <v>2</v>
      </c>
      <c r="R68414" s="2">
        <v>197</v>
      </c>
    </row>
    <row r="68415" spans="1:18" x14ac:dyDescent="0.3">
      <c r="A68415">
        <v>20251108</v>
      </c>
      <c r="B68415">
        <v>1</v>
      </c>
      <c r="C68415" t="s">
        <v>4098</v>
      </c>
      <c r="D68415">
        <v>586</v>
      </c>
      <c r="E68415" t="s">
        <v>33</v>
      </c>
      <c r="F68415" s="1">
        <v>49715767</v>
      </c>
      <c r="G68415" t="s">
        <v>6364</v>
      </c>
      <c r="H68415" t="s">
        <v>116</v>
      </c>
      <c r="I68415" t="s">
        <v>128</v>
      </c>
      <c r="J68415" t="s">
        <v>128</v>
      </c>
      <c r="K68415" t="s">
        <v>129</v>
      </c>
      <c r="L68415" t="s">
        <v>156</v>
      </c>
      <c r="M68415" t="s">
        <v>1922</v>
      </c>
      <c r="N68415">
        <v>1</v>
      </c>
      <c r="O68415">
        <v>1</v>
      </c>
      <c r="P68415">
        <v>2</v>
      </c>
      <c r="Q68415">
        <v>2</v>
      </c>
      <c r="R68415" s="2">
        <v>150</v>
      </c>
    </row>
    <row r="68416" spans="1:18" x14ac:dyDescent="0.3">
      <c r="A68416">
        <v>20251108</v>
      </c>
      <c r="B68416">
        <v>1</v>
      </c>
      <c r="C68416" t="s">
        <v>4098</v>
      </c>
      <c r="D68416">
        <v>586</v>
      </c>
      <c r="E68416" t="s">
        <v>33</v>
      </c>
      <c r="F68416" s="1">
        <v>49567618</v>
      </c>
      <c r="G68416" t="s">
        <v>4938</v>
      </c>
      <c r="H68416" t="s">
        <v>1294</v>
      </c>
      <c r="I68416" t="s">
        <v>128</v>
      </c>
      <c r="J68416" t="s">
        <v>128</v>
      </c>
      <c r="K68416" t="s">
        <v>129</v>
      </c>
      <c r="L68416" t="s">
        <v>130</v>
      </c>
      <c r="M68416" t="s">
        <v>212</v>
      </c>
      <c r="N68416">
        <v>1</v>
      </c>
      <c r="O68416">
        <v>1</v>
      </c>
      <c r="P68416">
        <v>2</v>
      </c>
      <c r="Q68416">
        <v>2</v>
      </c>
      <c r="R68416" s="2">
        <v>368</v>
      </c>
    </row>
    <row r="68417" spans="1:18" x14ac:dyDescent="0.3">
      <c r="A68417">
        <v>20251108</v>
      </c>
      <c r="B68417">
        <v>1</v>
      </c>
      <c r="C68417" t="s">
        <v>4098</v>
      </c>
      <c r="D68417">
        <v>586</v>
      </c>
      <c r="E68417" t="s">
        <v>33</v>
      </c>
      <c r="F68417" s="1">
        <v>4901002071127</v>
      </c>
      <c r="G68417" t="s">
        <v>6361</v>
      </c>
      <c r="H68417" t="s">
        <v>270</v>
      </c>
      <c r="I68417" t="s">
        <v>128</v>
      </c>
      <c r="J68417" t="s">
        <v>128</v>
      </c>
      <c r="K68417" t="s">
        <v>755</v>
      </c>
      <c r="L68417" t="s">
        <v>756</v>
      </c>
      <c r="M68417" t="s">
        <v>758</v>
      </c>
      <c r="N68417">
        <v>1</v>
      </c>
      <c r="O68417">
        <v>1</v>
      </c>
      <c r="P68417">
        <v>1</v>
      </c>
      <c r="Q68417">
        <v>1</v>
      </c>
      <c r="R68417" s="2">
        <v>481</v>
      </c>
    </row>
    <row r="68418" spans="1:18" x14ac:dyDescent="0.3">
      <c r="A68418">
        <v>20251108</v>
      </c>
      <c r="B68418">
        <v>1</v>
      </c>
      <c r="C68418" t="s">
        <v>4098</v>
      </c>
      <c r="D68418">
        <v>586</v>
      </c>
      <c r="E68418" t="s">
        <v>33</v>
      </c>
      <c r="F68418" s="1">
        <v>4902402875933</v>
      </c>
      <c r="G68418" t="s">
        <v>4970</v>
      </c>
      <c r="H68418" t="s">
        <v>1568</v>
      </c>
      <c r="I68418" t="s">
        <v>128</v>
      </c>
      <c r="J68418" t="s">
        <v>128</v>
      </c>
      <c r="K68418" t="s">
        <v>755</v>
      </c>
      <c r="L68418" t="s">
        <v>352</v>
      </c>
      <c r="M68418" t="s">
        <v>221</v>
      </c>
      <c r="N68418">
        <v>1</v>
      </c>
      <c r="O68418">
        <v>1</v>
      </c>
      <c r="P68418">
        <v>1</v>
      </c>
      <c r="Q68418">
        <v>1</v>
      </c>
      <c r="R68418" s="2">
        <v>295</v>
      </c>
    </row>
    <row r="68419" spans="1:18" x14ac:dyDescent="0.3">
      <c r="A68419">
        <v>20251108</v>
      </c>
      <c r="B68419">
        <v>1</v>
      </c>
      <c r="C68419" t="s">
        <v>4098</v>
      </c>
      <c r="D68419">
        <v>586</v>
      </c>
      <c r="E68419" t="s">
        <v>33</v>
      </c>
      <c r="F68419" s="1">
        <v>4902402895900</v>
      </c>
      <c r="G68419" t="s">
        <v>4969</v>
      </c>
      <c r="H68419" t="s">
        <v>1567</v>
      </c>
      <c r="I68419" t="s">
        <v>128</v>
      </c>
      <c r="J68419" t="s">
        <v>128</v>
      </c>
      <c r="K68419" t="s">
        <v>755</v>
      </c>
      <c r="L68419" t="s">
        <v>756</v>
      </c>
      <c r="M68419" t="s">
        <v>768</v>
      </c>
      <c r="N68419">
        <v>1</v>
      </c>
      <c r="O68419">
        <v>1</v>
      </c>
      <c r="P68419">
        <v>1</v>
      </c>
      <c r="Q68419">
        <v>1</v>
      </c>
      <c r="R68419" s="2">
        <v>294</v>
      </c>
    </row>
    <row r="68420" spans="1:18" x14ac:dyDescent="0.3">
      <c r="A68420">
        <v>20251108</v>
      </c>
      <c r="B68420">
        <v>1</v>
      </c>
      <c r="C68420" t="s">
        <v>4098</v>
      </c>
      <c r="D68420">
        <v>586</v>
      </c>
      <c r="E68420" t="s">
        <v>33</v>
      </c>
      <c r="F68420" s="1">
        <v>4902402854532</v>
      </c>
      <c r="G68420" t="s">
        <v>4968</v>
      </c>
      <c r="H68420" t="s">
        <v>1599</v>
      </c>
      <c r="I68420" t="s">
        <v>128</v>
      </c>
      <c r="J68420" t="s">
        <v>128</v>
      </c>
      <c r="K68420" t="s">
        <v>755</v>
      </c>
      <c r="L68420" t="s">
        <v>756</v>
      </c>
      <c r="M68420" t="s">
        <v>768</v>
      </c>
      <c r="N68420">
        <v>1</v>
      </c>
      <c r="O68420">
        <v>1</v>
      </c>
      <c r="P68420">
        <v>1</v>
      </c>
      <c r="Q68420">
        <v>1</v>
      </c>
      <c r="R68420" s="2">
        <v>292</v>
      </c>
    </row>
    <row r="68421" spans="1:18" x14ac:dyDescent="0.3">
      <c r="A68421">
        <v>20251108</v>
      </c>
      <c r="B68421">
        <v>1</v>
      </c>
      <c r="C68421" t="s">
        <v>4098</v>
      </c>
      <c r="D68421">
        <v>586</v>
      </c>
      <c r="E68421" t="s">
        <v>33</v>
      </c>
      <c r="F68421" s="1">
        <v>4902402854518</v>
      </c>
      <c r="G68421" t="s">
        <v>4967</v>
      </c>
      <c r="H68421" t="s">
        <v>1599</v>
      </c>
      <c r="I68421" t="s">
        <v>128</v>
      </c>
      <c r="J68421" t="s">
        <v>128</v>
      </c>
      <c r="K68421" t="s">
        <v>755</v>
      </c>
      <c r="L68421" t="s">
        <v>756</v>
      </c>
      <c r="M68421" t="s">
        <v>768</v>
      </c>
      <c r="N68421">
        <v>1</v>
      </c>
      <c r="O68421">
        <v>1</v>
      </c>
      <c r="P68421">
        <v>1</v>
      </c>
      <c r="Q68421">
        <v>1</v>
      </c>
      <c r="R68421" s="2">
        <v>292</v>
      </c>
    </row>
    <row r="68422" spans="1:18" x14ac:dyDescent="0.3">
      <c r="A68422">
        <v>20251108</v>
      </c>
      <c r="B68422">
        <v>1</v>
      </c>
      <c r="C68422" t="s">
        <v>4098</v>
      </c>
      <c r="D68422">
        <v>586</v>
      </c>
      <c r="E68422" t="s">
        <v>33</v>
      </c>
      <c r="F68422" s="1">
        <v>4902402854495</v>
      </c>
      <c r="G68422" t="s">
        <v>6377</v>
      </c>
      <c r="H68422" t="s">
        <v>1599</v>
      </c>
      <c r="I68422" t="s">
        <v>128</v>
      </c>
      <c r="J68422" t="s">
        <v>128</v>
      </c>
      <c r="K68422" t="s">
        <v>755</v>
      </c>
      <c r="L68422" t="s">
        <v>756</v>
      </c>
      <c r="M68422" t="s">
        <v>768</v>
      </c>
      <c r="N68422">
        <v>1</v>
      </c>
      <c r="O68422">
        <v>1</v>
      </c>
      <c r="P68422">
        <v>1</v>
      </c>
      <c r="Q68422">
        <v>1</v>
      </c>
      <c r="R68422" s="2">
        <v>293</v>
      </c>
    </row>
    <row r="68423" spans="1:18" x14ac:dyDescent="0.3">
      <c r="A68423">
        <v>20251108</v>
      </c>
      <c r="B68423">
        <v>1</v>
      </c>
      <c r="C68423" t="s">
        <v>4098</v>
      </c>
      <c r="D68423">
        <v>586</v>
      </c>
      <c r="E68423" t="s">
        <v>33</v>
      </c>
      <c r="F68423" s="1">
        <v>4902402911556</v>
      </c>
      <c r="G68423" t="s">
        <v>6381</v>
      </c>
      <c r="H68423" t="s">
        <v>264</v>
      </c>
      <c r="I68423" t="s">
        <v>128</v>
      </c>
      <c r="J68423" t="s">
        <v>128</v>
      </c>
      <c r="K68423" t="s">
        <v>755</v>
      </c>
      <c r="L68423" t="s">
        <v>756</v>
      </c>
      <c r="M68423" t="s">
        <v>768</v>
      </c>
      <c r="N68423">
        <v>1</v>
      </c>
      <c r="O68423">
        <v>1</v>
      </c>
      <c r="P68423">
        <v>1</v>
      </c>
      <c r="Q68423">
        <v>1</v>
      </c>
      <c r="R68423" s="2">
        <v>184</v>
      </c>
    </row>
    <row r="68424" spans="1:18" x14ac:dyDescent="0.3">
      <c r="A68424">
        <v>20251108</v>
      </c>
      <c r="B68424">
        <v>1</v>
      </c>
      <c r="C68424" t="s">
        <v>4098</v>
      </c>
      <c r="D68424">
        <v>586</v>
      </c>
      <c r="E68424" t="s">
        <v>33</v>
      </c>
      <c r="F68424" s="1">
        <v>4902402911549</v>
      </c>
      <c r="G68424" t="s">
        <v>6380</v>
      </c>
      <c r="H68424" t="s">
        <v>264</v>
      </c>
      <c r="I68424" t="s">
        <v>128</v>
      </c>
      <c r="J68424" t="s">
        <v>128</v>
      </c>
      <c r="K68424" t="s">
        <v>755</v>
      </c>
      <c r="L68424" t="s">
        <v>756</v>
      </c>
      <c r="M68424" t="s">
        <v>768</v>
      </c>
      <c r="N68424">
        <v>1</v>
      </c>
      <c r="O68424">
        <v>1</v>
      </c>
      <c r="P68424">
        <v>1</v>
      </c>
      <c r="Q68424">
        <v>1</v>
      </c>
      <c r="R68424" s="2">
        <v>185</v>
      </c>
    </row>
    <row r="68425" spans="1:18" x14ac:dyDescent="0.3">
      <c r="A68425">
        <v>20251108</v>
      </c>
      <c r="B68425">
        <v>1</v>
      </c>
      <c r="C68425" t="s">
        <v>4098</v>
      </c>
      <c r="D68425">
        <v>586</v>
      </c>
      <c r="E68425" t="s">
        <v>33</v>
      </c>
      <c r="F68425" s="1">
        <v>4901002178222</v>
      </c>
      <c r="G68425" t="s">
        <v>6410</v>
      </c>
      <c r="H68425" t="s">
        <v>179</v>
      </c>
      <c r="I68425" t="s">
        <v>128</v>
      </c>
      <c r="J68425" t="s">
        <v>128</v>
      </c>
      <c r="K68425" t="s">
        <v>755</v>
      </c>
      <c r="L68425" t="s">
        <v>756</v>
      </c>
      <c r="M68425" t="s">
        <v>768</v>
      </c>
      <c r="N68425">
        <v>1</v>
      </c>
      <c r="O68425">
        <v>1</v>
      </c>
      <c r="P68425">
        <v>1</v>
      </c>
      <c r="Q68425">
        <v>1</v>
      </c>
      <c r="R68425" s="2">
        <v>196</v>
      </c>
    </row>
    <row r="68426" spans="1:18" x14ac:dyDescent="0.3">
      <c r="A68426">
        <v>20251108</v>
      </c>
      <c r="B68426">
        <v>1</v>
      </c>
      <c r="C68426" t="s">
        <v>4098</v>
      </c>
      <c r="D68426">
        <v>586</v>
      </c>
      <c r="E68426" t="s">
        <v>33</v>
      </c>
      <c r="F68426" s="1">
        <v>4901002133535</v>
      </c>
      <c r="G68426" t="s">
        <v>4965</v>
      </c>
      <c r="H68426" t="s">
        <v>74</v>
      </c>
      <c r="I68426" t="s">
        <v>128</v>
      </c>
      <c r="J68426" t="s">
        <v>128</v>
      </c>
      <c r="K68426" t="s">
        <v>755</v>
      </c>
      <c r="L68426" t="s">
        <v>756</v>
      </c>
      <c r="M68426" t="s">
        <v>768</v>
      </c>
      <c r="N68426">
        <v>1</v>
      </c>
      <c r="O68426">
        <v>1</v>
      </c>
      <c r="P68426">
        <v>1</v>
      </c>
      <c r="Q68426">
        <v>1</v>
      </c>
      <c r="R68426" s="2">
        <v>196</v>
      </c>
    </row>
    <row r="68427" spans="1:18" x14ac:dyDescent="0.3">
      <c r="A68427">
        <v>20251108</v>
      </c>
      <c r="B68427">
        <v>1</v>
      </c>
      <c r="C68427" t="s">
        <v>4098</v>
      </c>
      <c r="D68427">
        <v>586</v>
      </c>
      <c r="E68427" t="s">
        <v>33</v>
      </c>
      <c r="F68427" s="1">
        <v>4901002133528</v>
      </c>
      <c r="G68427" t="s">
        <v>4964</v>
      </c>
      <c r="H68427" t="s">
        <v>74</v>
      </c>
      <c r="I68427" t="s">
        <v>128</v>
      </c>
      <c r="J68427" t="s">
        <v>128</v>
      </c>
      <c r="K68427" t="s">
        <v>755</v>
      </c>
      <c r="L68427" t="s">
        <v>756</v>
      </c>
      <c r="M68427" t="s">
        <v>768</v>
      </c>
      <c r="N68427">
        <v>1</v>
      </c>
      <c r="O68427">
        <v>1</v>
      </c>
      <c r="P68427">
        <v>1</v>
      </c>
      <c r="Q68427">
        <v>1</v>
      </c>
      <c r="R68427" s="2">
        <v>195</v>
      </c>
    </row>
    <row r="68428" spans="1:18" x14ac:dyDescent="0.3">
      <c r="A68428">
        <v>20251108</v>
      </c>
      <c r="B68428">
        <v>1</v>
      </c>
      <c r="C68428" t="s">
        <v>4098</v>
      </c>
      <c r="D68428">
        <v>586</v>
      </c>
      <c r="E68428" t="s">
        <v>33</v>
      </c>
      <c r="F68428" s="1">
        <v>4902402846636</v>
      </c>
      <c r="G68428" t="s">
        <v>6406</v>
      </c>
      <c r="H68428" t="s">
        <v>264</v>
      </c>
      <c r="I68428" t="s">
        <v>128</v>
      </c>
      <c r="J68428" t="s">
        <v>128</v>
      </c>
      <c r="K68428" t="s">
        <v>397</v>
      </c>
      <c r="L68428" t="s">
        <v>579</v>
      </c>
      <c r="M68428" t="s">
        <v>795</v>
      </c>
      <c r="N68428">
        <v>1</v>
      </c>
      <c r="O68428">
        <v>1</v>
      </c>
      <c r="P68428">
        <v>1</v>
      </c>
      <c r="Q68428">
        <v>1</v>
      </c>
      <c r="R68428" s="2">
        <v>179</v>
      </c>
    </row>
    <row r="68429" spans="1:18" x14ac:dyDescent="0.3">
      <c r="A68429">
        <v>20251108</v>
      </c>
      <c r="B68429">
        <v>1</v>
      </c>
      <c r="C68429" t="s">
        <v>4098</v>
      </c>
      <c r="D68429">
        <v>586</v>
      </c>
      <c r="E68429" t="s">
        <v>33</v>
      </c>
      <c r="F68429" s="1">
        <v>4901002186999</v>
      </c>
      <c r="G68429" t="s">
        <v>6378</v>
      </c>
      <c r="H68429" t="s">
        <v>794</v>
      </c>
      <c r="I68429" t="s">
        <v>128</v>
      </c>
      <c r="J68429" t="s">
        <v>128</v>
      </c>
      <c r="K68429" t="s">
        <v>755</v>
      </c>
      <c r="L68429" t="s">
        <v>756</v>
      </c>
      <c r="M68429" t="s">
        <v>795</v>
      </c>
      <c r="N68429">
        <v>1</v>
      </c>
      <c r="O68429">
        <v>1</v>
      </c>
      <c r="P68429">
        <v>1</v>
      </c>
      <c r="Q68429">
        <v>1</v>
      </c>
      <c r="R68429" s="2">
        <v>187</v>
      </c>
    </row>
    <row r="68430" spans="1:18" x14ac:dyDescent="0.3">
      <c r="A68430">
        <v>20251108</v>
      </c>
      <c r="B68430">
        <v>1</v>
      </c>
      <c r="C68430" t="s">
        <v>4098</v>
      </c>
      <c r="D68430">
        <v>586</v>
      </c>
      <c r="E68430" t="s">
        <v>33</v>
      </c>
      <c r="F68430" s="1">
        <v>4902402848364</v>
      </c>
      <c r="G68430" t="s">
        <v>6379</v>
      </c>
      <c r="H68430" t="s">
        <v>264</v>
      </c>
      <c r="I68430" t="s">
        <v>128</v>
      </c>
      <c r="J68430" t="s">
        <v>128</v>
      </c>
      <c r="K68430" t="s">
        <v>755</v>
      </c>
      <c r="L68430" t="s">
        <v>756</v>
      </c>
      <c r="M68430" t="s">
        <v>795</v>
      </c>
      <c r="N68430">
        <v>1</v>
      </c>
      <c r="O68430">
        <v>1</v>
      </c>
      <c r="P68430">
        <v>1</v>
      </c>
      <c r="Q68430">
        <v>1</v>
      </c>
      <c r="R68430" s="2">
        <v>171</v>
      </c>
    </row>
    <row r="68431" spans="1:18" x14ac:dyDescent="0.3">
      <c r="A68431">
        <v>20251108</v>
      </c>
      <c r="B68431">
        <v>1</v>
      </c>
      <c r="C68431" t="s">
        <v>4098</v>
      </c>
      <c r="D68431">
        <v>586</v>
      </c>
      <c r="E68431" t="s">
        <v>33</v>
      </c>
      <c r="F68431" s="1">
        <v>4902402848357</v>
      </c>
      <c r="G68431" t="s">
        <v>4972</v>
      </c>
      <c r="H68431" t="s">
        <v>264</v>
      </c>
      <c r="I68431" t="s">
        <v>128</v>
      </c>
      <c r="J68431" t="s">
        <v>128</v>
      </c>
      <c r="K68431" t="s">
        <v>755</v>
      </c>
      <c r="L68431" t="s">
        <v>756</v>
      </c>
      <c r="M68431" t="s">
        <v>795</v>
      </c>
      <c r="N68431">
        <v>1</v>
      </c>
      <c r="O68431">
        <v>1</v>
      </c>
      <c r="P68431">
        <v>1</v>
      </c>
      <c r="Q68431">
        <v>1</v>
      </c>
      <c r="R68431" s="2">
        <v>169</v>
      </c>
    </row>
    <row r="68432" spans="1:18" x14ac:dyDescent="0.3">
      <c r="A68432">
        <v>20251108</v>
      </c>
      <c r="B68432">
        <v>1</v>
      </c>
      <c r="C68432" t="s">
        <v>4098</v>
      </c>
      <c r="D68432">
        <v>586</v>
      </c>
      <c r="E68432" t="s">
        <v>33</v>
      </c>
      <c r="F68432" s="1">
        <v>4902402848340</v>
      </c>
      <c r="G68432" t="s">
        <v>4971</v>
      </c>
      <c r="H68432" t="s">
        <v>264</v>
      </c>
      <c r="I68432" t="s">
        <v>128</v>
      </c>
      <c r="J68432" t="s">
        <v>128</v>
      </c>
      <c r="K68432" t="s">
        <v>755</v>
      </c>
      <c r="L68432" t="s">
        <v>756</v>
      </c>
      <c r="M68432" t="s">
        <v>795</v>
      </c>
      <c r="N68432">
        <v>1</v>
      </c>
      <c r="O68432">
        <v>1</v>
      </c>
      <c r="P68432">
        <v>1</v>
      </c>
      <c r="Q68432">
        <v>1</v>
      </c>
      <c r="R68432" s="2">
        <v>172</v>
      </c>
    </row>
    <row r="68433" spans="1:18" x14ac:dyDescent="0.3">
      <c r="A68433">
        <v>20251108</v>
      </c>
      <c r="B68433">
        <v>1</v>
      </c>
      <c r="C68433" t="s">
        <v>4098</v>
      </c>
      <c r="D68433">
        <v>586</v>
      </c>
      <c r="E68433" t="s">
        <v>33</v>
      </c>
      <c r="F68433" s="1">
        <v>4902402869499</v>
      </c>
      <c r="G68433" t="s">
        <v>6412</v>
      </c>
      <c r="H68433" t="s">
        <v>84</v>
      </c>
      <c r="I68433" t="s">
        <v>128</v>
      </c>
      <c r="J68433" t="s">
        <v>128</v>
      </c>
      <c r="K68433" t="s">
        <v>583</v>
      </c>
      <c r="L68433" t="s">
        <v>583</v>
      </c>
      <c r="M68433" t="s">
        <v>795</v>
      </c>
      <c r="N68433">
        <v>1</v>
      </c>
      <c r="O68433">
        <v>1</v>
      </c>
      <c r="P68433">
        <v>1</v>
      </c>
      <c r="Q68433">
        <v>1</v>
      </c>
      <c r="R68433" s="2">
        <v>196</v>
      </c>
    </row>
    <row r="68434" spans="1:18" x14ac:dyDescent="0.3">
      <c r="A68434">
        <v>20251108</v>
      </c>
      <c r="B68434">
        <v>1</v>
      </c>
      <c r="C68434" t="s">
        <v>4098</v>
      </c>
      <c r="D68434">
        <v>586</v>
      </c>
      <c r="E68434" t="s">
        <v>33</v>
      </c>
      <c r="F68434" s="1">
        <v>4902402916513</v>
      </c>
      <c r="G68434" t="s">
        <v>4978</v>
      </c>
      <c r="H68434" t="s">
        <v>264</v>
      </c>
      <c r="I68434" t="s">
        <v>128</v>
      </c>
      <c r="J68434" t="s">
        <v>128</v>
      </c>
      <c r="K68434" t="s">
        <v>755</v>
      </c>
      <c r="L68434" t="s">
        <v>756</v>
      </c>
      <c r="M68434" t="s">
        <v>795</v>
      </c>
      <c r="N68434">
        <v>1</v>
      </c>
      <c r="O68434">
        <v>1</v>
      </c>
      <c r="P68434">
        <v>2</v>
      </c>
      <c r="Q68434">
        <v>2</v>
      </c>
      <c r="R68434" s="2">
        <v>147</v>
      </c>
    </row>
    <row r="68435" spans="1:18" x14ac:dyDescent="0.3">
      <c r="A68435">
        <v>20251108</v>
      </c>
      <c r="B68435">
        <v>1</v>
      </c>
      <c r="C68435" t="s">
        <v>4098</v>
      </c>
      <c r="D68435">
        <v>586</v>
      </c>
      <c r="E68435" t="s">
        <v>33</v>
      </c>
      <c r="F68435" s="1">
        <v>4902402916506</v>
      </c>
      <c r="G68435" t="s">
        <v>6382</v>
      </c>
      <c r="H68435" t="s">
        <v>264</v>
      </c>
      <c r="I68435" t="s">
        <v>128</v>
      </c>
      <c r="J68435" t="s">
        <v>128</v>
      </c>
      <c r="K68435" t="s">
        <v>755</v>
      </c>
      <c r="L68435" t="s">
        <v>756</v>
      </c>
      <c r="M68435" t="s">
        <v>795</v>
      </c>
      <c r="N68435">
        <v>1</v>
      </c>
      <c r="O68435">
        <v>1</v>
      </c>
      <c r="P68435">
        <v>2</v>
      </c>
      <c r="Q68435">
        <v>2</v>
      </c>
      <c r="R68435" s="2">
        <v>147</v>
      </c>
    </row>
    <row r="68436" spans="1:18" x14ac:dyDescent="0.3">
      <c r="A68436">
        <v>20251108</v>
      </c>
      <c r="B68436">
        <v>1</v>
      </c>
      <c r="C68436" t="s">
        <v>4098</v>
      </c>
      <c r="D68436">
        <v>586</v>
      </c>
      <c r="E68436" t="s">
        <v>33</v>
      </c>
      <c r="F68436" s="1">
        <v>4902402844229</v>
      </c>
      <c r="G68436" t="s">
        <v>4961</v>
      </c>
      <c r="H68436" t="s">
        <v>1598</v>
      </c>
      <c r="I68436" t="s">
        <v>128</v>
      </c>
      <c r="J68436" t="s">
        <v>128</v>
      </c>
      <c r="K68436" t="s">
        <v>583</v>
      </c>
      <c r="L68436" t="s">
        <v>583</v>
      </c>
      <c r="M68436" t="s">
        <v>584</v>
      </c>
      <c r="N68436">
        <v>1</v>
      </c>
      <c r="O68436">
        <v>1</v>
      </c>
      <c r="P68436">
        <v>1</v>
      </c>
      <c r="Q68436">
        <v>1</v>
      </c>
      <c r="R68436" s="2">
        <v>248</v>
      </c>
    </row>
    <row r="68437" spans="1:18" x14ac:dyDescent="0.3">
      <c r="A68437">
        <v>20251108</v>
      </c>
      <c r="B68437">
        <v>1</v>
      </c>
      <c r="C68437" t="s">
        <v>4098</v>
      </c>
      <c r="D68437">
        <v>586</v>
      </c>
      <c r="E68437" t="s">
        <v>33</v>
      </c>
      <c r="F68437" s="1">
        <v>4902402853863</v>
      </c>
      <c r="G68437" t="s">
        <v>4977</v>
      </c>
      <c r="H68437" t="s">
        <v>501</v>
      </c>
      <c r="I68437" t="s">
        <v>128</v>
      </c>
      <c r="J68437" t="s">
        <v>128</v>
      </c>
      <c r="K68437" t="s">
        <v>755</v>
      </c>
      <c r="L68437" t="s">
        <v>756</v>
      </c>
      <c r="M68437" t="s">
        <v>768</v>
      </c>
      <c r="N68437">
        <v>1</v>
      </c>
      <c r="O68437">
        <v>1</v>
      </c>
      <c r="P68437">
        <v>1</v>
      </c>
      <c r="Q68437">
        <v>1</v>
      </c>
      <c r="R68437" s="2">
        <v>259</v>
      </c>
    </row>
    <row r="68438" spans="1:18" x14ac:dyDescent="0.3">
      <c r="A68438">
        <v>20251108</v>
      </c>
      <c r="B68438">
        <v>1</v>
      </c>
      <c r="C68438" t="s">
        <v>4098</v>
      </c>
      <c r="D68438">
        <v>586</v>
      </c>
      <c r="E68438" t="s">
        <v>33</v>
      </c>
      <c r="F68438" s="1">
        <v>4902402853887</v>
      </c>
      <c r="G68438" t="s">
        <v>4976</v>
      </c>
      <c r="H68438" t="s">
        <v>501</v>
      </c>
      <c r="I68438" t="s">
        <v>128</v>
      </c>
      <c r="J68438" t="s">
        <v>128</v>
      </c>
      <c r="K68438" t="s">
        <v>755</v>
      </c>
      <c r="L68438" t="s">
        <v>756</v>
      </c>
      <c r="M68438" t="s">
        <v>768</v>
      </c>
      <c r="N68438">
        <v>1</v>
      </c>
      <c r="O68438">
        <v>1</v>
      </c>
      <c r="P68438">
        <v>2</v>
      </c>
      <c r="Q68438">
        <v>2</v>
      </c>
      <c r="R68438" s="2">
        <v>255</v>
      </c>
    </row>
    <row r="68439" spans="1:18" x14ac:dyDescent="0.3">
      <c r="A68439">
        <v>20251108</v>
      </c>
      <c r="B68439">
        <v>1</v>
      </c>
      <c r="C68439" t="s">
        <v>4098</v>
      </c>
      <c r="D68439">
        <v>586</v>
      </c>
      <c r="E68439" t="s">
        <v>33</v>
      </c>
      <c r="F68439" s="1">
        <v>4902402853900</v>
      </c>
      <c r="G68439" t="s">
        <v>4975</v>
      </c>
      <c r="H68439" t="s">
        <v>501</v>
      </c>
      <c r="I68439" t="s">
        <v>128</v>
      </c>
      <c r="J68439" t="s">
        <v>128</v>
      </c>
      <c r="K68439" t="s">
        <v>755</v>
      </c>
      <c r="L68439" t="s">
        <v>756</v>
      </c>
      <c r="M68439" t="s">
        <v>768</v>
      </c>
      <c r="N68439">
        <v>1</v>
      </c>
      <c r="O68439">
        <v>1</v>
      </c>
      <c r="P68439">
        <v>1</v>
      </c>
      <c r="Q68439">
        <v>1</v>
      </c>
      <c r="R68439" s="2">
        <v>258</v>
      </c>
    </row>
    <row r="68440" spans="1:18" x14ac:dyDescent="0.3">
      <c r="A68440">
        <v>20251108</v>
      </c>
      <c r="B68440">
        <v>1</v>
      </c>
      <c r="C68440" t="s">
        <v>4098</v>
      </c>
      <c r="D68440">
        <v>586</v>
      </c>
      <c r="E68440" t="s">
        <v>33</v>
      </c>
      <c r="F68440" s="1">
        <v>45104602</v>
      </c>
      <c r="G68440" t="s">
        <v>4573</v>
      </c>
      <c r="H68440" t="s">
        <v>93</v>
      </c>
      <c r="I68440" t="s">
        <v>56</v>
      </c>
      <c r="J68440" t="s">
        <v>56</v>
      </c>
      <c r="K68440" t="s">
        <v>94</v>
      </c>
      <c r="L68440" t="s">
        <v>106</v>
      </c>
      <c r="M68440" t="s">
        <v>109</v>
      </c>
      <c r="N68440">
        <v>1</v>
      </c>
      <c r="O68440">
        <v>1</v>
      </c>
      <c r="P68440">
        <v>1</v>
      </c>
      <c r="Q68440">
        <v>1</v>
      </c>
      <c r="R68440" s="2">
        <v>153</v>
      </c>
    </row>
    <row r="68441" spans="1:18" x14ac:dyDescent="0.3">
      <c r="A68441">
        <v>20251108</v>
      </c>
      <c r="B68441">
        <v>1</v>
      </c>
      <c r="C68441" t="s">
        <v>4098</v>
      </c>
      <c r="D68441">
        <v>586</v>
      </c>
      <c r="E68441" t="s">
        <v>33</v>
      </c>
      <c r="F68441" s="1">
        <v>45104398</v>
      </c>
      <c r="G68441" t="s">
        <v>4574</v>
      </c>
      <c r="H68441" t="s">
        <v>97</v>
      </c>
      <c r="I68441" t="s">
        <v>56</v>
      </c>
      <c r="J68441" t="s">
        <v>56</v>
      </c>
      <c r="K68441" t="s">
        <v>94</v>
      </c>
      <c r="L68441" t="s">
        <v>106</v>
      </c>
      <c r="M68441" t="s">
        <v>109</v>
      </c>
      <c r="N68441">
        <v>1</v>
      </c>
      <c r="O68441">
        <v>1</v>
      </c>
      <c r="P68441">
        <v>1</v>
      </c>
      <c r="Q68441">
        <v>1</v>
      </c>
      <c r="R68441" s="2">
        <v>152</v>
      </c>
    </row>
    <row r="68442" spans="1:18" x14ac:dyDescent="0.3">
      <c r="A68442">
        <v>20251108</v>
      </c>
      <c r="B68442">
        <v>1</v>
      </c>
      <c r="C68442" t="s">
        <v>4098</v>
      </c>
      <c r="D68442">
        <v>586</v>
      </c>
      <c r="E68442" t="s">
        <v>33</v>
      </c>
      <c r="F68442" s="1">
        <v>45104596</v>
      </c>
      <c r="G68442" t="s">
        <v>7405</v>
      </c>
      <c r="H68442" t="s">
        <v>116</v>
      </c>
      <c r="I68442" t="s">
        <v>56</v>
      </c>
      <c r="J68442" t="s">
        <v>56</v>
      </c>
      <c r="K68442" t="s">
        <v>94</v>
      </c>
      <c r="L68442" t="s">
        <v>106</v>
      </c>
      <c r="M68442" t="s">
        <v>121</v>
      </c>
      <c r="N68442">
        <v>1</v>
      </c>
      <c r="O68442">
        <v>1</v>
      </c>
      <c r="P68442">
        <v>1</v>
      </c>
      <c r="Q68442">
        <v>1</v>
      </c>
      <c r="R68442" s="2">
        <v>153</v>
      </c>
    </row>
    <row r="68443" spans="1:18" x14ac:dyDescent="0.3">
      <c r="A68443">
        <v>20251108</v>
      </c>
      <c r="B68443">
        <v>1</v>
      </c>
      <c r="C68443" t="s">
        <v>4098</v>
      </c>
      <c r="D68443">
        <v>586</v>
      </c>
      <c r="E68443" t="s">
        <v>33</v>
      </c>
      <c r="F68443" s="1">
        <v>45104619</v>
      </c>
      <c r="G68443" t="s">
        <v>7404</v>
      </c>
      <c r="H68443" t="s">
        <v>97</v>
      </c>
      <c r="I68443" t="s">
        <v>56</v>
      </c>
      <c r="J68443" t="s">
        <v>56</v>
      </c>
      <c r="K68443" t="s">
        <v>94</v>
      </c>
      <c r="L68443" t="s">
        <v>106</v>
      </c>
      <c r="M68443" t="s">
        <v>122</v>
      </c>
      <c r="N68443">
        <v>1</v>
      </c>
      <c r="O68443">
        <v>1</v>
      </c>
      <c r="P68443">
        <v>1</v>
      </c>
      <c r="Q68443">
        <v>1</v>
      </c>
      <c r="R68443" s="2">
        <v>153</v>
      </c>
    </row>
    <row r="68444" spans="1:18" x14ac:dyDescent="0.3">
      <c r="A68444">
        <v>20251108</v>
      </c>
      <c r="B68444">
        <v>1</v>
      </c>
      <c r="C68444" t="s">
        <v>4098</v>
      </c>
      <c r="D68444">
        <v>586</v>
      </c>
      <c r="E68444" t="s">
        <v>33</v>
      </c>
      <c r="F68444" s="1">
        <v>45104541</v>
      </c>
      <c r="G68444" t="s">
        <v>4575</v>
      </c>
      <c r="H68444" t="s">
        <v>118</v>
      </c>
      <c r="I68444" t="s">
        <v>56</v>
      </c>
      <c r="J68444" t="s">
        <v>56</v>
      </c>
      <c r="K68444" t="s">
        <v>94</v>
      </c>
      <c r="L68444" t="s">
        <v>106</v>
      </c>
      <c r="M68444" t="s">
        <v>119</v>
      </c>
      <c r="N68444">
        <v>1</v>
      </c>
      <c r="O68444">
        <v>1</v>
      </c>
      <c r="P68444">
        <v>1</v>
      </c>
      <c r="Q68444">
        <v>1</v>
      </c>
      <c r="R68444" s="2">
        <v>154</v>
      </c>
    </row>
    <row r="68445" spans="1:18" x14ac:dyDescent="0.3">
      <c r="A68445">
        <v>20251108</v>
      </c>
      <c r="B68445">
        <v>1</v>
      </c>
      <c r="C68445" t="s">
        <v>4098</v>
      </c>
      <c r="D68445">
        <v>586</v>
      </c>
      <c r="E68445" t="s">
        <v>33</v>
      </c>
      <c r="F68445" s="1">
        <v>45104534</v>
      </c>
      <c r="G68445" t="s">
        <v>7403</v>
      </c>
      <c r="H68445" t="s">
        <v>116</v>
      </c>
      <c r="I68445" t="s">
        <v>56</v>
      </c>
      <c r="J68445" t="s">
        <v>56</v>
      </c>
      <c r="K68445" t="s">
        <v>94</v>
      </c>
      <c r="L68445" t="s">
        <v>106</v>
      </c>
      <c r="M68445" t="s">
        <v>117</v>
      </c>
      <c r="N68445">
        <v>1</v>
      </c>
      <c r="O68445">
        <v>1</v>
      </c>
      <c r="P68445">
        <v>1</v>
      </c>
      <c r="Q68445">
        <v>1</v>
      </c>
      <c r="R68445" s="2">
        <v>152</v>
      </c>
    </row>
    <row r="68446" spans="1:18" x14ac:dyDescent="0.3">
      <c r="A68446">
        <v>20251108</v>
      </c>
      <c r="B68446">
        <v>1</v>
      </c>
      <c r="C68446" t="s">
        <v>4098</v>
      </c>
      <c r="D68446">
        <v>586</v>
      </c>
      <c r="E68446" t="s">
        <v>33</v>
      </c>
      <c r="F68446" s="1">
        <v>45104381</v>
      </c>
      <c r="G68446" t="s">
        <v>7402</v>
      </c>
      <c r="H68446" t="s">
        <v>112</v>
      </c>
      <c r="I68446" t="s">
        <v>56</v>
      </c>
      <c r="J68446" t="s">
        <v>56</v>
      </c>
      <c r="K68446" t="s">
        <v>94</v>
      </c>
      <c r="L68446" t="s">
        <v>106</v>
      </c>
      <c r="M68446" t="s">
        <v>113</v>
      </c>
      <c r="N68446">
        <v>1</v>
      </c>
      <c r="O68446">
        <v>1</v>
      </c>
      <c r="P68446">
        <v>1</v>
      </c>
      <c r="Q68446">
        <v>1</v>
      </c>
      <c r="R68446" s="2">
        <v>152</v>
      </c>
    </row>
    <row r="68447" spans="1:18" x14ac:dyDescent="0.3">
      <c r="A68447">
        <v>20251108</v>
      </c>
      <c r="B68447">
        <v>1</v>
      </c>
      <c r="C68447" t="s">
        <v>4098</v>
      </c>
      <c r="D68447">
        <v>586</v>
      </c>
      <c r="E68447" t="s">
        <v>33</v>
      </c>
      <c r="F68447" s="1">
        <v>45104633</v>
      </c>
      <c r="G68447" t="s">
        <v>4576</v>
      </c>
      <c r="H68447" t="s">
        <v>123</v>
      </c>
      <c r="I68447" t="s">
        <v>56</v>
      </c>
      <c r="J68447" t="s">
        <v>56</v>
      </c>
      <c r="K68447" t="s">
        <v>94</v>
      </c>
      <c r="L68447" t="s">
        <v>106</v>
      </c>
      <c r="M68447" t="s">
        <v>107</v>
      </c>
      <c r="N68447">
        <v>1</v>
      </c>
      <c r="O68447">
        <v>1</v>
      </c>
      <c r="P68447">
        <v>1</v>
      </c>
      <c r="Q68447">
        <v>1</v>
      </c>
      <c r="R68447" s="2">
        <v>151</v>
      </c>
    </row>
    <row r="68448" spans="1:18" x14ac:dyDescent="0.3">
      <c r="A68448">
        <v>20251108</v>
      </c>
      <c r="B68448">
        <v>1</v>
      </c>
      <c r="C68448" t="s">
        <v>4098</v>
      </c>
      <c r="D68448">
        <v>586</v>
      </c>
      <c r="E68448" t="s">
        <v>33</v>
      </c>
      <c r="F68448" s="1">
        <v>45104374</v>
      </c>
      <c r="G68448" t="s">
        <v>4577</v>
      </c>
      <c r="H68448" t="s">
        <v>110</v>
      </c>
      <c r="I68448" t="s">
        <v>56</v>
      </c>
      <c r="J68448" t="s">
        <v>56</v>
      </c>
      <c r="K68448" t="s">
        <v>94</v>
      </c>
      <c r="L68448" t="s">
        <v>106</v>
      </c>
      <c r="M68448" t="s">
        <v>111</v>
      </c>
      <c r="N68448">
        <v>1</v>
      </c>
      <c r="O68448">
        <v>1</v>
      </c>
      <c r="P68448">
        <v>1</v>
      </c>
      <c r="Q68448">
        <v>1</v>
      </c>
      <c r="R68448" s="2">
        <v>151</v>
      </c>
    </row>
    <row r="68449" spans="1:18" x14ac:dyDescent="0.3">
      <c r="A68449">
        <v>20251108</v>
      </c>
      <c r="B68449">
        <v>1</v>
      </c>
      <c r="C68449" t="s">
        <v>4098</v>
      </c>
      <c r="D68449">
        <v>586</v>
      </c>
      <c r="E68449" t="s">
        <v>33</v>
      </c>
      <c r="F68449" s="1">
        <v>45104367</v>
      </c>
      <c r="G68449" t="s">
        <v>4578</v>
      </c>
      <c r="H68449" t="s">
        <v>108</v>
      </c>
      <c r="I68449" t="s">
        <v>56</v>
      </c>
      <c r="J68449" t="s">
        <v>56</v>
      </c>
      <c r="K68449" t="s">
        <v>94</v>
      </c>
      <c r="L68449" t="s">
        <v>106</v>
      </c>
      <c r="M68449" t="s">
        <v>109</v>
      </c>
      <c r="N68449">
        <v>1</v>
      </c>
      <c r="O68449">
        <v>1</v>
      </c>
      <c r="P68449">
        <v>1</v>
      </c>
      <c r="Q68449">
        <v>1</v>
      </c>
      <c r="R68449" s="2">
        <v>323</v>
      </c>
    </row>
    <row r="68450" spans="1:18" x14ac:dyDescent="0.3">
      <c r="A68450">
        <v>20251108</v>
      </c>
      <c r="B68450">
        <v>1</v>
      </c>
      <c r="C68450" t="s">
        <v>4098</v>
      </c>
      <c r="D68450">
        <v>586</v>
      </c>
      <c r="E68450" t="s">
        <v>33</v>
      </c>
      <c r="F68450" s="1">
        <v>4902402810361</v>
      </c>
      <c r="G68450" t="s">
        <v>6460</v>
      </c>
      <c r="H68450" t="s">
        <v>146</v>
      </c>
      <c r="I68450" t="s">
        <v>56</v>
      </c>
      <c r="J68450" t="s">
        <v>56</v>
      </c>
      <c r="K68450" t="s">
        <v>94</v>
      </c>
      <c r="L68450" t="s">
        <v>106</v>
      </c>
      <c r="M68450" t="s">
        <v>117</v>
      </c>
      <c r="N68450">
        <v>1</v>
      </c>
      <c r="O68450">
        <v>1</v>
      </c>
      <c r="P68450">
        <v>1</v>
      </c>
      <c r="Q68450">
        <v>1</v>
      </c>
      <c r="R68450" s="2">
        <v>319</v>
      </c>
    </row>
    <row r="68451" spans="1:18" x14ac:dyDescent="0.3">
      <c r="A68451">
        <v>20251108</v>
      </c>
      <c r="B68451">
        <v>1</v>
      </c>
      <c r="C68451" t="s">
        <v>4098</v>
      </c>
      <c r="D68451">
        <v>586</v>
      </c>
      <c r="E68451" t="s">
        <v>33</v>
      </c>
      <c r="F68451" s="1">
        <v>4902402904442</v>
      </c>
      <c r="G68451" t="s">
        <v>6459</v>
      </c>
      <c r="H68451" t="s">
        <v>798</v>
      </c>
      <c r="I68451" t="s">
        <v>56</v>
      </c>
      <c r="J68451" t="s">
        <v>56</v>
      </c>
      <c r="K68451" t="s">
        <v>94</v>
      </c>
      <c r="L68451" t="s">
        <v>106</v>
      </c>
      <c r="M68451" t="s">
        <v>104</v>
      </c>
      <c r="N68451">
        <v>1</v>
      </c>
      <c r="O68451">
        <v>1</v>
      </c>
      <c r="P68451">
        <v>1</v>
      </c>
      <c r="Q68451">
        <v>1</v>
      </c>
      <c r="R68451" s="2">
        <v>252</v>
      </c>
    </row>
    <row r="68452" spans="1:18" x14ac:dyDescent="0.3">
      <c r="A68452">
        <v>20251108</v>
      </c>
      <c r="B68452">
        <v>1</v>
      </c>
      <c r="C68452" t="s">
        <v>4098</v>
      </c>
      <c r="D68452">
        <v>586</v>
      </c>
      <c r="E68452" t="s">
        <v>33</v>
      </c>
      <c r="F68452" s="1">
        <v>45121579</v>
      </c>
      <c r="G68452" t="s">
        <v>4582</v>
      </c>
      <c r="H68452" t="s">
        <v>144</v>
      </c>
      <c r="I68452" t="s">
        <v>56</v>
      </c>
      <c r="J68452" t="s">
        <v>56</v>
      </c>
      <c r="K68452" t="s">
        <v>94</v>
      </c>
      <c r="L68452" t="s">
        <v>95</v>
      </c>
      <c r="M68452" t="s">
        <v>109</v>
      </c>
      <c r="N68452">
        <v>1</v>
      </c>
      <c r="O68452">
        <v>1</v>
      </c>
      <c r="P68452">
        <v>2</v>
      </c>
      <c r="Q68452">
        <v>2</v>
      </c>
      <c r="R68452" s="2">
        <v>287</v>
      </c>
    </row>
    <row r="68453" spans="1:18" x14ac:dyDescent="0.3">
      <c r="A68453">
        <v>20251108</v>
      </c>
      <c r="B68453">
        <v>1</v>
      </c>
      <c r="C68453" t="s">
        <v>4098</v>
      </c>
      <c r="D68453">
        <v>586</v>
      </c>
      <c r="E68453" t="s">
        <v>33</v>
      </c>
      <c r="F68453" s="1">
        <v>45121647</v>
      </c>
      <c r="G68453" t="s">
        <v>4583</v>
      </c>
      <c r="H68453" t="s">
        <v>144</v>
      </c>
      <c r="I68453" t="s">
        <v>56</v>
      </c>
      <c r="J68453" t="s">
        <v>56</v>
      </c>
      <c r="K68453" t="s">
        <v>94</v>
      </c>
      <c r="L68453" t="s">
        <v>95</v>
      </c>
      <c r="M68453" t="s">
        <v>109</v>
      </c>
      <c r="N68453">
        <v>1</v>
      </c>
      <c r="O68453">
        <v>1</v>
      </c>
      <c r="P68453">
        <v>2</v>
      </c>
      <c r="Q68453">
        <v>2</v>
      </c>
      <c r="R68453" s="2">
        <v>250</v>
      </c>
    </row>
    <row r="68454" spans="1:18" x14ac:dyDescent="0.3">
      <c r="A68454">
        <v>20251108</v>
      </c>
      <c r="B68454">
        <v>1</v>
      </c>
      <c r="C68454" t="s">
        <v>4098</v>
      </c>
      <c r="D68454">
        <v>586</v>
      </c>
      <c r="E68454" t="s">
        <v>33</v>
      </c>
      <c r="F68454" s="1">
        <v>45121654</v>
      </c>
      <c r="G68454" t="s">
        <v>4584</v>
      </c>
      <c r="H68454" t="s">
        <v>93</v>
      </c>
      <c r="I68454" t="s">
        <v>56</v>
      </c>
      <c r="J68454" t="s">
        <v>56</v>
      </c>
      <c r="K68454" t="s">
        <v>94</v>
      </c>
      <c r="L68454" t="s">
        <v>95</v>
      </c>
      <c r="M68454" t="s">
        <v>121</v>
      </c>
      <c r="N68454">
        <v>1</v>
      </c>
      <c r="O68454">
        <v>1</v>
      </c>
      <c r="P68454">
        <v>2</v>
      </c>
      <c r="Q68454">
        <v>2</v>
      </c>
      <c r="R68454" s="2">
        <v>286</v>
      </c>
    </row>
    <row r="68455" spans="1:18" x14ac:dyDescent="0.3">
      <c r="A68455">
        <v>20251108</v>
      </c>
      <c r="B68455">
        <v>1</v>
      </c>
      <c r="C68455" t="s">
        <v>4098</v>
      </c>
      <c r="D68455">
        <v>586</v>
      </c>
      <c r="E68455" t="s">
        <v>33</v>
      </c>
      <c r="F68455" s="1">
        <v>45137570</v>
      </c>
      <c r="G68455" t="s">
        <v>4585</v>
      </c>
      <c r="H68455" t="s">
        <v>144</v>
      </c>
      <c r="I68455" t="s">
        <v>56</v>
      </c>
      <c r="J68455" t="s">
        <v>56</v>
      </c>
      <c r="K68455" t="s">
        <v>94</v>
      </c>
      <c r="L68455" t="s">
        <v>95</v>
      </c>
      <c r="M68455" t="s">
        <v>122</v>
      </c>
      <c r="N68455">
        <v>1</v>
      </c>
      <c r="O68455">
        <v>1</v>
      </c>
      <c r="P68455">
        <v>2</v>
      </c>
      <c r="Q68455">
        <v>2</v>
      </c>
      <c r="R68455" s="2">
        <v>283</v>
      </c>
    </row>
    <row r="68456" spans="1:18" x14ac:dyDescent="0.3">
      <c r="A68456">
        <v>20251108</v>
      </c>
      <c r="B68456">
        <v>1</v>
      </c>
      <c r="C68456" t="s">
        <v>4098</v>
      </c>
      <c r="D68456">
        <v>586</v>
      </c>
      <c r="E68456" t="s">
        <v>33</v>
      </c>
      <c r="F68456" s="1">
        <v>45121722</v>
      </c>
      <c r="G68456" t="s">
        <v>4586</v>
      </c>
      <c r="H68456" t="s">
        <v>142</v>
      </c>
      <c r="I68456" t="s">
        <v>56</v>
      </c>
      <c r="J68456" t="s">
        <v>56</v>
      </c>
      <c r="K68456" t="s">
        <v>94</v>
      </c>
      <c r="L68456" t="s">
        <v>95</v>
      </c>
      <c r="M68456" t="s">
        <v>119</v>
      </c>
      <c r="N68456">
        <v>1</v>
      </c>
      <c r="O68456">
        <v>1</v>
      </c>
      <c r="P68456">
        <v>2</v>
      </c>
      <c r="Q68456">
        <v>2</v>
      </c>
      <c r="R68456" s="2">
        <v>294</v>
      </c>
    </row>
    <row r="68457" spans="1:18" x14ac:dyDescent="0.3">
      <c r="A68457">
        <v>20251108</v>
      </c>
      <c r="B68457">
        <v>1</v>
      </c>
      <c r="C68457" t="s">
        <v>4098</v>
      </c>
      <c r="D68457">
        <v>586</v>
      </c>
      <c r="E68457" t="s">
        <v>33</v>
      </c>
      <c r="F68457" s="1">
        <v>45121739</v>
      </c>
      <c r="G68457" t="s">
        <v>4588</v>
      </c>
      <c r="H68457" t="s">
        <v>97</v>
      </c>
      <c r="I68457" t="s">
        <v>56</v>
      </c>
      <c r="J68457" t="s">
        <v>56</v>
      </c>
      <c r="K68457" t="s">
        <v>94</v>
      </c>
      <c r="L68457" t="s">
        <v>95</v>
      </c>
      <c r="M68457" t="s">
        <v>147</v>
      </c>
      <c r="N68457">
        <v>1</v>
      </c>
      <c r="O68457">
        <v>1</v>
      </c>
      <c r="P68457">
        <v>2</v>
      </c>
      <c r="Q68457">
        <v>2</v>
      </c>
      <c r="R68457" s="2">
        <v>273</v>
      </c>
    </row>
    <row r="68458" spans="1:18" x14ac:dyDescent="0.3">
      <c r="A68458">
        <v>20251108</v>
      </c>
      <c r="B68458">
        <v>1</v>
      </c>
      <c r="C68458" t="s">
        <v>4098</v>
      </c>
      <c r="D68458">
        <v>586</v>
      </c>
      <c r="E68458" t="s">
        <v>33</v>
      </c>
      <c r="F68458" s="1">
        <v>45137549</v>
      </c>
      <c r="G68458" t="s">
        <v>4589</v>
      </c>
      <c r="H68458" t="s">
        <v>97</v>
      </c>
      <c r="I68458" t="s">
        <v>56</v>
      </c>
      <c r="J68458" t="s">
        <v>56</v>
      </c>
      <c r="K68458" t="s">
        <v>94</v>
      </c>
      <c r="L68458" t="s">
        <v>95</v>
      </c>
      <c r="M68458" t="s">
        <v>166</v>
      </c>
      <c r="N68458">
        <v>1</v>
      </c>
      <c r="O68458">
        <v>1</v>
      </c>
      <c r="P68458">
        <v>1</v>
      </c>
      <c r="Q68458">
        <v>1</v>
      </c>
      <c r="R68458" s="2">
        <v>213</v>
      </c>
    </row>
    <row r="68459" spans="1:18" x14ac:dyDescent="0.3">
      <c r="A68459">
        <v>20251108</v>
      </c>
      <c r="B68459">
        <v>1</v>
      </c>
      <c r="C68459" t="s">
        <v>4098</v>
      </c>
      <c r="D68459">
        <v>586</v>
      </c>
      <c r="E68459" t="s">
        <v>33</v>
      </c>
      <c r="F68459" s="1">
        <v>45137501</v>
      </c>
      <c r="G68459" t="s">
        <v>4590</v>
      </c>
      <c r="H68459" t="s">
        <v>164</v>
      </c>
      <c r="I68459" t="s">
        <v>56</v>
      </c>
      <c r="J68459" t="s">
        <v>56</v>
      </c>
      <c r="K68459" t="s">
        <v>94</v>
      </c>
      <c r="L68459" t="s">
        <v>95</v>
      </c>
      <c r="M68459" t="s">
        <v>165</v>
      </c>
      <c r="N68459">
        <v>1</v>
      </c>
      <c r="O68459">
        <v>1</v>
      </c>
      <c r="P68459">
        <v>2</v>
      </c>
      <c r="Q68459">
        <v>2</v>
      </c>
      <c r="R68459" s="2">
        <v>247</v>
      </c>
    </row>
    <row r="68460" spans="1:18" x14ac:dyDescent="0.3">
      <c r="A68460">
        <v>20251108</v>
      </c>
      <c r="B68460">
        <v>1</v>
      </c>
      <c r="C68460" t="s">
        <v>4098</v>
      </c>
      <c r="D68460">
        <v>586</v>
      </c>
      <c r="E68460" t="s">
        <v>33</v>
      </c>
      <c r="F68460" s="1">
        <v>45137518</v>
      </c>
      <c r="G68460" t="s">
        <v>4593</v>
      </c>
      <c r="H68460" t="s">
        <v>164</v>
      </c>
      <c r="I68460" t="s">
        <v>56</v>
      </c>
      <c r="J68460" t="s">
        <v>56</v>
      </c>
      <c r="K68460" t="s">
        <v>94</v>
      </c>
      <c r="L68460" t="s">
        <v>95</v>
      </c>
      <c r="M68460" t="s">
        <v>149</v>
      </c>
      <c r="N68460">
        <v>1</v>
      </c>
      <c r="O68460">
        <v>1</v>
      </c>
      <c r="P68460">
        <v>1</v>
      </c>
      <c r="Q68460">
        <v>1</v>
      </c>
      <c r="R68460" s="2">
        <v>621</v>
      </c>
    </row>
    <row r="68461" spans="1:18" x14ac:dyDescent="0.3">
      <c r="A68461">
        <v>20251108</v>
      </c>
      <c r="B68461">
        <v>1</v>
      </c>
      <c r="C68461" t="s">
        <v>4098</v>
      </c>
      <c r="D68461">
        <v>586</v>
      </c>
      <c r="E68461" t="s">
        <v>33</v>
      </c>
      <c r="F68461" s="1">
        <v>45104206</v>
      </c>
      <c r="G68461" t="s">
        <v>4591</v>
      </c>
      <c r="H68461" t="s">
        <v>93</v>
      </c>
      <c r="I68461" t="s">
        <v>56</v>
      </c>
      <c r="J68461" t="s">
        <v>56</v>
      </c>
      <c r="K68461" t="s">
        <v>94</v>
      </c>
      <c r="L68461" t="s">
        <v>95</v>
      </c>
      <c r="M68461" t="s">
        <v>96</v>
      </c>
      <c r="N68461">
        <v>1</v>
      </c>
      <c r="O68461">
        <v>1</v>
      </c>
      <c r="P68461">
        <v>2</v>
      </c>
      <c r="Q68461">
        <v>2</v>
      </c>
      <c r="R68461" s="2">
        <v>319</v>
      </c>
    </row>
    <row r="68462" spans="1:18" x14ac:dyDescent="0.3">
      <c r="A68462">
        <v>20251108</v>
      </c>
      <c r="B68462">
        <v>1</v>
      </c>
      <c r="C68462" t="s">
        <v>4098</v>
      </c>
      <c r="D68462">
        <v>586</v>
      </c>
      <c r="E68462" t="s">
        <v>33</v>
      </c>
      <c r="F68462" s="1">
        <v>49716757</v>
      </c>
      <c r="G68462" t="s">
        <v>4592</v>
      </c>
      <c r="H68462" t="s">
        <v>146</v>
      </c>
      <c r="I68462" t="s">
        <v>56</v>
      </c>
      <c r="J68462" t="s">
        <v>56</v>
      </c>
      <c r="K68462" t="s">
        <v>94</v>
      </c>
      <c r="L68462" t="s">
        <v>95</v>
      </c>
      <c r="M68462" t="s">
        <v>196</v>
      </c>
      <c r="N68462">
        <v>1</v>
      </c>
      <c r="O68462">
        <v>1</v>
      </c>
      <c r="P68462">
        <v>2</v>
      </c>
      <c r="Q68462">
        <v>2</v>
      </c>
      <c r="R68462" s="2">
        <v>220</v>
      </c>
    </row>
    <row r="68463" spans="1:18" x14ac:dyDescent="0.3">
      <c r="A68463">
        <v>20251108</v>
      </c>
      <c r="B68463">
        <v>1</v>
      </c>
      <c r="C68463" t="s">
        <v>4098</v>
      </c>
      <c r="D68463">
        <v>586</v>
      </c>
      <c r="E68463" t="s">
        <v>33</v>
      </c>
      <c r="F68463" s="1">
        <v>49716771</v>
      </c>
      <c r="G68463" t="s">
        <v>4594</v>
      </c>
      <c r="H68463" t="s">
        <v>146</v>
      </c>
      <c r="I68463" t="s">
        <v>56</v>
      </c>
      <c r="J68463" t="s">
        <v>56</v>
      </c>
      <c r="K68463" t="s">
        <v>94</v>
      </c>
      <c r="L68463" t="s">
        <v>95</v>
      </c>
      <c r="M68463" t="s">
        <v>153</v>
      </c>
      <c r="N68463">
        <v>1</v>
      </c>
      <c r="O68463">
        <v>1</v>
      </c>
      <c r="P68463">
        <v>2</v>
      </c>
      <c r="Q68463">
        <v>2</v>
      </c>
      <c r="R68463" s="2">
        <v>194</v>
      </c>
    </row>
    <row r="68464" spans="1:18" x14ac:dyDescent="0.3">
      <c r="A68464">
        <v>20251108</v>
      </c>
      <c r="B68464">
        <v>1</v>
      </c>
      <c r="C68464" t="s">
        <v>4098</v>
      </c>
      <c r="D68464">
        <v>586</v>
      </c>
      <c r="E68464" t="s">
        <v>33</v>
      </c>
      <c r="F68464" s="1">
        <v>45130571</v>
      </c>
      <c r="G68464" t="s">
        <v>4603</v>
      </c>
      <c r="H68464" t="s">
        <v>118</v>
      </c>
      <c r="I68464" t="s">
        <v>56</v>
      </c>
      <c r="J68464" t="s">
        <v>56</v>
      </c>
      <c r="K68464" t="s">
        <v>94</v>
      </c>
      <c r="L68464" t="s">
        <v>95</v>
      </c>
      <c r="M68464" t="s">
        <v>153</v>
      </c>
      <c r="N68464">
        <v>1</v>
      </c>
      <c r="O68464">
        <v>1</v>
      </c>
      <c r="P68464">
        <v>2</v>
      </c>
      <c r="Q68464">
        <v>2</v>
      </c>
      <c r="R68464" s="2">
        <v>283</v>
      </c>
    </row>
    <row r="68465" spans="1:18" x14ac:dyDescent="0.3">
      <c r="A68465">
        <v>20251108</v>
      </c>
      <c r="B68465">
        <v>1</v>
      </c>
      <c r="C68465" t="s">
        <v>4098</v>
      </c>
      <c r="D68465">
        <v>586</v>
      </c>
      <c r="E68465" t="s">
        <v>33</v>
      </c>
      <c r="F68465" s="1">
        <v>49412888</v>
      </c>
      <c r="G68465" t="s">
        <v>4587</v>
      </c>
      <c r="H68465" t="s">
        <v>1597</v>
      </c>
      <c r="I68465" t="s">
        <v>56</v>
      </c>
      <c r="J68465" t="s">
        <v>56</v>
      </c>
      <c r="K68465" t="s">
        <v>94</v>
      </c>
      <c r="L68465" t="s">
        <v>95</v>
      </c>
      <c r="M68465" t="s">
        <v>152</v>
      </c>
      <c r="N68465">
        <v>1</v>
      </c>
      <c r="O68465">
        <v>1</v>
      </c>
      <c r="P68465">
        <v>1</v>
      </c>
      <c r="Q68465">
        <v>1</v>
      </c>
      <c r="R68465" s="2">
        <v>195</v>
      </c>
    </row>
    <row r="68466" spans="1:18" x14ac:dyDescent="0.3">
      <c r="A68466">
        <v>20251108</v>
      </c>
      <c r="B68466">
        <v>1</v>
      </c>
      <c r="C68466" t="s">
        <v>4098</v>
      </c>
      <c r="D68466">
        <v>586</v>
      </c>
      <c r="E68466" t="s">
        <v>33</v>
      </c>
      <c r="F68466" s="1">
        <v>49715453</v>
      </c>
      <c r="G68466" t="s">
        <v>4596</v>
      </c>
      <c r="H68466" t="s">
        <v>97</v>
      </c>
      <c r="I68466" t="s">
        <v>56</v>
      </c>
      <c r="J68466" t="s">
        <v>56</v>
      </c>
      <c r="K68466" t="s">
        <v>94</v>
      </c>
      <c r="L68466" t="s">
        <v>95</v>
      </c>
      <c r="M68466" t="s">
        <v>140</v>
      </c>
      <c r="N68466">
        <v>1</v>
      </c>
      <c r="O68466">
        <v>1</v>
      </c>
      <c r="P68466">
        <v>1</v>
      </c>
      <c r="Q68466">
        <v>1</v>
      </c>
      <c r="R68466" s="2">
        <v>336</v>
      </c>
    </row>
    <row r="68467" spans="1:18" x14ac:dyDescent="0.3">
      <c r="A68467">
        <v>20251108</v>
      </c>
      <c r="B68467">
        <v>1</v>
      </c>
      <c r="C68467" t="s">
        <v>4098</v>
      </c>
      <c r="D68467">
        <v>586</v>
      </c>
      <c r="E68467" t="s">
        <v>33</v>
      </c>
      <c r="F68467" s="1">
        <v>45121685</v>
      </c>
      <c r="G68467" t="s">
        <v>4595</v>
      </c>
      <c r="H68467" t="s">
        <v>146</v>
      </c>
      <c r="I68467" t="s">
        <v>56</v>
      </c>
      <c r="J68467" t="s">
        <v>56</v>
      </c>
      <c r="K68467" t="s">
        <v>94</v>
      </c>
      <c r="L68467" t="s">
        <v>95</v>
      </c>
      <c r="M68467" t="s">
        <v>117</v>
      </c>
      <c r="N68467">
        <v>1</v>
      </c>
      <c r="O68467">
        <v>1</v>
      </c>
      <c r="P68467">
        <v>2</v>
      </c>
      <c r="Q68467">
        <v>2</v>
      </c>
      <c r="R68467" s="2">
        <v>240</v>
      </c>
    </row>
    <row r="68468" spans="1:18" x14ac:dyDescent="0.3">
      <c r="A68468">
        <v>20251108</v>
      </c>
      <c r="B68468">
        <v>1</v>
      </c>
      <c r="C68468" t="s">
        <v>4098</v>
      </c>
      <c r="D68468">
        <v>586</v>
      </c>
      <c r="E68468" t="s">
        <v>33</v>
      </c>
      <c r="F68468" s="1">
        <v>45121548</v>
      </c>
      <c r="G68468" t="s">
        <v>4597</v>
      </c>
      <c r="H68468" t="s">
        <v>141</v>
      </c>
      <c r="I68468" t="s">
        <v>56</v>
      </c>
      <c r="J68468" t="s">
        <v>56</v>
      </c>
      <c r="K68468" t="s">
        <v>94</v>
      </c>
      <c r="L68468" t="s">
        <v>95</v>
      </c>
      <c r="M68468" t="s">
        <v>113</v>
      </c>
      <c r="N68468">
        <v>1</v>
      </c>
      <c r="O68468">
        <v>1</v>
      </c>
      <c r="P68468">
        <v>2</v>
      </c>
      <c r="Q68468">
        <v>2</v>
      </c>
      <c r="R68468" s="2">
        <v>261</v>
      </c>
    </row>
    <row r="68469" spans="1:18" x14ac:dyDescent="0.3">
      <c r="A68469">
        <v>20251108</v>
      </c>
      <c r="B68469">
        <v>1</v>
      </c>
      <c r="C68469" t="s">
        <v>4098</v>
      </c>
      <c r="D68469">
        <v>586</v>
      </c>
      <c r="E68469" t="s">
        <v>33</v>
      </c>
      <c r="F68469" s="1">
        <v>45137525</v>
      </c>
      <c r="G68469" t="s">
        <v>4598</v>
      </c>
      <c r="H68469" t="s">
        <v>118</v>
      </c>
      <c r="I68469" t="s">
        <v>56</v>
      </c>
      <c r="J68469" t="s">
        <v>56</v>
      </c>
      <c r="K68469" t="s">
        <v>94</v>
      </c>
      <c r="L68469" t="s">
        <v>95</v>
      </c>
      <c r="M68469" t="s">
        <v>120</v>
      </c>
      <c r="N68469">
        <v>1</v>
      </c>
      <c r="O68469">
        <v>1</v>
      </c>
      <c r="P68469">
        <v>2</v>
      </c>
      <c r="Q68469">
        <v>2</v>
      </c>
      <c r="R68469" s="2">
        <v>322</v>
      </c>
    </row>
    <row r="68470" spans="1:18" x14ac:dyDescent="0.3">
      <c r="A68470">
        <v>20251108</v>
      </c>
      <c r="B68470">
        <v>1</v>
      </c>
      <c r="C68470" t="s">
        <v>4098</v>
      </c>
      <c r="D68470">
        <v>586</v>
      </c>
      <c r="E68470" t="s">
        <v>33</v>
      </c>
      <c r="F68470" s="1">
        <v>45121432</v>
      </c>
      <c r="G68470" t="s">
        <v>4599</v>
      </c>
      <c r="H68470" t="s">
        <v>139</v>
      </c>
      <c r="I68470" t="s">
        <v>56</v>
      </c>
      <c r="J68470" t="s">
        <v>56</v>
      </c>
      <c r="K68470" t="s">
        <v>94</v>
      </c>
      <c r="L68470" t="s">
        <v>95</v>
      </c>
      <c r="M68470" t="s">
        <v>107</v>
      </c>
      <c r="N68470">
        <v>1</v>
      </c>
      <c r="O68470">
        <v>1</v>
      </c>
      <c r="P68470">
        <v>2</v>
      </c>
      <c r="Q68470">
        <v>2</v>
      </c>
      <c r="R68470" s="2">
        <v>221</v>
      </c>
    </row>
    <row r="68471" spans="1:18" x14ac:dyDescent="0.3">
      <c r="A68471">
        <v>20251108</v>
      </c>
      <c r="B68471">
        <v>1</v>
      </c>
      <c r="C68471" t="s">
        <v>4098</v>
      </c>
      <c r="D68471">
        <v>586</v>
      </c>
      <c r="E68471" t="s">
        <v>33</v>
      </c>
      <c r="F68471" s="1">
        <v>49716122</v>
      </c>
      <c r="G68471" t="s">
        <v>4600</v>
      </c>
      <c r="H68471" t="s">
        <v>110</v>
      </c>
      <c r="I68471" t="s">
        <v>56</v>
      </c>
      <c r="J68471" t="s">
        <v>56</v>
      </c>
      <c r="K68471" t="s">
        <v>94</v>
      </c>
      <c r="L68471" t="s">
        <v>95</v>
      </c>
      <c r="M68471" t="s">
        <v>111</v>
      </c>
      <c r="N68471">
        <v>1</v>
      </c>
      <c r="O68471">
        <v>1</v>
      </c>
      <c r="P68471">
        <v>2</v>
      </c>
      <c r="Q68471">
        <v>2</v>
      </c>
      <c r="R68471" s="2">
        <v>366</v>
      </c>
    </row>
    <row r="68472" spans="1:18" x14ac:dyDescent="0.3">
      <c r="A68472">
        <v>20251108</v>
      </c>
      <c r="B68472">
        <v>1</v>
      </c>
      <c r="C68472" t="s">
        <v>4098</v>
      </c>
      <c r="D68472">
        <v>586</v>
      </c>
      <c r="E68472" t="s">
        <v>33</v>
      </c>
      <c r="F68472" s="1">
        <v>45130625</v>
      </c>
      <c r="G68472" t="s">
        <v>4601</v>
      </c>
      <c r="H68472" t="s">
        <v>139</v>
      </c>
      <c r="I68472" t="s">
        <v>56</v>
      </c>
      <c r="J68472" t="s">
        <v>56</v>
      </c>
      <c r="K68472" t="s">
        <v>94</v>
      </c>
      <c r="L68472" t="s">
        <v>95</v>
      </c>
      <c r="M68472" t="s">
        <v>154</v>
      </c>
      <c r="N68472">
        <v>1</v>
      </c>
      <c r="O68472">
        <v>1</v>
      </c>
      <c r="P68472">
        <v>2</v>
      </c>
      <c r="Q68472">
        <v>2</v>
      </c>
      <c r="R68472" s="2">
        <v>284</v>
      </c>
    </row>
    <row r="68473" spans="1:18" x14ac:dyDescent="0.3">
      <c r="A68473">
        <v>20251108</v>
      </c>
      <c r="B68473">
        <v>1</v>
      </c>
      <c r="C68473" t="s">
        <v>4098</v>
      </c>
      <c r="D68473">
        <v>586</v>
      </c>
      <c r="E68473" t="s">
        <v>33</v>
      </c>
      <c r="F68473" s="1">
        <v>45121869</v>
      </c>
      <c r="G68473" t="s">
        <v>4602</v>
      </c>
      <c r="H68473" t="s">
        <v>150</v>
      </c>
      <c r="I68473" t="s">
        <v>56</v>
      </c>
      <c r="J68473" t="s">
        <v>56</v>
      </c>
      <c r="K68473" t="s">
        <v>94</v>
      </c>
      <c r="L68473" t="s">
        <v>95</v>
      </c>
      <c r="M68473" t="s">
        <v>151</v>
      </c>
      <c r="N68473">
        <v>1</v>
      </c>
      <c r="O68473">
        <v>1</v>
      </c>
      <c r="P68473">
        <v>2</v>
      </c>
      <c r="Q68473">
        <v>2</v>
      </c>
      <c r="R68473" s="2">
        <v>220</v>
      </c>
    </row>
    <row r="68474" spans="1:18" x14ac:dyDescent="0.3">
      <c r="A68474">
        <v>20251108</v>
      </c>
      <c r="B68474">
        <v>1</v>
      </c>
      <c r="C68474" t="s">
        <v>4098</v>
      </c>
      <c r="D68474">
        <v>586</v>
      </c>
      <c r="E68474" t="s">
        <v>33</v>
      </c>
      <c r="F68474" s="1">
        <v>49716955</v>
      </c>
      <c r="G68474" t="s">
        <v>7409</v>
      </c>
      <c r="H68474" t="s">
        <v>775</v>
      </c>
      <c r="I68474" t="s">
        <v>56</v>
      </c>
      <c r="J68474" t="s">
        <v>56</v>
      </c>
      <c r="K68474" t="s">
        <v>94</v>
      </c>
      <c r="L68474" t="s">
        <v>95</v>
      </c>
      <c r="M68474" t="s">
        <v>98</v>
      </c>
      <c r="N68474">
        <v>1</v>
      </c>
      <c r="O68474">
        <v>1</v>
      </c>
      <c r="P68474">
        <v>1</v>
      </c>
      <c r="Q68474">
        <v>1</v>
      </c>
      <c r="R68474" s="2">
        <v>558</v>
      </c>
    </row>
    <row r="68475" spans="1:18" x14ac:dyDescent="0.3">
      <c r="A68475">
        <v>20251108</v>
      </c>
      <c r="B68475">
        <v>1</v>
      </c>
      <c r="C68475" t="s">
        <v>4098</v>
      </c>
      <c r="D68475">
        <v>586</v>
      </c>
      <c r="E68475" t="s">
        <v>33</v>
      </c>
      <c r="F68475" s="1">
        <v>45121784</v>
      </c>
      <c r="G68475" t="s">
        <v>6470</v>
      </c>
      <c r="H68475" t="s">
        <v>93</v>
      </c>
      <c r="I68475" t="s">
        <v>56</v>
      </c>
      <c r="J68475" t="s">
        <v>56</v>
      </c>
      <c r="K68475" t="s">
        <v>94</v>
      </c>
      <c r="L68475" t="s">
        <v>95</v>
      </c>
      <c r="M68475" t="s">
        <v>109</v>
      </c>
      <c r="N68475">
        <v>1</v>
      </c>
      <c r="O68475">
        <v>1</v>
      </c>
      <c r="P68475">
        <v>1</v>
      </c>
      <c r="Q68475">
        <v>1</v>
      </c>
      <c r="R68475" s="2">
        <v>239</v>
      </c>
    </row>
    <row r="68476" spans="1:18" x14ac:dyDescent="0.3">
      <c r="A68476">
        <v>20251108</v>
      </c>
      <c r="B68476">
        <v>1</v>
      </c>
      <c r="C68476" t="s">
        <v>4098</v>
      </c>
      <c r="D68476">
        <v>586</v>
      </c>
      <c r="E68476" t="s">
        <v>33</v>
      </c>
      <c r="F68476" s="1">
        <v>45121791</v>
      </c>
      <c r="G68476" t="s">
        <v>6471</v>
      </c>
      <c r="H68476" t="s">
        <v>93</v>
      </c>
      <c r="I68476" t="s">
        <v>56</v>
      </c>
      <c r="J68476" t="s">
        <v>56</v>
      </c>
      <c r="K68476" t="s">
        <v>94</v>
      </c>
      <c r="L68476" t="s">
        <v>95</v>
      </c>
      <c r="M68476" t="s">
        <v>121</v>
      </c>
      <c r="N68476">
        <v>1</v>
      </c>
      <c r="O68476">
        <v>1</v>
      </c>
      <c r="P68476">
        <v>1</v>
      </c>
      <c r="Q68476">
        <v>1</v>
      </c>
      <c r="R68476" s="2">
        <v>223</v>
      </c>
    </row>
    <row r="68477" spans="1:18" x14ac:dyDescent="0.3">
      <c r="A68477">
        <v>20251108</v>
      </c>
      <c r="B68477">
        <v>1</v>
      </c>
      <c r="C68477" t="s">
        <v>4098</v>
      </c>
      <c r="D68477">
        <v>586</v>
      </c>
      <c r="E68477" t="s">
        <v>33</v>
      </c>
      <c r="F68477" s="1">
        <v>45112652</v>
      </c>
      <c r="G68477" t="s">
        <v>4605</v>
      </c>
      <c r="H68477" t="s">
        <v>132</v>
      </c>
      <c r="I68477" t="s">
        <v>56</v>
      </c>
      <c r="J68477" t="s">
        <v>56</v>
      </c>
      <c r="K68477" t="s">
        <v>94</v>
      </c>
      <c r="L68477" t="s">
        <v>95</v>
      </c>
      <c r="M68477" t="s">
        <v>98</v>
      </c>
      <c r="N68477">
        <v>1</v>
      </c>
      <c r="O68477">
        <v>1</v>
      </c>
      <c r="P68477">
        <v>1</v>
      </c>
      <c r="Q68477">
        <v>1</v>
      </c>
      <c r="R68477" s="2">
        <v>744</v>
      </c>
    </row>
    <row r="68478" spans="1:18" x14ac:dyDescent="0.3">
      <c r="A68478">
        <v>20251108</v>
      </c>
      <c r="B68478">
        <v>1</v>
      </c>
      <c r="C68478" t="s">
        <v>4098</v>
      </c>
      <c r="D68478">
        <v>586</v>
      </c>
      <c r="E68478" t="s">
        <v>33</v>
      </c>
      <c r="F68478" s="1">
        <v>45121425</v>
      </c>
      <c r="G68478" t="s">
        <v>4604</v>
      </c>
      <c r="H68478" t="s">
        <v>137</v>
      </c>
      <c r="I68478" t="s">
        <v>56</v>
      </c>
      <c r="J68478" t="s">
        <v>56</v>
      </c>
      <c r="K68478" t="s">
        <v>94</v>
      </c>
      <c r="L68478" t="s">
        <v>95</v>
      </c>
      <c r="M68478" t="s">
        <v>138</v>
      </c>
      <c r="N68478">
        <v>1</v>
      </c>
      <c r="O68478">
        <v>1</v>
      </c>
      <c r="P68478">
        <v>1</v>
      </c>
      <c r="Q68478">
        <v>1</v>
      </c>
      <c r="R68478" s="2">
        <v>645</v>
      </c>
    </row>
    <row r="68479" spans="1:18" x14ac:dyDescent="0.3">
      <c r="A68479">
        <v>20251108</v>
      </c>
      <c r="B68479">
        <v>1</v>
      </c>
      <c r="C68479" t="s">
        <v>4098</v>
      </c>
      <c r="D68479">
        <v>586</v>
      </c>
      <c r="E68479" t="s">
        <v>33</v>
      </c>
      <c r="F68479" s="1">
        <v>45104268</v>
      </c>
      <c r="G68479" t="s">
        <v>6474</v>
      </c>
      <c r="H68479" t="s">
        <v>103</v>
      </c>
      <c r="I68479" t="s">
        <v>56</v>
      </c>
      <c r="J68479" t="s">
        <v>56</v>
      </c>
      <c r="K68479" t="s">
        <v>94</v>
      </c>
      <c r="L68479" t="s">
        <v>95</v>
      </c>
      <c r="M68479" t="s">
        <v>104</v>
      </c>
      <c r="N68479">
        <v>1</v>
      </c>
      <c r="O68479">
        <v>1</v>
      </c>
      <c r="P68479">
        <v>1</v>
      </c>
      <c r="Q68479">
        <v>1</v>
      </c>
      <c r="R68479" s="2">
        <v>281</v>
      </c>
    </row>
    <row r="68480" spans="1:18" x14ac:dyDescent="0.3">
      <c r="A68480">
        <v>20251108</v>
      </c>
      <c r="B68480">
        <v>1</v>
      </c>
      <c r="C68480" t="s">
        <v>4098</v>
      </c>
      <c r="D68480">
        <v>586</v>
      </c>
      <c r="E68480" t="s">
        <v>33</v>
      </c>
      <c r="F68480" s="1">
        <v>49716290</v>
      </c>
      <c r="G68480" t="s">
        <v>6475</v>
      </c>
      <c r="H68480" t="s">
        <v>197</v>
      </c>
      <c r="I68480" t="s">
        <v>56</v>
      </c>
      <c r="J68480" t="s">
        <v>56</v>
      </c>
      <c r="K68480" t="s">
        <v>94</v>
      </c>
      <c r="L68480" t="s">
        <v>95</v>
      </c>
      <c r="M68480" t="s">
        <v>117</v>
      </c>
      <c r="N68480">
        <v>1</v>
      </c>
      <c r="O68480">
        <v>1</v>
      </c>
      <c r="P68480">
        <v>1</v>
      </c>
      <c r="Q68480">
        <v>1</v>
      </c>
      <c r="R68480" s="2">
        <v>413</v>
      </c>
    </row>
    <row r="68481" spans="1:18" x14ac:dyDescent="0.3">
      <c r="A68481">
        <v>20251108</v>
      </c>
      <c r="B68481">
        <v>1</v>
      </c>
      <c r="C68481" t="s">
        <v>4098</v>
      </c>
      <c r="D68481">
        <v>586</v>
      </c>
      <c r="E68481" t="s">
        <v>33</v>
      </c>
      <c r="F68481" s="1">
        <v>49715620</v>
      </c>
      <c r="G68481" t="s">
        <v>4606</v>
      </c>
      <c r="H68481" t="s">
        <v>146</v>
      </c>
      <c r="I68481" t="s">
        <v>56</v>
      </c>
      <c r="J68481" t="s">
        <v>56</v>
      </c>
      <c r="K68481" t="s">
        <v>94</v>
      </c>
      <c r="L68481" t="s">
        <v>198</v>
      </c>
      <c r="M68481" t="s">
        <v>109</v>
      </c>
      <c r="N68481">
        <v>1</v>
      </c>
      <c r="O68481">
        <v>1</v>
      </c>
      <c r="P68481">
        <v>2</v>
      </c>
      <c r="Q68481">
        <v>2</v>
      </c>
      <c r="R68481" s="2">
        <v>118</v>
      </c>
    </row>
    <row r="68482" spans="1:18" x14ac:dyDescent="0.3">
      <c r="A68482">
        <v>20251108</v>
      </c>
      <c r="B68482">
        <v>1</v>
      </c>
      <c r="C68482" t="s">
        <v>4098</v>
      </c>
      <c r="D68482">
        <v>586</v>
      </c>
      <c r="E68482" t="s">
        <v>33</v>
      </c>
      <c r="F68482" s="1">
        <v>49715637</v>
      </c>
      <c r="G68482" t="s">
        <v>4609</v>
      </c>
      <c r="H68482" t="s">
        <v>116</v>
      </c>
      <c r="I68482" t="s">
        <v>56</v>
      </c>
      <c r="J68482" t="s">
        <v>56</v>
      </c>
      <c r="K68482" t="s">
        <v>94</v>
      </c>
      <c r="L68482" t="s">
        <v>198</v>
      </c>
      <c r="M68482" t="s">
        <v>121</v>
      </c>
      <c r="N68482">
        <v>1</v>
      </c>
      <c r="O68482">
        <v>1</v>
      </c>
      <c r="P68482">
        <v>2</v>
      </c>
      <c r="Q68482">
        <v>2</v>
      </c>
      <c r="R68482" s="2">
        <v>118</v>
      </c>
    </row>
    <row r="68483" spans="1:18" x14ac:dyDescent="0.3">
      <c r="A68483">
        <v>20251108</v>
      </c>
      <c r="B68483">
        <v>1</v>
      </c>
      <c r="C68483" t="s">
        <v>4098</v>
      </c>
      <c r="D68483">
        <v>586</v>
      </c>
      <c r="E68483" t="s">
        <v>33</v>
      </c>
      <c r="F68483" s="1">
        <v>49715422</v>
      </c>
      <c r="G68483" t="s">
        <v>4610</v>
      </c>
      <c r="H68483" t="s">
        <v>148</v>
      </c>
      <c r="I68483" t="s">
        <v>56</v>
      </c>
      <c r="J68483" t="s">
        <v>56</v>
      </c>
      <c r="K68483" t="s">
        <v>94</v>
      </c>
      <c r="L68483" t="s">
        <v>198</v>
      </c>
      <c r="M68483" t="s">
        <v>145</v>
      </c>
      <c r="N68483">
        <v>1</v>
      </c>
      <c r="O68483">
        <v>1</v>
      </c>
      <c r="P68483">
        <v>1</v>
      </c>
      <c r="Q68483">
        <v>1</v>
      </c>
      <c r="R68483" s="2">
        <v>119</v>
      </c>
    </row>
    <row r="68484" spans="1:18" x14ac:dyDescent="0.3">
      <c r="A68484">
        <v>20251108</v>
      </c>
      <c r="B68484">
        <v>1</v>
      </c>
      <c r="C68484" t="s">
        <v>4098</v>
      </c>
      <c r="D68484">
        <v>586</v>
      </c>
      <c r="E68484" t="s">
        <v>33</v>
      </c>
      <c r="F68484" s="1">
        <v>49715415</v>
      </c>
      <c r="G68484" t="s">
        <v>4611</v>
      </c>
      <c r="H68484" t="s">
        <v>144</v>
      </c>
      <c r="I68484" t="s">
        <v>56</v>
      </c>
      <c r="J68484" t="s">
        <v>56</v>
      </c>
      <c r="K68484" t="s">
        <v>94</v>
      </c>
      <c r="L68484" t="s">
        <v>198</v>
      </c>
      <c r="M68484" t="s">
        <v>122</v>
      </c>
      <c r="N68484">
        <v>1</v>
      </c>
      <c r="O68484">
        <v>1</v>
      </c>
      <c r="P68484">
        <v>2</v>
      </c>
      <c r="Q68484">
        <v>2</v>
      </c>
      <c r="R68484" s="2">
        <v>119</v>
      </c>
    </row>
    <row r="68485" spans="1:18" x14ac:dyDescent="0.3">
      <c r="A68485">
        <v>20251108</v>
      </c>
      <c r="B68485">
        <v>1</v>
      </c>
      <c r="C68485" t="s">
        <v>4098</v>
      </c>
      <c r="D68485">
        <v>586</v>
      </c>
      <c r="E68485" t="s">
        <v>33</v>
      </c>
      <c r="F68485" s="1">
        <v>49716160</v>
      </c>
      <c r="G68485" t="s">
        <v>4607</v>
      </c>
      <c r="H68485" t="s">
        <v>146</v>
      </c>
      <c r="I68485" t="s">
        <v>56</v>
      </c>
      <c r="J68485" t="s">
        <v>56</v>
      </c>
      <c r="K68485" t="s">
        <v>94</v>
      </c>
      <c r="L68485" t="s">
        <v>198</v>
      </c>
      <c r="M68485" t="s">
        <v>119</v>
      </c>
      <c r="N68485">
        <v>1</v>
      </c>
      <c r="O68485">
        <v>1</v>
      </c>
      <c r="P68485">
        <v>2</v>
      </c>
      <c r="Q68485">
        <v>2</v>
      </c>
      <c r="R68485" s="2">
        <v>116</v>
      </c>
    </row>
    <row r="68486" spans="1:18" x14ac:dyDescent="0.3">
      <c r="A68486">
        <v>20251108</v>
      </c>
      <c r="B68486">
        <v>1</v>
      </c>
      <c r="C68486" t="s">
        <v>4098</v>
      </c>
      <c r="D68486">
        <v>586</v>
      </c>
      <c r="E68486" t="s">
        <v>33</v>
      </c>
      <c r="F68486" s="1">
        <v>49715996</v>
      </c>
      <c r="G68486" t="s">
        <v>4613</v>
      </c>
      <c r="H68486" t="s">
        <v>116</v>
      </c>
      <c r="I68486" t="s">
        <v>56</v>
      </c>
      <c r="J68486" t="s">
        <v>56</v>
      </c>
      <c r="K68486" t="s">
        <v>94</v>
      </c>
      <c r="L68486" t="s">
        <v>198</v>
      </c>
      <c r="M68486" t="s">
        <v>98</v>
      </c>
      <c r="N68486">
        <v>1</v>
      </c>
      <c r="O68486">
        <v>1</v>
      </c>
      <c r="P68486">
        <v>1</v>
      </c>
      <c r="Q68486">
        <v>1</v>
      </c>
      <c r="R68486" s="2">
        <v>117</v>
      </c>
    </row>
    <row r="68487" spans="1:18" x14ac:dyDescent="0.3">
      <c r="A68487">
        <v>20251108</v>
      </c>
      <c r="B68487">
        <v>1</v>
      </c>
      <c r="C68487" t="s">
        <v>4098</v>
      </c>
      <c r="D68487">
        <v>586</v>
      </c>
      <c r="E68487" t="s">
        <v>33</v>
      </c>
      <c r="F68487" s="1">
        <v>49715316</v>
      </c>
      <c r="G68487" t="s">
        <v>4614</v>
      </c>
      <c r="H68487" t="s">
        <v>116</v>
      </c>
      <c r="I68487" t="s">
        <v>56</v>
      </c>
      <c r="J68487" t="s">
        <v>56</v>
      </c>
      <c r="K68487" t="s">
        <v>94</v>
      </c>
      <c r="L68487" t="s">
        <v>198</v>
      </c>
      <c r="M68487" t="s">
        <v>153</v>
      </c>
      <c r="N68487">
        <v>1</v>
      </c>
      <c r="O68487">
        <v>1</v>
      </c>
      <c r="P68487">
        <v>2</v>
      </c>
      <c r="Q68487">
        <v>2</v>
      </c>
      <c r="R68487" s="2">
        <v>119</v>
      </c>
    </row>
    <row r="68488" spans="1:18" x14ac:dyDescent="0.3">
      <c r="A68488">
        <v>20251108</v>
      </c>
      <c r="B68488">
        <v>1</v>
      </c>
      <c r="C68488" t="s">
        <v>4098</v>
      </c>
      <c r="D68488">
        <v>586</v>
      </c>
      <c r="E68488" t="s">
        <v>33</v>
      </c>
      <c r="F68488" s="1">
        <v>49716078</v>
      </c>
      <c r="G68488" t="s">
        <v>4615</v>
      </c>
      <c r="H68488" t="s">
        <v>116</v>
      </c>
      <c r="I68488" t="s">
        <v>56</v>
      </c>
      <c r="J68488" t="s">
        <v>56</v>
      </c>
      <c r="K68488" t="s">
        <v>94</v>
      </c>
      <c r="L68488" t="s">
        <v>198</v>
      </c>
      <c r="M68488" t="s">
        <v>147</v>
      </c>
      <c r="N68488">
        <v>1</v>
      </c>
      <c r="O68488">
        <v>1</v>
      </c>
      <c r="P68488">
        <v>2</v>
      </c>
      <c r="Q68488">
        <v>2</v>
      </c>
      <c r="R68488" s="2">
        <v>119</v>
      </c>
    </row>
    <row r="68489" spans="1:18" x14ac:dyDescent="0.3">
      <c r="A68489">
        <v>20251108</v>
      </c>
      <c r="B68489">
        <v>1</v>
      </c>
      <c r="C68489" t="s">
        <v>4098</v>
      </c>
      <c r="D68489">
        <v>586</v>
      </c>
      <c r="E68489" t="s">
        <v>33</v>
      </c>
      <c r="F68489" s="1">
        <v>49716054</v>
      </c>
      <c r="G68489" t="s">
        <v>4616</v>
      </c>
      <c r="H68489" t="s">
        <v>118</v>
      </c>
      <c r="I68489" t="s">
        <v>56</v>
      </c>
      <c r="J68489" t="s">
        <v>56</v>
      </c>
      <c r="K68489" t="s">
        <v>94</v>
      </c>
      <c r="L68489" t="s">
        <v>198</v>
      </c>
      <c r="M68489" t="s">
        <v>166</v>
      </c>
      <c r="N68489">
        <v>1</v>
      </c>
      <c r="O68489">
        <v>1</v>
      </c>
      <c r="P68489">
        <v>1</v>
      </c>
      <c r="Q68489">
        <v>1</v>
      </c>
      <c r="R68489" s="2">
        <v>118</v>
      </c>
    </row>
    <row r="68490" spans="1:18" x14ac:dyDescent="0.3">
      <c r="A68490">
        <v>20251108</v>
      </c>
      <c r="B68490">
        <v>1</v>
      </c>
      <c r="C68490" t="s">
        <v>4098</v>
      </c>
      <c r="D68490">
        <v>586</v>
      </c>
      <c r="E68490" t="s">
        <v>33</v>
      </c>
      <c r="F68490" s="1">
        <v>49716153</v>
      </c>
      <c r="G68490" t="s">
        <v>4617</v>
      </c>
      <c r="H68490" t="s">
        <v>116</v>
      </c>
      <c r="I68490" t="s">
        <v>56</v>
      </c>
      <c r="J68490" t="s">
        <v>56</v>
      </c>
      <c r="K68490" t="s">
        <v>94</v>
      </c>
      <c r="L68490" t="s">
        <v>198</v>
      </c>
      <c r="M68490" t="s">
        <v>117</v>
      </c>
      <c r="N68490">
        <v>1</v>
      </c>
      <c r="O68490">
        <v>1</v>
      </c>
      <c r="P68490">
        <v>2</v>
      </c>
      <c r="Q68490">
        <v>2</v>
      </c>
      <c r="R68490" s="2">
        <v>118</v>
      </c>
    </row>
    <row r="68491" spans="1:18" x14ac:dyDescent="0.3">
      <c r="A68491">
        <v>20251108</v>
      </c>
      <c r="B68491">
        <v>1</v>
      </c>
      <c r="C68491" t="s">
        <v>4098</v>
      </c>
      <c r="D68491">
        <v>586</v>
      </c>
      <c r="E68491" t="s">
        <v>33</v>
      </c>
      <c r="F68491" s="1">
        <v>49716146</v>
      </c>
      <c r="G68491" t="s">
        <v>4618</v>
      </c>
      <c r="H68491" t="s">
        <v>112</v>
      </c>
      <c r="I68491" t="s">
        <v>56</v>
      </c>
      <c r="J68491" t="s">
        <v>56</v>
      </c>
      <c r="K68491" t="s">
        <v>94</v>
      </c>
      <c r="L68491" t="s">
        <v>198</v>
      </c>
      <c r="M68491" t="s">
        <v>113</v>
      </c>
      <c r="N68491">
        <v>1</v>
      </c>
      <c r="O68491">
        <v>1</v>
      </c>
      <c r="P68491">
        <v>2</v>
      </c>
      <c r="Q68491">
        <v>2</v>
      </c>
      <c r="R68491" s="2">
        <v>117</v>
      </c>
    </row>
    <row r="68492" spans="1:18" x14ac:dyDescent="0.3">
      <c r="A68492">
        <v>20251108</v>
      </c>
      <c r="B68492">
        <v>1</v>
      </c>
      <c r="C68492" t="s">
        <v>4098</v>
      </c>
      <c r="D68492">
        <v>586</v>
      </c>
      <c r="E68492" t="s">
        <v>33</v>
      </c>
      <c r="F68492" s="1">
        <v>49716092</v>
      </c>
      <c r="G68492" t="s">
        <v>4619</v>
      </c>
      <c r="H68492" t="s">
        <v>148</v>
      </c>
      <c r="I68492" t="s">
        <v>56</v>
      </c>
      <c r="J68492" t="s">
        <v>56</v>
      </c>
      <c r="K68492" t="s">
        <v>94</v>
      </c>
      <c r="L68492" t="s">
        <v>198</v>
      </c>
      <c r="M68492" t="s">
        <v>120</v>
      </c>
      <c r="N68492">
        <v>1</v>
      </c>
      <c r="O68492">
        <v>1</v>
      </c>
      <c r="P68492">
        <v>1</v>
      </c>
      <c r="Q68492">
        <v>1</v>
      </c>
      <c r="R68492" s="2">
        <v>118</v>
      </c>
    </row>
    <row r="68493" spans="1:18" x14ac:dyDescent="0.3">
      <c r="A68493">
        <v>20251108</v>
      </c>
      <c r="B68493">
        <v>1</v>
      </c>
      <c r="C68493" t="s">
        <v>4098</v>
      </c>
      <c r="D68493">
        <v>586</v>
      </c>
      <c r="E68493" t="s">
        <v>33</v>
      </c>
      <c r="F68493" s="1">
        <v>49716177</v>
      </c>
      <c r="G68493" t="s">
        <v>4608</v>
      </c>
      <c r="H68493" t="s">
        <v>747</v>
      </c>
      <c r="I68493" t="s">
        <v>56</v>
      </c>
      <c r="J68493" t="s">
        <v>56</v>
      </c>
      <c r="K68493" t="s">
        <v>94</v>
      </c>
      <c r="L68493" t="s">
        <v>198</v>
      </c>
      <c r="M68493" t="s">
        <v>107</v>
      </c>
      <c r="N68493">
        <v>1</v>
      </c>
      <c r="O68493">
        <v>1</v>
      </c>
      <c r="P68493">
        <v>2</v>
      </c>
      <c r="Q68493">
        <v>2</v>
      </c>
      <c r="R68493" s="2">
        <v>119</v>
      </c>
    </row>
    <row r="68494" spans="1:18" x14ac:dyDescent="0.3">
      <c r="A68494">
        <v>20251108</v>
      </c>
      <c r="B68494">
        <v>1</v>
      </c>
      <c r="C68494" t="s">
        <v>4098</v>
      </c>
      <c r="D68494">
        <v>586</v>
      </c>
      <c r="E68494" t="s">
        <v>33</v>
      </c>
      <c r="F68494" s="1">
        <v>49716351</v>
      </c>
      <c r="G68494" t="s">
        <v>4620</v>
      </c>
      <c r="H68494" t="s">
        <v>139</v>
      </c>
      <c r="I68494" t="s">
        <v>56</v>
      </c>
      <c r="J68494" t="s">
        <v>56</v>
      </c>
      <c r="K68494" t="s">
        <v>94</v>
      </c>
      <c r="L68494" t="s">
        <v>198</v>
      </c>
      <c r="M68494" t="s">
        <v>111</v>
      </c>
      <c r="N68494">
        <v>1</v>
      </c>
      <c r="O68494">
        <v>1</v>
      </c>
      <c r="P68494">
        <v>2</v>
      </c>
      <c r="Q68494">
        <v>2</v>
      </c>
      <c r="R68494" s="2">
        <v>118</v>
      </c>
    </row>
    <row r="68495" spans="1:18" x14ac:dyDescent="0.3">
      <c r="A68495">
        <v>20251108</v>
      </c>
      <c r="B68495">
        <v>1</v>
      </c>
      <c r="C68495" t="s">
        <v>4098</v>
      </c>
      <c r="D68495">
        <v>586</v>
      </c>
      <c r="E68495" t="s">
        <v>33</v>
      </c>
      <c r="F68495" s="1">
        <v>49716344</v>
      </c>
      <c r="G68495" t="s">
        <v>4621</v>
      </c>
      <c r="H68495" t="s">
        <v>139</v>
      </c>
      <c r="I68495" t="s">
        <v>56</v>
      </c>
      <c r="J68495" t="s">
        <v>56</v>
      </c>
      <c r="K68495" t="s">
        <v>94</v>
      </c>
      <c r="L68495" t="s">
        <v>198</v>
      </c>
      <c r="M68495" t="s">
        <v>154</v>
      </c>
      <c r="N68495">
        <v>1</v>
      </c>
      <c r="O68495">
        <v>1</v>
      </c>
      <c r="P68495">
        <v>2</v>
      </c>
      <c r="Q68495">
        <v>2</v>
      </c>
      <c r="R68495" s="2">
        <v>119</v>
      </c>
    </row>
    <row r="68496" spans="1:18" x14ac:dyDescent="0.3">
      <c r="A68496">
        <v>20251108</v>
      </c>
      <c r="B68496">
        <v>1</v>
      </c>
      <c r="C68496" t="s">
        <v>4098</v>
      </c>
      <c r="D68496">
        <v>586</v>
      </c>
      <c r="E68496" t="s">
        <v>33</v>
      </c>
      <c r="F68496" s="1">
        <v>45153075</v>
      </c>
      <c r="G68496" t="s">
        <v>6473</v>
      </c>
      <c r="H68496" t="s">
        <v>197</v>
      </c>
      <c r="I68496" t="s">
        <v>56</v>
      </c>
      <c r="J68496" t="s">
        <v>56</v>
      </c>
      <c r="K68496" t="s">
        <v>94</v>
      </c>
      <c r="L68496" t="s">
        <v>198</v>
      </c>
      <c r="M68496" t="s">
        <v>196</v>
      </c>
      <c r="N68496">
        <v>1</v>
      </c>
      <c r="O68496">
        <v>1</v>
      </c>
      <c r="P68496">
        <v>1</v>
      </c>
      <c r="Q68496">
        <v>1</v>
      </c>
      <c r="R68496" s="2">
        <v>119</v>
      </c>
    </row>
    <row r="68497" spans="1:18" x14ac:dyDescent="0.3">
      <c r="A68497">
        <v>20251108</v>
      </c>
      <c r="B68497">
        <v>1</v>
      </c>
      <c r="C68497" t="s">
        <v>4098</v>
      </c>
      <c r="D68497">
        <v>586</v>
      </c>
      <c r="E68497" t="s">
        <v>33</v>
      </c>
      <c r="F68497" s="1">
        <v>45153082</v>
      </c>
      <c r="G68497" t="s">
        <v>4612</v>
      </c>
      <c r="H68497" t="s">
        <v>146</v>
      </c>
      <c r="I68497" t="s">
        <v>56</v>
      </c>
      <c r="J68497" t="s">
        <v>56</v>
      </c>
      <c r="K68497" t="s">
        <v>94</v>
      </c>
      <c r="L68497" t="s">
        <v>198</v>
      </c>
      <c r="M68497" t="s">
        <v>165</v>
      </c>
      <c r="N68497">
        <v>1</v>
      </c>
      <c r="O68497">
        <v>1</v>
      </c>
      <c r="P68497">
        <v>1</v>
      </c>
      <c r="Q68497">
        <v>1</v>
      </c>
      <c r="R68497" s="2">
        <v>117</v>
      </c>
    </row>
    <row r="68498" spans="1:18" x14ac:dyDescent="0.3">
      <c r="A68498">
        <v>20251108</v>
      </c>
      <c r="B68498">
        <v>1</v>
      </c>
      <c r="C68498" t="s">
        <v>4098</v>
      </c>
      <c r="D68498">
        <v>586</v>
      </c>
      <c r="E68498" t="s">
        <v>33</v>
      </c>
      <c r="F68498" s="1">
        <v>45137785</v>
      </c>
      <c r="G68498" t="s">
        <v>6339</v>
      </c>
      <c r="H68498" t="s">
        <v>163</v>
      </c>
      <c r="I68498" t="s">
        <v>56</v>
      </c>
      <c r="J68498" t="s">
        <v>56</v>
      </c>
      <c r="K68498" t="s">
        <v>167</v>
      </c>
      <c r="L68498" t="s">
        <v>98</v>
      </c>
      <c r="M68498" t="s">
        <v>168</v>
      </c>
      <c r="N68498">
        <v>1</v>
      </c>
      <c r="O68498">
        <v>1</v>
      </c>
      <c r="P68498">
        <v>2</v>
      </c>
      <c r="Q68498">
        <v>2</v>
      </c>
      <c r="R68498" s="2">
        <v>651</v>
      </c>
    </row>
    <row r="68499" spans="1:18" x14ac:dyDescent="0.3">
      <c r="A68499">
        <v>20251108</v>
      </c>
      <c r="B68499">
        <v>1</v>
      </c>
      <c r="C68499" t="s">
        <v>4098</v>
      </c>
      <c r="D68499">
        <v>586</v>
      </c>
      <c r="E68499" t="s">
        <v>33</v>
      </c>
      <c r="F68499" s="1">
        <v>45137754</v>
      </c>
      <c r="G68499" t="s">
        <v>6476</v>
      </c>
      <c r="H68499" t="s">
        <v>142</v>
      </c>
      <c r="I68499" t="s">
        <v>56</v>
      </c>
      <c r="J68499" t="s">
        <v>56</v>
      </c>
      <c r="K68499" t="s">
        <v>94</v>
      </c>
      <c r="L68499" t="s">
        <v>95</v>
      </c>
      <c r="M68499" t="s">
        <v>109</v>
      </c>
      <c r="N68499">
        <v>1</v>
      </c>
      <c r="O68499">
        <v>1</v>
      </c>
      <c r="P68499">
        <v>2</v>
      </c>
      <c r="Q68499">
        <v>2</v>
      </c>
      <c r="R68499" s="2">
        <v>712</v>
      </c>
    </row>
    <row r="68500" spans="1:18" x14ac:dyDescent="0.3">
      <c r="A68500">
        <v>20251108</v>
      </c>
      <c r="B68500">
        <v>1</v>
      </c>
      <c r="C68500" t="s">
        <v>4098</v>
      </c>
      <c r="D68500">
        <v>586</v>
      </c>
      <c r="E68500" t="s">
        <v>33</v>
      </c>
      <c r="F68500" s="1">
        <v>4902402918395</v>
      </c>
      <c r="G68500" t="s">
        <v>7416</v>
      </c>
      <c r="H68500" t="s">
        <v>266</v>
      </c>
      <c r="I68500" t="s">
        <v>56</v>
      </c>
      <c r="J68500" t="s">
        <v>56</v>
      </c>
      <c r="K68500" t="s">
        <v>753</v>
      </c>
      <c r="L68500" t="s">
        <v>753</v>
      </c>
      <c r="M68500" t="s">
        <v>98</v>
      </c>
      <c r="N68500">
        <v>1</v>
      </c>
      <c r="O68500">
        <v>1</v>
      </c>
      <c r="P68500">
        <v>1</v>
      </c>
      <c r="Q68500">
        <v>1</v>
      </c>
      <c r="R68500" s="2">
        <v>176</v>
      </c>
    </row>
    <row r="68501" spans="1:18" x14ac:dyDescent="0.3">
      <c r="A68501">
        <v>20251108</v>
      </c>
      <c r="B68501">
        <v>1</v>
      </c>
      <c r="C68501" t="s">
        <v>4098</v>
      </c>
      <c r="D68501">
        <v>586</v>
      </c>
      <c r="E68501" t="s">
        <v>33</v>
      </c>
      <c r="F68501" s="1">
        <v>4902402918388</v>
      </c>
      <c r="G68501" t="s">
        <v>7415</v>
      </c>
      <c r="H68501" t="s">
        <v>133</v>
      </c>
      <c r="I68501" t="s">
        <v>56</v>
      </c>
      <c r="J68501" t="s">
        <v>56</v>
      </c>
      <c r="K68501" t="s">
        <v>753</v>
      </c>
      <c r="L68501" t="s">
        <v>753</v>
      </c>
      <c r="M68501" t="s">
        <v>98</v>
      </c>
      <c r="N68501">
        <v>1</v>
      </c>
      <c r="O68501">
        <v>1</v>
      </c>
      <c r="P68501">
        <v>2</v>
      </c>
      <c r="Q68501">
        <v>2</v>
      </c>
      <c r="R68501" s="2">
        <v>253</v>
      </c>
    </row>
    <row r="68502" spans="1:18" x14ac:dyDescent="0.3">
      <c r="A68502">
        <v>20251108</v>
      </c>
      <c r="B68502">
        <v>1</v>
      </c>
      <c r="C68502" t="s">
        <v>4098</v>
      </c>
      <c r="D68502">
        <v>586</v>
      </c>
      <c r="E68502" t="s">
        <v>33</v>
      </c>
      <c r="F68502" s="1">
        <v>45104411</v>
      </c>
      <c r="G68502" t="s">
        <v>4570</v>
      </c>
      <c r="H68502" t="s">
        <v>114</v>
      </c>
      <c r="I68502" t="s">
        <v>56</v>
      </c>
      <c r="J68502" t="s">
        <v>56</v>
      </c>
      <c r="K68502" t="s">
        <v>94</v>
      </c>
      <c r="L68502" t="s">
        <v>115</v>
      </c>
      <c r="M68502" t="s">
        <v>109</v>
      </c>
      <c r="N68502">
        <v>1</v>
      </c>
      <c r="O68502">
        <v>1</v>
      </c>
      <c r="P68502">
        <v>2</v>
      </c>
      <c r="Q68502">
        <v>2</v>
      </c>
      <c r="R68502" s="2">
        <v>506</v>
      </c>
    </row>
    <row r="68503" spans="1:18" x14ac:dyDescent="0.3">
      <c r="A68503">
        <v>20251108</v>
      </c>
      <c r="B68503">
        <v>1</v>
      </c>
      <c r="C68503" t="s">
        <v>4098</v>
      </c>
      <c r="D68503">
        <v>586</v>
      </c>
      <c r="E68503" t="s">
        <v>33</v>
      </c>
      <c r="F68503" s="1">
        <v>45104657</v>
      </c>
      <c r="G68503" t="s">
        <v>4572</v>
      </c>
      <c r="H68503" t="s">
        <v>124</v>
      </c>
      <c r="I68503" t="s">
        <v>56</v>
      </c>
      <c r="J68503" t="s">
        <v>56</v>
      </c>
      <c r="K68503" t="s">
        <v>94</v>
      </c>
      <c r="L68503" t="s">
        <v>115</v>
      </c>
      <c r="M68503" t="s">
        <v>109</v>
      </c>
      <c r="N68503">
        <v>1</v>
      </c>
      <c r="O68503">
        <v>1</v>
      </c>
      <c r="P68503">
        <v>2</v>
      </c>
      <c r="Q68503">
        <v>2</v>
      </c>
      <c r="R68503" s="2">
        <v>501</v>
      </c>
    </row>
    <row r="68504" spans="1:18" x14ac:dyDescent="0.3">
      <c r="A68504">
        <v>20251108</v>
      </c>
      <c r="B68504">
        <v>1</v>
      </c>
      <c r="C68504" t="s">
        <v>4098</v>
      </c>
      <c r="D68504">
        <v>586</v>
      </c>
      <c r="E68504" t="s">
        <v>33</v>
      </c>
      <c r="F68504" s="1">
        <v>45104640</v>
      </c>
      <c r="G68504" t="s">
        <v>4571</v>
      </c>
      <c r="H68504" t="s">
        <v>124</v>
      </c>
      <c r="I68504" t="s">
        <v>56</v>
      </c>
      <c r="J68504" t="s">
        <v>56</v>
      </c>
      <c r="K68504" t="s">
        <v>125</v>
      </c>
      <c r="L68504" t="s">
        <v>126</v>
      </c>
      <c r="M68504" t="s">
        <v>98</v>
      </c>
      <c r="N68504">
        <v>1</v>
      </c>
      <c r="O68504">
        <v>1</v>
      </c>
      <c r="P68504">
        <v>2</v>
      </c>
      <c r="Q68504">
        <v>2</v>
      </c>
      <c r="R68504" s="2">
        <v>504</v>
      </c>
    </row>
    <row r="68505" spans="1:18" x14ac:dyDescent="0.3">
      <c r="A68505">
        <v>20251108</v>
      </c>
      <c r="B68505">
        <v>1</v>
      </c>
      <c r="C68505" t="s">
        <v>4098</v>
      </c>
      <c r="D68505">
        <v>586</v>
      </c>
      <c r="E68505" t="s">
        <v>33</v>
      </c>
      <c r="F68505" s="1">
        <v>45104626</v>
      </c>
      <c r="G68505" t="s">
        <v>7398</v>
      </c>
      <c r="H68505" t="s">
        <v>110</v>
      </c>
      <c r="I68505" t="s">
        <v>56</v>
      </c>
      <c r="J68505" t="s">
        <v>56</v>
      </c>
      <c r="K68505" t="s">
        <v>94</v>
      </c>
      <c r="L68505" t="s">
        <v>106</v>
      </c>
      <c r="M68505" t="s">
        <v>98</v>
      </c>
      <c r="N68505">
        <v>1</v>
      </c>
      <c r="O68505">
        <v>1</v>
      </c>
      <c r="P68505">
        <v>1</v>
      </c>
      <c r="Q68505">
        <v>1</v>
      </c>
      <c r="R68505" s="2">
        <v>238</v>
      </c>
    </row>
    <row r="68506" spans="1:18" x14ac:dyDescent="0.3">
      <c r="A68506">
        <v>20251108</v>
      </c>
      <c r="B68506">
        <v>1</v>
      </c>
      <c r="C68506" t="s">
        <v>4098</v>
      </c>
      <c r="D68506">
        <v>586</v>
      </c>
      <c r="E68506" t="s">
        <v>33</v>
      </c>
      <c r="F68506" s="1">
        <v>45140174</v>
      </c>
      <c r="G68506" t="s">
        <v>7431</v>
      </c>
      <c r="H68506" t="s">
        <v>189</v>
      </c>
      <c r="I68506" t="s">
        <v>56</v>
      </c>
      <c r="J68506" t="s">
        <v>56</v>
      </c>
      <c r="K68506" t="s">
        <v>158</v>
      </c>
      <c r="L68506" t="s">
        <v>159</v>
      </c>
      <c r="M68506" t="s">
        <v>98</v>
      </c>
      <c r="N68506">
        <v>1</v>
      </c>
      <c r="O68506">
        <v>1</v>
      </c>
      <c r="P68506">
        <v>1</v>
      </c>
      <c r="Q68506">
        <v>1</v>
      </c>
      <c r="R68506" s="2">
        <v>116</v>
      </c>
    </row>
    <row r="68507" spans="1:18" x14ac:dyDescent="0.3">
      <c r="A68507">
        <v>20251108</v>
      </c>
      <c r="B68507">
        <v>1</v>
      </c>
      <c r="C68507" t="s">
        <v>4098</v>
      </c>
      <c r="D68507">
        <v>586</v>
      </c>
      <c r="E68507" t="s">
        <v>33</v>
      </c>
      <c r="F68507" s="1">
        <v>45140198</v>
      </c>
      <c r="G68507" t="s">
        <v>8352</v>
      </c>
      <c r="H68507" t="s">
        <v>190</v>
      </c>
      <c r="I68507" t="s">
        <v>56</v>
      </c>
      <c r="J68507" t="s">
        <v>56</v>
      </c>
      <c r="K68507" t="s">
        <v>158</v>
      </c>
      <c r="L68507" t="s">
        <v>159</v>
      </c>
      <c r="M68507" t="s">
        <v>160</v>
      </c>
      <c r="N68507">
        <v>1</v>
      </c>
      <c r="O68507">
        <v>1</v>
      </c>
      <c r="P68507">
        <v>1</v>
      </c>
      <c r="Q68507">
        <v>1</v>
      </c>
      <c r="R68507" s="2">
        <v>116</v>
      </c>
    </row>
    <row r="68508" spans="1:18" x14ac:dyDescent="0.3">
      <c r="A68508">
        <v>20251108</v>
      </c>
      <c r="B68508">
        <v>1</v>
      </c>
      <c r="C68508" t="s">
        <v>4098</v>
      </c>
      <c r="D68508">
        <v>586</v>
      </c>
      <c r="E68508" t="s">
        <v>33</v>
      </c>
      <c r="F68508" s="1">
        <v>49412789</v>
      </c>
      <c r="G68508" t="s">
        <v>7430</v>
      </c>
      <c r="H68508" t="s">
        <v>197</v>
      </c>
      <c r="I68508" t="s">
        <v>56</v>
      </c>
      <c r="J68508" t="s">
        <v>56</v>
      </c>
      <c r="K68508" t="s">
        <v>158</v>
      </c>
      <c r="L68508" t="s">
        <v>159</v>
      </c>
      <c r="M68508" t="s">
        <v>98</v>
      </c>
      <c r="N68508">
        <v>1</v>
      </c>
      <c r="O68508">
        <v>1</v>
      </c>
      <c r="P68508">
        <v>1</v>
      </c>
      <c r="Q68508">
        <v>1</v>
      </c>
      <c r="R68508" s="2">
        <v>116</v>
      </c>
    </row>
    <row r="68509" spans="1:18" x14ac:dyDescent="0.3">
      <c r="A68509">
        <v>20251108</v>
      </c>
      <c r="B68509">
        <v>1</v>
      </c>
      <c r="C68509" t="s">
        <v>4098</v>
      </c>
      <c r="D68509">
        <v>586</v>
      </c>
      <c r="E68509" t="s">
        <v>33</v>
      </c>
      <c r="F68509" s="1">
        <v>45153150</v>
      </c>
      <c r="G68509" t="s">
        <v>7429</v>
      </c>
      <c r="H68509" t="s">
        <v>197</v>
      </c>
      <c r="I68509" t="s">
        <v>56</v>
      </c>
      <c r="J68509" t="s">
        <v>56</v>
      </c>
      <c r="K68509" t="s">
        <v>158</v>
      </c>
      <c r="L68509" t="s">
        <v>159</v>
      </c>
      <c r="M68509" t="s">
        <v>160</v>
      </c>
      <c r="N68509">
        <v>1</v>
      </c>
      <c r="O68509">
        <v>1</v>
      </c>
      <c r="P68509">
        <v>1</v>
      </c>
      <c r="Q68509">
        <v>1</v>
      </c>
      <c r="R68509" s="2">
        <v>116</v>
      </c>
    </row>
    <row r="68510" spans="1:18" x14ac:dyDescent="0.3">
      <c r="A68510">
        <v>20251108</v>
      </c>
      <c r="B68510">
        <v>1</v>
      </c>
      <c r="C68510" t="s">
        <v>4098</v>
      </c>
      <c r="D68510">
        <v>586</v>
      </c>
      <c r="E68510" t="s">
        <v>33</v>
      </c>
      <c r="F68510" s="1">
        <v>49716702</v>
      </c>
      <c r="G68510" t="s">
        <v>7426</v>
      </c>
      <c r="H68510" t="s">
        <v>190</v>
      </c>
      <c r="I68510" t="s">
        <v>56</v>
      </c>
      <c r="J68510" t="s">
        <v>56</v>
      </c>
      <c r="K68510" t="s">
        <v>158</v>
      </c>
      <c r="L68510" t="s">
        <v>159</v>
      </c>
      <c r="M68510" t="s">
        <v>160</v>
      </c>
      <c r="N68510">
        <v>1</v>
      </c>
      <c r="O68510">
        <v>1</v>
      </c>
      <c r="P68510">
        <v>1</v>
      </c>
      <c r="Q68510">
        <v>1</v>
      </c>
      <c r="R68510" s="2">
        <v>116</v>
      </c>
    </row>
    <row r="68511" spans="1:18" x14ac:dyDescent="0.3">
      <c r="A68511">
        <v>20251108</v>
      </c>
      <c r="B68511">
        <v>1</v>
      </c>
      <c r="C68511" t="s">
        <v>4098</v>
      </c>
      <c r="D68511">
        <v>586</v>
      </c>
      <c r="E68511" t="s">
        <v>33</v>
      </c>
      <c r="F68511" s="1">
        <v>49716696</v>
      </c>
      <c r="G68511" t="s">
        <v>7428</v>
      </c>
      <c r="H68511" t="s">
        <v>1578</v>
      </c>
      <c r="I68511" t="s">
        <v>56</v>
      </c>
      <c r="J68511" t="s">
        <v>56</v>
      </c>
      <c r="K68511" t="s">
        <v>158</v>
      </c>
      <c r="L68511" t="s">
        <v>159</v>
      </c>
      <c r="M68511" t="s">
        <v>172</v>
      </c>
      <c r="N68511">
        <v>1</v>
      </c>
      <c r="O68511">
        <v>1</v>
      </c>
      <c r="P68511">
        <v>1</v>
      </c>
      <c r="Q68511">
        <v>1</v>
      </c>
      <c r="R68511" s="2">
        <v>116</v>
      </c>
    </row>
    <row r="68512" spans="1:18" x14ac:dyDescent="0.3">
      <c r="A68512">
        <v>20251108</v>
      </c>
      <c r="B68512">
        <v>1</v>
      </c>
      <c r="C68512" t="s">
        <v>4098</v>
      </c>
      <c r="D68512">
        <v>586</v>
      </c>
      <c r="E68512" t="s">
        <v>33</v>
      </c>
      <c r="F68512" s="1">
        <v>49412659</v>
      </c>
      <c r="G68512" t="s">
        <v>8346</v>
      </c>
      <c r="H68512" t="s">
        <v>1849</v>
      </c>
      <c r="I68512" t="s">
        <v>56</v>
      </c>
      <c r="J68512" t="s">
        <v>56</v>
      </c>
      <c r="K68512" t="s">
        <v>158</v>
      </c>
      <c r="L68512" t="s">
        <v>159</v>
      </c>
      <c r="M68512" t="s">
        <v>98</v>
      </c>
      <c r="N68512">
        <v>1</v>
      </c>
      <c r="O68512">
        <v>1</v>
      </c>
      <c r="P68512">
        <v>1</v>
      </c>
      <c r="Q68512">
        <v>1</v>
      </c>
      <c r="R68512" s="2">
        <v>115</v>
      </c>
    </row>
    <row r="68513" spans="1:18" x14ac:dyDescent="0.3">
      <c r="A68513">
        <v>20251108</v>
      </c>
      <c r="B68513">
        <v>1</v>
      </c>
      <c r="C68513" t="s">
        <v>4098</v>
      </c>
      <c r="D68513">
        <v>586</v>
      </c>
      <c r="E68513" t="s">
        <v>33</v>
      </c>
      <c r="F68513" s="1">
        <v>49716085</v>
      </c>
      <c r="G68513" t="s">
        <v>8349</v>
      </c>
      <c r="H68513" t="s">
        <v>1925</v>
      </c>
      <c r="I68513" t="s">
        <v>56</v>
      </c>
      <c r="J68513" t="s">
        <v>56</v>
      </c>
      <c r="K68513" t="s">
        <v>158</v>
      </c>
      <c r="L68513" t="s">
        <v>159</v>
      </c>
      <c r="M68513" t="s">
        <v>160</v>
      </c>
      <c r="N68513">
        <v>1</v>
      </c>
      <c r="O68513">
        <v>1</v>
      </c>
      <c r="P68513">
        <v>1</v>
      </c>
      <c r="Q68513">
        <v>1</v>
      </c>
      <c r="R68513" s="2">
        <v>115</v>
      </c>
    </row>
    <row r="68514" spans="1:18" x14ac:dyDescent="0.3">
      <c r="A68514">
        <v>20251108</v>
      </c>
      <c r="B68514">
        <v>1</v>
      </c>
      <c r="C68514" t="s">
        <v>4098</v>
      </c>
      <c r="D68514">
        <v>586</v>
      </c>
      <c r="E68514" t="s">
        <v>33</v>
      </c>
      <c r="F68514" s="1">
        <v>49412765</v>
      </c>
      <c r="G68514" t="s">
        <v>7696</v>
      </c>
      <c r="H68514" t="s">
        <v>1850</v>
      </c>
      <c r="I68514" t="s">
        <v>56</v>
      </c>
      <c r="J68514" t="s">
        <v>56</v>
      </c>
      <c r="K68514" t="s">
        <v>158</v>
      </c>
      <c r="L68514" t="s">
        <v>159</v>
      </c>
      <c r="M68514" t="s">
        <v>160</v>
      </c>
      <c r="N68514">
        <v>1</v>
      </c>
      <c r="O68514">
        <v>1</v>
      </c>
      <c r="P68514">
        <v>1</v>
      </c>
      <c r="Q68514">
        <v>1</v>
      </c>
      <c r="R68514" s="2">
        <v>114</v>
      </c>
    </row>
    <row r="68515" spans="1:18" x14ac:dyDescent="0.3">
      <c r="A68515">
        <v>20251108</v>
      </c>
      <c r="B68515">
        <v>1</v>
      </c>
      <c r="C68515" t="s">
        <v>4098</v>
      </c>
      <c r="D68515">
        <v>586</v>
      </c>
      <c r="E68515" t="s">
        <v>33</v>
      </c>
      <c r="F68515" s="1">
        <v>45130953</v>
      </c>
      <c r="G68515" t="s">
        <v>7427</v>
      </c>
      <c r="H68515" t="s">
        <v>162</v>
      </c>
      <c r="I68515" t="s">
        <v>56</v>
      </c>
      <c r="J68515" t="s">
        <v>56</v>
      </c>
      <c r="K68515" t="s">
        <v>158</v>
      </c>
      <c r="L68515" t="s">
        <v>159</v>
      </c>
      <c r="M68515" t="s">
        <v>160</v>
      </c>
      <c r="N68515">
        <v>1</v>
      </c>
      <c r="O68515">
        <v>1</v>
      </c>
      <c r="P68515">
        <v>1</v>
      </c>
      <c r="Q68515">
        <v>1</v>
      </c>
      <c r="R68515" s="2">
        <v>115</v>
      </c>
    </row>
    <row r="68516" spans="1:18" x14ac:dyDescent="0.3">
      <c r="A68516">
        <v>20251108</v>
      </c>
      <c r="B68516">
        <v>1</v>
      </c>
      <c r="C68516" t="s">
        <v>4098</v>
      </c>
      <c r="D68516">
        <v>586</v>
      </c>
      <c r="E68516" t="s">
        <v>33</v>
      </c>
      <c r="F68516" s="1">
        <v>45153280</v>
      </c>
      <c r="G68516" t="s">
        <v>7422</v>
      </c>
      <c r="H68516" t="s">
        <v>199</v>
      </c>
      <c r="I68516" t="s">
        <v>56</v>
      </c>
      <c r="J68516" t="s">
        <v>56</v>
      </c>
      <c r="K68516" t="s">
        <v>158</v>
      </c>
      <c r="L68516" t="s">
        <v>159</v>
      </c>
      <c r="M68516" t="s">
        <v>172</v>
      </c>
      <c r="N68516">
        <v>1</v>
      </c>
      <c r="O68516">
        <v>1</v>
      </c>
      <c r="P68516">
        <v>1</v>
      </c>
      <c r="Q68516">
        <v>1</v>
      </c>
      <c r="R68516" s="2">
        <v>117</v>
      </c>
    </row>
    <row r="68517" spans="1:18" x14ac:dyDescent="0.3">
      <c r="A68517">
        <v>20251108</v>
      </c>
      <c r="B68517">
        <v>1</v>
      </c>
      <c r="C68517" t="s">
        <v>4098</v>
      </c>
      <c r="D68517">
        <v>586</v>
      </c>
      <c r="E68517" t="s">
        <v>33</v>
      </c>
      <c r="F68517" s="1">
        <v>49715798</v>
      </c>
      <c r="G68517" t="s">
        <v>7423</v>
      </c>
      <c r="H68517" t="s">
        <v>116</v>
      </c>
      <c r="I68517" t="s">
        <v>56</v>
      </c>
      <c r="J68517" t="s">
        <v>56</v>
      </c>
      <c r="K68517" t="s">
        <v>158</v>
      </c>
      <c r="L68517" t="s">
        <v>159</v>
      </c>
      <c r="M68517" t="s">
        <v>172</v>
      </c>
      <c r="N68517">
        <v>1</v>
      </c>
      <c r="O68517">
        <v>1</v>
      </c>
      <c r="P68517">
        <v>1</v>
      </c>
      <c r="Q68517">
        <v>1</v>
      </c>
      <c r="R68517" s="2">
        <v>117</v>
      </c>
    </row>
    <row r="68518" spans="1:18" x14ac:dyDescent="0.3">
      <c r="A68518">
        <v>20251108</v>
      </c>
      <c r="B68518">
        <v>1</v>
      </c>
      <c r="C68518" t="s">
        <v>4098</v>
      </c>
      <c r="D68518">
        <v>586</v>
      </c>
      <c r="E68518" t="s">
        <v>33</v>
      </c>
      <c r="F68518" s="1">
        <v>49715590</v>
      </c>
      <c r="G68518" t="s">
        <v>7702</v>
      </c>
      <c r="H68518" t="s">
        <v>748</v>
      </c>
      <c r="I68518" t="s">
        <v>56</v>
      </c>
      <c r="J68518" t="s">
        <v>56</v>
      </c>
      <c r="K68518" t="s">
        <v>158</v>
      </c>
      <c r="L68518" t="s">
        <v>159</v>
      </c>
      <c r="M68518" t="s">
        <v>172</v>
      </c>
      <c r="N68518">
        <v>1</v>
      </c>
      <c r="O68518">
        <v>1</v>
      </c>
      <c r="P68518">
        <v>1</v>
      </c>
      <c r="Q68518">
        <v>1</v>
      </c>
      <c r="R68518" s="2">
        <v>116</v>
      </c>
    </row>
    <row r="68519" spans="1:18" x14ac:dyDescent="0.3">
      <c r="A68519">
        <v>20251108</v>
      </c>
      <c r="B68519">
        <v>1</v>
      </c>
      <c r="C68519" t="s">
        <v>4098</v>
      </c>
      <c r="D68519">
        <v>586</v>
      </c>
      <c r="E68519" t="s">
        <v>33</v>
      </c>
      <c r="F68519" s="1">
        <v>49715927</v>
      </c>
      <c r="G68519" t="s">
        <v>7425</v>
      </c>
      <c r="H68519" t="s">
        <v>1597</v>
      </c>
      <c r="I68519" t="s">
        <v>56</v>
      </c>
      <c r="J68519" t="s">
        <v>56</v>
      </c>
      <c r="K68519" t="s">
        <v>158</v>
      </c>
      <c r="L68519" t="s">
        <v>159</v>
      </c>
      <c r="M68519" t="s">
        <v>172</v>
      </c>
      <c r="N68519">
        <v>1</v>
      </c>
      <c r="O68519">
        <v>1</v>
      </c>
      <c r="P68519">
        <v>1</v>
      </c>
      <c r="Q68519">
        <v>1</v>
      </c>
      <c r="R68519" s="2">
        <v>116</v>
      </c>
    </row>
    <row r="68520" spans="1:18" x14ac:dyDescent="0.3">
      <c r="A68520">
        <v>20251108</v>
      </c>
      <c r="B68520">
        <v>1</v>
      </c>
      <c r="C68520" t="s">
        <v>4098</v>
      </c>
      <c r="D68520">
        <v>586</v>
      </c>
      <c r="E68520" t="s">
        <v>33</v>
      </c>
      <c r="F68520" s="1">
        <v>49715323</v>
      </c>
      <c r="G68520" t="s">
        <v>7424</v>
      </c>
      <c r="H68520" t="s">
        <v>170</v>
      </c>
      <c r="I68520" t="s">
        <v>56</v>
      </c>
      <c r="J68520" t="s">
        <v>56</v>
      </c>
      <c r="K68520" t="s">
        <v>158</v>
      </c>
      <c r="L68520" t="s">
        <v>159</v>
      </c>
      <c r="M68520" t="s">
        <v>172</v>
      </c>
      <c r="N68520">
        <v>1</v>
      </c>
      <c r="O68520">
        <v>1</v>
      </c>
      <c r="P68520">
        <v>1</v>
      </c>
      <c r="Q68520">
        <v>1</v>
      </c>
      <c r="R68520" s="2">
        <v>115</v>
      </c>
    </row>
    <row r="68521" spans="1:18" x14ac:dyDescent="0.3">
      <c r="A68521">
        <v>20251108</v>
      </c>
      <c r="B68521">
        <v>1</v>
      </c>
      <c r="C68521" t="s">
        <v>4098</v>
      </c>
      <c r="D68521">
        <v>586</v>
      </c>
      <c r="E68521" t="s">
        <v>33</v>
      </c>
      <c r="F68521" s="1">
        <v>49716504</v>
      </c>
      <c r="G68521" t="s">
        <v>7700</v>
      </c>
      <c r="H68521" t="s">
        <v>1930</v>
      </c>
      <c r="I68521" t="s">
        <v>56</v>
      </c>
      <c r="J68521" t="s">
        <v>56</v>
      </c>
      <c r="K68521" t="s">
        <v>158</v>
      </c>
      <c r="L68521" t="s">
        <v>159</v>
      </c>
      <c r="M68521" t="s">
        <v>172</v>
      </c>
      <c r="N68521">
        <v>1</v>
      </c>
      <c r="O68521">
        <v>1</v>
      </c>
      <c r="P68521">
        <v>1</v>
      </c>
      <c r="Q68521">
        <v>1</v>
      </c>
      <c r="R68521" s="2">
        <v>116</v>
      </c>
    </row>
    <row r="68522" spans="1:18" x14ac:dyDescent="0.3">
      <c r="A68522">
        <v>20251108</v>
      </c>
      <c r="B68522">
        <v>1</v>
      </c>
      <c r="C68522" t="s">
        <v>4098</v>
      </c>
      <c r="D68522">
        <v>586</v>
      </c>
      <c r="E68522" t="s">
        <v>33</v>
      </c>
      <c r="F68522" s="1">
        <v>49715804</v>
      </c>
      <c r="G68522" t="s">
        <v>7420</v>
      </c>
      <c r="H68522" t="s">
        <v>197</v>
      </c>
      <c r="I68522" t="s">
        <v>56</v>
      </c>
      <c r="J68522" t="s">
        <v>56</v>
      </c>
      <c r="K68522" t="s">
        <v>158</v>
      </c>
      <c r="L68522" t="s">
        <v>159</v>
      </c>
      <c r="M68522" t="s">
        <v>160</v>
      </c>
      <c r="N68522">
        <v>1</v>
      </c>
      <c r="O68522">
        <v>1</v>
      </c>
      <c r="P68522">
        <v>1</v>
      </c>
      <c r="Q68522">
        <v>1</v>
      </c>
      <c r="R68522" s="2">
        <v>116</v>
      </c>
    </row>
    <row r="68523" spans="1:18" x14ac:dyDescent="0.3">
      <c r="A68523">
        <v>20251108</v>
      </c>
      <c r="B68523">
        <v>1</v>
      </c>
      <c r="C68523" t="s">
        <v>4098</v>
      </c>
      <c r="D68523">
        <v>586</v>
      </c>
      <c r="E68523" t="s">
        <v>33</v>
      </c>
      <c r="F68523" s="1">
        <v>49715606</v>
      </c>
      <c r="G68523" t="s">
        <v>7701</v>
      </c>
      <c r="H68523" t="s">
        <v>748</v>
      </c>
      <c r="I68523" t="s">
        <v>56</v>
      </c>
      <c r="J68523" t="s">
        <v>56</v>
      </c>
      <c r="K68523" t="s">
        <v>158</v>
      </c>
      <c r="L68523" t="s">
        <v>159</v>
      </c>
      <c r="M68523" t="s">
        <v>172</v>
      </c>
      <c r="N68523">
        <v>1</v>
      </c>
      <c r="O68523">
        <v>1</v>
      </c>
      <c r="P68523">
        <v>1</v>
      </c>
      <c r="Q68523">
        <v>1</v>
      </c>
      <c r="R68523" s="2">
        <v>115</v>
      </c>
    </row>
    <row r="68524" spans="1:18" x14ac:dyDescent="0.3">
      <c r="A68524">
        <v>20251108</v>
      </c>
      <c r="B68524">
        <v>1</v>
      </c>
      <c r="C68524" t="s">
        <v>4098</v>
      </c>
      <c r="D68524">
        <v>586</v>
      </c>
      <c r="E68524" t="s">
        <v>33</v>
      </c>
      <c r="F68524" s="1">
        <v>49715897</v>
      </c>
      <c r="G68524" t="s">
        <v>7418</v>
      </c>
      <c r="H68524" t="s">
        <v>1924</v>
      </c>
      <c r="I68524" t="s">
        <v>56</v>
      </c>
      <c r="J68524" t="s">
        <v>56</v>
      </c>
      <c r="K68524" t="s">
        <v>158</v>
      </c>
      <c r="L68524" t="s">
        <v>159</v>
      </c>
      <c r="M68524" t="s">
        <v>160</v>
      </c>
      <c r="N68524">
        <v>1</v>
      </c>
      <c r="O68524">
        <v>1</v>
      </c>
      <c r="P68524">
        <v>1</v>
      </c>
      <c r="Q68524">
        <v>1</v>
      </c>
      <c r="R68524" s="2">
        <v>116</v>
      </c>
    </row>
    <row r="68525" spans="1:18" x14ac:dyDescent="0.3">
      <c r="A68525">
        <v>20251108</v>
      </c>
      <c r="B68525">
        <v>1</v>
      </c>
      <c r="C68525" t="s">
        <v>4098</v>
      </c>
      <c r="D68525">
        <v>586</v>
      </c>
      <c r="E68525" t="s">
        <v>33</v>
      </c>
      <c r="F68525" s="1">
        <v>49715880</v>
      </c>
      <c r="G68525" t="s">
        <v>7419</v>
      </c>
      <c r="H68525" t="s">
        <v>1923</v>
      </c>
      <c r="I68525" t="s">
        <v>56</v>
      </c>
      <c r="J68525" t="s">
        <v>56</v>
      </c>
      <c r="K68525" t="s">
        <v>158</v>
      </c>
      <c r="L68525" t="s">
        <v>159</v>
      </c>
      <c r="M68525" t="s">
        <v>160</v>
      </c>
      <c r="N68525">
        <v>1</v>
      </c>
      <c r="O68525">
        <v>1</v>
      </c>
      <c r="P68525">
        <v>1</v>
      </c>
      <c r="Q68525">
        <v>1</v>
      </c>
      <c r="R68525" s="2">
        <v>115</v>
      </c>
    </row>
    <row r="68526" spans="1:18" x14ac:dyDescent="0.3">
      <c r="A68526">
        <v>20251108</v>
      </c>
      <c r="B68526">
        <v>1</v>
      </c>
      <c r="C68526" t="s">
        <v>4098</v>
      </c>
      <c r="D68526">
        <v>586</v>
      </c>
      <c r="E68526" t="s">
        <v>33</v>
      </c>
      <c r="F68526" s="1">
        <v>45130731</v>
      </c>
      <c r="G68526" t="s">
        <v>7697</v>
      </c>
      <c r="H68526" t="s">
        <v>157</v>
      </c>
      <c r="I68526" t="s">
        <v>56</v>
      </c>
      <c r="J68526" t="s">
        <v>56</v>
      </c>
      <c r="K68526" t="s">
        <v>158</v>
      </c>
      <c r="L68526" t="s">
        <v>159</v>
      </c>
      <c r="M68526" t="s">
        <v>160</v>
      </c>
      <c r="N68526">
        <v>1</v>
      </c>
      <c r="O68526">
        <v>1</v>
      </c>
      <c r="P68526">
        <v>1</v>
      </c>
      <c r="Q68526">
        <v>1</v>
      </c>
      <c r="R68526" s="2">
        <v>116</v>
      </c>
    </row>
    <row r="68527" spans="1:18" x14ac:dyDescent="0.3">
      <c r="A68527">
        <v>20251108</v>
      </c>
      <c r="B68527">
        <v>1</v>
      </c>
      <c r="C68527" t="s">
        <v>4098</v>
      </c>
      <c r="D68527">
        <v>586</v>
      </c>
      <c r="E68527" t="s">
        <v>33</v>
      </c>
      <c r="F68527" s="1">
        <v>45137907</v>
      </c>
      <c r="G68527" t="s">
        <v>8350</v>
      </c>
      <c r="H68527" t="s">
        <v>170</v>
      </c>
      <c r="I68527" t="s">
        <v>56</v>
      </c>
      <c r="J68527" t="s">
        <v>56</v>
      </c>
      <c r="K68527" t="s">
        <v>158</v>
      </c>
      <c r="L68527" t="s">
        <v>159</v>
      </c>
      <c r="M68527" t="s">
        <v>160</v>
      </c>
      <c r="N68527">
        <v>1</v>
      </c>
      <c r="O68527">
        <v>1</v>
      </c>
      <c r="P68527">
        <v>1</v>
      </c>
      <c r="Q68527">
        <v>1</v>
      </c>
      <c r="R68527" s="2">
        <v>116</v>
      </c>
    </row>
    <row r="68528" spans="1:18" x14ac:dyDescent="0.3">
      <c r="A68528">
        <v>20251108</v>
      </c>
      <c r="B68528">
        <v>1</v>
      </c>
      <c r="C68528" t="s">
        <v>4098</v>
      </c>
      <c r="D68528">
        <v>586</v>
      </c>
      <c r="E68528" t="s">
        <v>33</v>
      </c>
      <c r="F68528" s="1">
        <v>49715972</v>
      </c>
      <c r="G68528" t="s">
        <v>8351</v>
      </c>
      <c r="H68528" t="s">
        <v>173</v>
      </c>
      <c r="I68528" t="s">
        <v>56</v>
      </c>
      <c r="J68528" t="s">
        <v>56</v>
      </c>
      <c r="K68528" t="s">
        <v>158</v>
      </c>
      <c r="L68528" t="s">
        <v>159</v>
      </c>
      <c r="M68528" t="s">
        <v>172</v>
      </c>
      <c r="N68528">
        <v>1</v>
      </c>
      <c r="O68528">
        <v>1</v>
      </c>
      <c r="P68528">
        <v>1</v>
      </c>
      <c r="Q68528">
        <v>1</v>
      </c>
      <c r="R68528" s="2">
        <v>113</v>
      </c>
    </row>
    <row r="68529" spans="1:18" x14ac:dyDescent="0.3">
      <c r="A68529">
        <v>20251108</v>
      </c>
      <c r="B68529">
        <v>1</v>
      </c>
      <c r="C68529" t="s">
        <v>4098</v>
      </c>
      <c r="D68529">
        <v>586</v>
      </c>
      <c r="E68529" t="s">
        <v>33</v>
      </c>
      <c r="F68529" s="1">
        <v>49715330</v>
      </c>
      <c r="G68529" t="s">
        <v>7699</v>
      </c>
      <c r="H68529" t="s">
        <v>1919</v>
      </c>
      <c r="I68529" t="s">
        <v>56</v>
      </c>
      <c r="J68529" t="s">
        <v>56</v>
      </c>
      <c r="K68529" t="s">
        <v>158</v>
      </c>
      <c r="L68529" t="s">
        <v>159</v>
      </c>
      <c r="M68529" t="s">
        <v>172</v>
      </c>
      <c r="N68529">
        <v>1</v>
      </c>
      <c r="O68529">
        <v>1</v>
      </c>
      <c r="P68529">
        <v>1</v>
      </c>
      <c r="Q68529">
        <v>1</v>
      </c>
      <c r="R68529" s="2">
        <v>113</v>
      </c>
    </row>
    <row r="68530" spans="1:18" x14ac:dyDescent="0.3">
      <c r="A68530">
        <v>20251108</v>
      </c>
      <c r="B68530">
        <v>1</v>
      </c>
      <c r="C68530" t="s">
        <v>4098</v>
      </c>
      <c r="D68530">
        <v>586</v>
      </c>
      <c r="E68530" t="s">
        <v>33</v>
      </c>
      <c r="F68530" s="1">
        <v>4904621051020</v>
      </c>
      <c r="G68530" t="s">
        <v>4643</v>
      </c>
      <c r="H68530" t="s">
        <v>847</v>
      </c>
      <c r="I68530" t="s">
        <v>56</v>
      </c>
      <c r="J68530" t="s">
        <v>56</v>
      </c>
      <c r="K68530" t="s">
        <v>753</v>
      </c>
      <c r="L68530" t="s">
        <v>753</v>
      </c>
      <c r="M68530" t="s">
        <v>754</v>
      </c>
      <c r="N68530">
        <v>1</v>
      </c>
      <c r="O68530">
        <v>1</v>
      </c>
      <c r="P68530">
        <v>2</v>
      </c>
      <c r="Q68530">
        <v>2</v>
      </c>
      <c r="R68530" s="2">
        <v>123</v>
      </c>
    </row>
    <row r="68531" spans="1:18" x14ac:dyDescent="0.3">
      <c r="A68531">
        <v>20251108</v>
      </c>
      <c r="B68531">
        <v>1</v>
      </c>
      <c r="C68531" t="s">
        <v>4098</v>
      </c>
      <c r="D68531">
        <v>586</v>
      </c>
      <c r="E68531" t="s">
        <v>33</v>
      </c>
      <c r="F68531" s="1">
        <v>4904621051013</v>
      </c>
      <c r="G68531" t="s">
        <v>4641</v>
      </c>
      <c r="H68531" t="s">
        <v>681</v>
      </c>
      <c r="I68531" t="s">
        <v>56</v>
      </c>
      <c r="J68531" t="s">
        <v>56</v>
      </c>
      <c r="K68531" t="s">
        <v>753</v>
      </c>
      <c r="L68531" t="s">
        <v>753</v>
      </c>
      <c r="M68531" t="s">
        <v>212</v>
      </c>
      <c r="N68531">
        <v>1</v>
      </c>
      <c r="O68531">
        <v>1</v>
      </c>
      <c r="P68531">
        <v>3</v>
      </c>
      <c r="Q68531">
        <v>3</v>
      </c>
      <c r="R68531" s="2">
        <v>112</v>
      </c>
    </row>
    <row r="68532" spans="1:18" x14ac:dyDescent="0.3">
      <c r="A68532">
        <v>20251108</v>
      </c>
      <c r="B68532">
        <v>1</v>
      </c>
      <c r="C68532" t="s">
        <v>4098</v>
      </c>
      <c r="D68532">
        <v>586</v>
      </c>
      <c r="E68532" t="s">
        <v>33</v>
      </c>
      <c r="F68532" s="1">
        <v>4904621051129</v>
      </c>
      <c r="G68532" t="s">
        <v>6485</v>
      </c>
      <c r="H68532" t="s">
        <v>418</v>
      </c>
      <c r="I68532" t="s">
        <v>56</v>
      </c>
      <c r="J68532" t="s">
        <v>56</v>
      </c>
      <c r="K68532" t="s">
        <v>753</v>
      </c>
      <c r="L68532" t="s">
        <v>753</v>
      </c>
      <c r="M68532" t="s">
        <v>212</v>
      </c>
      <c r="N68532">
        <v>1</v>
      </c>
      <c r="O68532">
        <v>1</v>
      </c>
      <c r="P68532">
        <v>1</v>
      </c>
      <c r="Q68532">
        <v>1</v>
      </c>
      <c r="R68532" s="2">
        <v>140</v>
      </c>
    </row>
    <row r="68533" spans="1:18" x14ac:dyDescent="0.3">
      <c r="A68533">
        <v>20251108</v>
      </c>
      <c r="B68533">
        <v>1</v>
      </c>
      <c r="C68533" t="s">
        <v>4098</v>
      </c>
      <c r="D68533">
        <v>586</v>
      </c>
      <c r="E68533" t="s">
        <v>33</v>
      </c>
      <c r="F68533" s="1">
        <v>4901002026363</v>
      </c>
      <c r="G68533" t="s">
        <v>7703</v>
      </c>
      <c r="H68533" t="s">
        <v>270</v>
      </c>
      <c r="I68533" t="s">
        <v>56</v>
      </c>
      <c r="J68533" t="s">
        <v>56</v>
      </c>
      <c r="K68533" t="s">
        <v>753</v>
      </c>
      <c r="L68533" t="s">
        <v>753</v>
      </c>
      <c r="M68533" t="s">
        <v>212</v>
      </c>
      <c r="N68533">
        <v>1</v>
      </c>
      <c r="O68533">
        <v>1</v>
      </c>
      <c r="P68533">
        <v>3</v>
      </c>
      <c r="Q68533">
        <v>3</v>
      </c>
      <c r="R68533" s="2">
        <v>173</v>
      </c>
    </row>
    <row r="68534" spans="1:18" x14ac:dyDescent="0.3">
      <c r="A68534">
        <v>20251108</v>
      </c>
      <c r="B68534">
        <v>1</v>
      </c>
      <c r="C68534" t="s">
        <v>4098</v>
      </c>
      <c r="D68534">
        <v>586</v>
      </c>
      <c r="E68534" t="s">
        <v>33</v>
      </c>
      <c r="F68534" s="1">
        <v>4904621300050</v>
      </c>
      <c r="G68534" t="s">
        <v>7432</v>
      </c>
      <c r="H68534" t="s">
        <v>135</v>
      </c>
      <c r="I68534" t="s">
        <v>56</v>
      </c>
      <c r="J68534" t="s">
        <v>56</v>
      </c>
      <c r="K68534" t="s">
        <v>753</v>
      </c>
      <c r="L68534" t="s">
        <v>753</v>
      </c>
      <c r="M68534" t="s">
        <v>212</v>
      </c>
      <c r="N68534">
        <v>1</v>
      </c>
      <c r="O68534">
        <v>1</v>
      </c>
      <c r="P68534">
        <v>1</v>
      </c>
      <c r="Q68534">
        <v>1</v>
      </c>
      <c r="R68534" s="2">
        <v>329</v>
      </c>
    </row>
    <row r="68535" spans="1:18" x14ac:dyDescent="0.3">
      <c r="A68535">
        <v>20251108</v>
      </c>
      <c r="B68535">
        <v>1</v>
      </c>
      <c r="C68535" t="s">
        <v>4098</v>
      </c>
      <c r="D68535">
        <v>586</v>
      </c>
      <c r="E68535" t="s">
        <v>33</v>
      </c>
      <c r="F68535" s="1">
        <v>4904621050986</v>
      </c>
      <c r="G68535" t="s">
        <v>4642</v>
      </c>
      <c r="H68535" t="s">
        <v>393</v>
      </c>
      <c r="I68535" t="s">
        <v>56</v>
      </c>
      <c r="J68535" t="s">
        <v>56</v>
      </c>
      <c r="K68535" t="s">
        <v>753</v>
      </c>
      <c r="L68535" t="s">
        <v>753</v>
      </c>
      <c r="M68535" t="s">
        <v>754</v>
      </c>
      <c r="N68535">
        <v>1</v>
      </c>
      <c r="O68535">
        <v>1</v>
      </c>
      <c r="P68535">
        <v>4</v>
      </c>
      <c r="Q68535">
        <v>4</v>
      </c>
      <c r="R68535" s="2">
        <v>216</v>
      </c>
    </row>
    <row r="68536" spans="1:18" x14ac:dyDescent="0.3">
      <c r="A68536">
        <v>20251108</v>
      </c>
      <c r="B68536">
        <v>1</v>
      </c>
      <c r="C68536" t="s">
        <v>4098</v>
      </c>
      <c r="D68536">
        <v>586</v>
      </c>
      <c r="E68536" t="s">
        <v>33</v>
      </c>
      <c r="F68536" s="1">
        <v>4904621050948</v>
      </c>
      <c r="G68536" t="s">
        <v>4640</v>
      </c>
      <c r="H68536" t="s">
        <v>810</v>
      </c>
      <c r="I68536" t="s">
        <v>56</v>
      </c>
      <c r="J68536" t="s">
        <v>56</v>
      </c>
      <c r="K68536" t="s">
        <v>753</v>
      </c>
      <c r="L68536" t="s">
        <v>753</v>
      </c>
      <c r="M68536" t="s">
        <v>212</v>
      </c>
      <c r="N68536">
        <v>1</v>
      </c>
      <c r="O68536">
        <v>1</v>
      </c>
      <c r="P68536">
        <v>4</v>
      </c>
      <c r="Q68536">
        <v>4</v>
      </c>
      <c r="R68536" s="2">
        <v>185</v>
      </c>
    </row>
    <row r="68537" spans="1:18" x14ac:dyDescent="0.3">
      <c r="A68537">
        <v>20251108</v>
      </c>
      <c r="B68537">
        <v>1</v>
      </c>
      <c r="C68537" t="s">
        <v>4098</v>
      </c>
      <c r="D68537">
        <v>586</v>
      </c>
      <c r="E68537" t="s">
        <v>33</v>
      </c>
      <c r="F68537" s="1">
        <v>4901002772802</v>
      </c>
      <c r="G68537" t="s">
        <v>7705</v>
      </c>
      <c r="H68537" t="s">
        <v>75</v>
      </c>
      <c r="I68537" t="s">
        <v>56</v>
      </c>
      <c r="J68537" t="s">
        <v>56</v>
      </c>
      <c r="K68537" t="s">
        <v>753</v>
      </c>
      <c r="L68537" t="s">
        <v>753</v>
      </c>
      <c r="M68537" t="s">
        <v>212</v>
      </c>
      <c r="N68537">
        <v>1</v>
      </c>
      <c r="O68537">
        <v>1</v>
      </c>
      <c r="P68537">
        <v>3</v>
      </c>
      <c r="Q68537">
        <v>3</v>
      </c>
      <c r="R68537" s="2">
        <v>272</v>
      </c>
    </row>
    <row r="68538" spans="1:18" x14ac:dyDescent="0.3">
      <c r="A68538">
        <v>20251108</v>
      </c>
      <c r="B68538">
        <v>1</v>
      </c>
      <c r="C68538" t="s">
        <v>4098</v>
      </c>
      <c r="D68538">
        <v>586</v>
      </c>
      <c r="E68538" t="s">
        <v>33</v>
      </c>
      <c r="F68538" s="1">
        <v>4902402565322</v>
      </c>
      <c r="G68538" t="s">
        <v>4579</v>
      </c>
      <c r="H68538" t="s">
        <v>105</v>
      </c>
      <c r="I68538" t="s">
        <v>56</v>
      </c>
      <c r="J68538" t="s">
        <v>56</v>
      </c>
      <c r="K68538" t="s">
        <v>167</v>
      </c>
      <c r="L68538" t="s">
        <v>178</v>
      </c>
      <c r="M68538" t="s">
        <v>749</v>
      </c>
      <c r="N68538">
        <v>1</v>
      </c>
      <c r="O68538">
        <v>1</v>
      </c>
      <c r="P68538">
        <v>1</v>
      </c>
      <c r="Q68538">
        <v>1</v>
      </c>
      <c r="R68538" s="2">
        <v>143</v>
      </c>
    </row>
    <row r="68539" spans="1:18" x14ac:dyDescent="0.3">
      <c r="A68539">
        <v>20251108</v>
      </c>
      <c r="B68539">
        <v>1</v>
      </c>
      <c r="C68539" t="s">
        <v>4098</v>
      </c>
      <c r="D68539">
        <v>586</v>
      </c>
      <c r="E68539" t="s">
        <v>33</v>
      </c>
      <c r="F68539" s="1">
        <v>4902402565292</v>
      </c>
      <c r="G68539" t="s">
        <v>4580</v>
      </c>
      <c r="H68539" t="s">
        <v>747</v>
      </c>
      <c r="I68539" t="s">
        <v>56</v>
      </c>
      <c r="J68539" t="s">
        <v>56</v>
      </c>
      <c r="K68539" t="s">
        <v>167</v>
      </c>
      <c r="L68539" t="s">
        <v>178</v>
      </c>
      <c r="M68539" t="s">
        <v>98</v>
      </c>
      <c r="N68539">
        <v>1</v>
      </c>
      <c r="O68539">
        <v>1</v>
      </c>
      <c r="P68539">
        <v>1</v>
      </c>
      <c r="Q68539">
        <v>1</v>
      </c>
      <c r="R68539" s="2">
        <v>143</v>
      </c>
    </row>
    <row r="68540" spans="1:18" x14ac:dyDescent="0.3">
      <c r="A68540">
        <v>20251108</v>
      </c>
      <c r="B68540">
        <v>1</v>
      </c>
      <c r="C68540" t="s">
        <v>4098</v>
      </c>
      <c r="D68540">
        <v>586</v>
      </c>
      <c r="E68540" t="s">
        <v>33</v>
      </c>
      <c r="F68540" s="1">
        <v>4902402809464</v>
      </c>
      <c r="G68540" t="s">
        <v>6479</v>
      </c>
      <c r="H68540" t="s">
        <v>139</v>
      </c>
      <c r="I68540" t="s">
        <v>56</v>
      </c>
      <c r="J68540" t="s">
        <v>56</v>
      </c>
      <c r="K68540" t="s">
        <v>167</v>
      </c>
      <c r="L68540" t="s">
        <v>178</v>
      </c>
      <c r="M68540" t="s">
        <v>98</v>
      </c>
      <c r="N68540">
        <v>1</v>
      </c>
      <c r="O68540">
        <v>1</v>
      </c>
      <c r="P68540">
        <v>1</v>
      </c>
      <c r="Q68540">
        <v>1</v>
      </c>
      <c r="R68540" s="2">
        <v>193</v>
      </c>
    </row>
    <row r="68541" spans="1:18" x14ac:dyDescent="0.3">
      <c r="A68541">
        <v>20251108</v>
      </c>
      <c r="B68541">
        <v>1</v>
      </c>
      <c r="C68541" t="s">
        <v>4098</v>
      </c>
      <c r="D68541">
        <v>586</v>
      </c>
      <c r="E68541" t="s">
        <v>33</v>
      </c>
      <c r="F68541" s="1">
        <v>4968737255017</v>
      </c>
      <c r="G68541" t="s">
        <v>6477</v>
      </c>
      <c r="H68541" t="s">
        <v>142</v>
      </c>
      <c r="I68541" t="s">
        <v>56</v>
      </c>
      <c r="J68541" t="s">
        <v>56</v>
      </c>
      <c r="K68541" t="s">
        <v>167</v>
      </c>
      <c r="L68541" t="s">
        <v>178</v>
      </c>
      <c r="M68541" t="s">
        <v>749</v>
      </c>
      <c r="N68541">
        <v>1</v>
      </c>
      <c r="O68541">
        <v>1</v>
      </c>
      <c r="P68541">
        <v>1</v>
      </c>
      <c r="Q68541">
        <v>1</v>
      </c>
      <c r="R68541" s="2">
        <v>95</v>
      </c>
    </row>
    <row r="68542" spans="1:18" x14ac:dyDescent="0.3">
      <c r="A68542">
        <v>20251108</v>
      </c>
      <c r="B68542">
        <v>1</v>
      </c>
      <c r="C68542" t="s">
        <v>4098</v>
      </c>
      <c r="D68542">
        <v>586</v>
      </c>
      <c r="E68542" t="s">
        <v>33</v>
      </c>
      <c r="F68542" s="1">
        <v>4968737122432</v>
      </c>
      <c r="G68542" t="s">
        <v>7368</v>
      </c>
      <c r="H68542" t="s">
        <v>141</v>
      </c>
      <c r="I68542" t="s">
        <v>56</v>
      </c>
      <c r="J68542" t="s">
        <v>56</v>
      </c>
      <c r="K68542" t="s">
        <v>167</v>
      </c>
      <c r="L68542" t="s">
        <v>178</v>
      </c>
      <c r="M68542" t="s">
        <v>1885</v>
      </c>
      <c r="N68542">
        <v>1</v>
      </c>
      <c r="O68542">
        <v>1</v>
      </c>
      <c r="P68542">
        <v>1</v>
      </c>
      <c r="Q68542">
        <v>1</v>
      </c>
      <c r="R68542" s="2">
        <v>95</v>
      </c>
    </row>
    <row r="68543" spans="1:18" x14ac:dyDescent="0.3">
      <c r="A68543">
        <v>20251108</v>
      </c>
      <c r="B68543">
        <v>1</v>
      </c>
      <c r="C68543" t="s">
        <v>4098</v>
      </c>
      <c r="D68543">
        <v>586</v>
      </c>
      <c r="E68543" t="s">
        <v>33</v>
      </c>
      <c r="F68543" s="1">
        <v>4902402057582</v>
      </c>
      <c r="G68543" t="s">
        <v>6463</v>
      </c>
      <c r="H68543" t="s">
        <v>435</v>
      </c>
      <c r="I68543" t="s">
        <v>56</v>
      </c>
      <c r="J68543" t="s">
        <v>56</v>
      </c>
      <c r="K68543" t="s">
        <v>167</v>
      </c>
      <c r="L68543" t="s">
        <v>1585</v>
      </c>
      <c r="M68543" t="s">
        <v>1586</v>
      </c>
      <c r="N68543">
        <v>1</v>
      </c>
      <c r="O68543">
        <v>1</v>
      </c>
      <c r="P68543">
        <v>1</v>
      </c>
      <c r="Q68543">
        <v>1</v>
      </c>
      <c r="R68543" s="2">
        <v>168</v>
      </c>
    </row>
    <row r="68544" spans="1:18" x14ac:dyDescent="0.3">
      <c r="A68544">
        <v>20251108</v>
      </c>
      <c r="B68544">
        <v>1</v>
      </c>
      <c r="C68544" t="s">
        <v>4098</v>
      </c>
      <c r="D68544">
        <v>586</v>
      </c>
      <c r="E68544" t="s">
        <v>33</v>
      </c>
      <c r="F68544" s="1">
        <v>4902402905876</v>
      </c>
      <c r="G68544" t="s">
        <v>6465</v>
      </c>
      <c r="H68544" t="s">
        <v>163</v>
      </c>
      <c r="I68544" t="s">
        <v>56</v>
      </c>
      <c r="J68544" t="s">
        <v>56</v>
      </c>
      <c r="K68544" t="s">
        <v>167</v>
      </c>
      <c r="L68544" t="s">
        <v>1585</v>
      </c>
      <c r="M68544" t="s">
        <v>1615</v>
      </c>
      <c r="N68544">
        <v>1</v>
      </c>
      <c r="O68544">
        <v>1</v>
      </c>
      <c r="P68544">
        <v>1</v>
      </c>
      <c r="Q68544">
        <v>1</v>
      </c>
      <c r="R68544" s="2">
        <v>159</v>
      </c>
    </row>
    <row r="68545" spans="1:18" x14ac:dyDescent="0.3">
      <c r="A68545">
        <v>20251108</v>
      </c>
      <c r="B68545">
        <v>1</v>
      </c>
      <c r="C68545" t="s">
        <v>4098</v>
      </c>
      <c r="D68545">
        <v>586</v>
      </c>
      <c r="E68545" t="s">
        <v>33</v>
      </c>
      <c r="F68545" s="1">
        <v>49716382</v>
      </c>
      <c r="G68545" t="s">
        <v>4625</v>
      </c>
      <c r="H68545" t="s">
        <v>164</v>
      </c>
      <c r="I68545" t="s">
        <v>56</v>
      </c>
      <c r="J68545" t="s">
        <v>56</v>
      </c>
      <c r="K68545" t="s">
        <v>167</v>
      </c>
      <c r="L68545" t="s">
        <v>178</v>
      </c>
      <c r="M68545" t="s">
        <v>1929</v>
      </c>
      <c r="N68545">
        <v>1</v>
      </c>
      <c r="O68545">
        <v>1</v>
      </c>
      <c r="P68545">
        <v>4</v>
      </c>
      <c r="Q68545">
        <v>4</v>
      </c>
      <c r="R68545" s="2">
        <v>143</v>
      </c>
    </row>
    <row r="68546" spans="1:18" x14ac:dyDescent="0.3">
      <c r="A68546">
        <v>20251108</v>
      </c>
      <c r="B68546">
        <v>1</v>
      </c>
      <c r="C68546" t="s">
        <v>4098</v>
      </c>
      <c r="D68546">
        <v>586</v>
      </c>
      <c r="E68546" t="s">
        <v>33</v>
      </c>
      <c r="F68546" s="1">
        <v>49716603</v>
      </c>
      <c r="G68546" t="s">
        <v>4626</v>
      </c>
      <c r="H68546" t="s">
        <v>197</v>
      </c>
      <c r="I68546" t="s">
        <v>56</v>
      </c>
      <c r="J68546" t="s">
        <v>56</v>
      </c>
      <c r="K68546" t="s">
        <v>167</v>
      </c>
      <c r="L68546" t="s">
        <v>178</v>
      </c>
      <c r="M68546" t="s">
        <v>1885</v>
      </c>
      <c r="N68546">
        <v>1</v>
      </c>
      <c r="O68546">
        <v>1</v>
      </c>
      <c r="P68546">
        <v>2</v>
      </c>
      <c r="Q68546">
        <v>2</v>
      </c>
      <c r="R68546" s="2">
        <v>96</v>
      </c>
    </row>
    <row r="68547" spans="1:18" x14ac:dyDescent="0.3">
      <c r="A68547">
        <v>20251108</v>
      </c>
      <c r="B68547">
        <v>1</v>
      </c>
      <c r="C68547" t="s">
        <v>4098</v>
      </c>
      <c r="D68547">
        <v>586</v>
      </c>
      <c r="E68547" t="s">
        <v>33</v>
      </c>
      <c r="F68547" s="1">
        <v>49715118</v>
      </c>
      <c r="G68547" t="s">
        <v>4627</v>
      </c>
      <c r="H68547" t="s">
        <v>118</v>
      </c>
      <c r="I68547" t="s">
        <v>56</v>
      </c>
      <c r="J68547" t="s">
        <v>56</v>
      </c>
      <c r="K68547" t="s">
        <v>167</v>
      </c>
      <c r="L68547" t="s">
        <v>178</v>
      </c>
      <c r="M68547" t="s">
        <v>1854</v>
      </c>
      <c r="N68547">
        <v>1</v>
      </c>
      <c r="O68547">
        <v>1</v>
      </c>
      <c r="P68547">
        <v>3</v>
      </c>
      <c r="Q68547">
        <v>3</v>
      </c>
      <c r="R68547" s="2">
        <v>143</v>
      </c>
    </row>
    <row r="68548" spans="1:18" x14ac:dyDescent="0.3">
      <c r="A68548">
        <v>20251108</v>
      </c>
      <c r="B68548">
        <v>1</v>
      </c>
      <c r="C68548" t="s">
        <v>4098</v>
      </c>
      <c r="D68548">
        <v>586</v>
      </c>
      <c r="E68548" t="s">
        <v>33</v>
      </c>
      <c r="F68548" s="1">
        <v>49716610</v>
      </c>
      <c r="G68548" t="s">
        <v>4628</v>
      </c>
      <c r="H68548" t="s">
        <v>197</v>
      </c>
      <c r="I68548" t="s">
        <v>56</v>
      </c>
      <c r="J68548" t="s">
        <v>56</v>
      </c>
      <c r="K68548" t="s">
        <v>167</v>
      </c>
      <c r="L68548" t="s">
        <v>178</v>
      </c>
      <c r="M68548" t="s">
        <v>800</v>
      </c>
      <c r="N68548">
        <v>1</v>
      </c>
      <c r="O68548">
        <v>1</v>
      </c>
      <c r="P68548">
        <v>2</v>
      </c>
      <c r="Q68548">
        <v>2</v>
      </c>
      <c r="R68548" s="2">
        <v>96</v>
      </c>
    </row>
    <row r="68549" spans="1:18" x14ac:dyDescent="0.3">
      <c r="A68549">
        <v>20251108</v>
      </c>
      <c r="B68549">
        <v>1</v>
      </c>
      <c r="C68549" t="s">
        <v>4098</v>
      </c>
      <c r="D68549">
        <v>586</v>
      </c>
      <c r="E68549" t="s">
        <v>33</v>
      </c>
      <c r="F68549" s="1">
        <v>49567779</v>
      </c>
      <c r="G68549" t="s">
        <v>7376</v>
      </c>
      <c r="H68549" t="s">
        <v>146</v>
      </c>
      <c r="I68549" t="s">
        <v>56</v>
      </c>
      <c r="J68549" t="s">
        <v>56</v>
      </c>
      <c r="K68549" t="s">
        <v>167</v>
      </c>
      <c r="L68549" t="s">
        <v>178</v>
      </c>
      <c r="M68549" t="s">
        <v>1854</v>
      </c>
      <c r="N68549">
        <v>1</v>
      </c>
      <c r="O68549">
        <v>1</v>
      </c>
      <c r="P68549">
        <v>3</v>
      </c>
      <c r="Q68549">
        <v>3</v>
      </c>
      <c r="R68549" s="2">
        <v>125</v>
      </c>
    </row>
    <row r="68550" spans="1:18" x14ac:dyDescent="0.3">
      <c r="A68550">
        <v>20251108</v>
      </c>
      <c r="B68550">
        <v>1</v>
      </c>
      <c r="C68550" t="s">
        <v>4098</v>
      </c>
      <c r="D68550">
        <v>586</v>
      </c>
      <c r="E68550" t="s">
        <v>33</v>
      </c>
      <c r="F68550" s="1">
        <v>4901002877026</v>
      </c>
      <c r="G68550" t="s">
        <v>7375</v>
      </c>
      <c r="H68550" t="s">
        <v>116</v>
      </c>
      <c r="I68550" t="s">
        <v>56</v>
      </c>
      <c r="J68550" t="s">
        <v>56</v>
      </c>
      <c r="K68550" t="s">
        <v>167</v>
      </c>
      <c r="L68550" t="s">
        <v>178</v>
      </c>
      <c r="M68550" t="s">
        <v>800</v>
      </c>
      <c r="N68550">
        <v>1</v>
      </c>
      <c r="O68550">
        <v>1</v>
      </c>
      <c r="P68550">
        <v>1</v>
      </c>
      <c r="Q68550">
        <v>1</v>
      </c>
      <c r="R68550" s="2">
        <v>95</v>
      </c>
    </row>
    <row r="68551" spans="1:18" x14ac:dyDescent="0.3">
      <c r="A68551">
        <v>20251108</v>
      </c>
      <c r="B68551">
        <v>1</v>
      </c>
      <c r="C68551" t="s">
        <v>4098</v>
      </c>
      <c r="D68551">
        <v>586</v>
      </c>
      <c r="E68551" t="s">
        <v>33</v>
      </c>
      <c r="F68551" s="1">
        <v>4962968011251</v>
      </c>
      <c r="G68551" t="s">
        <v>7374</v>
      </c>
      <c r="H68551" t="s">
        <v>116</v>
      </c>
      <c r="I68551" t="s">
        <v>56</v>
      </c>
      <c r="J68551" t="s">
        <v>56</v>
      </c>
      <c r="K68551" t="s">
        <v>167</v>
      </c>
      <c r="L68551" t="s">
        <v>178</v>
      </c>
      <c r="M68551" t="s">
        <v>1854</v>
      </c>
      <c r="N68551">
        <v>1</v>
      </c>
      <c r="O68551">
        <v>1</v>
      </c>
      <c r="P68551">
        <v>3</v>
      </c>
      <c r="Q68551">
        <v>3</v>
      </c>
      <c r="R68551" s="2">
        <v>366</v>
      </c>
    </row>
    <row r="68552" spans="1:18" x14ac:dyDescent="0.3">
      <c r="A68552">
        <v>20251108</v>
      </c>
      <c r="B68552">
        <v>1</v>
      </c>
      <c r="C68552" t="s">
        <v>4098</v>
      </c>
      <c r="D68552">
        <v>586</v>
      </c>
      <c r="E68552" t="s">
        <v>33</v>
      </c>
      <c r="F68552" s="1">
        <v>4962968010445</v>
      </c>
      <c r="G68552" t="s">
        <v>8879</v>
      </c>
      <c r="H68552" t="s">
        <v>97</v>
      </c>
      <c r="I68552" t="s">
        <v>56</v>
      </c>
      <c r="J68552" t="s">
        <v>56</v>
      </c>
      <c r="K68552" t="s">
        <v>167</v>
      </c>
      <c r="L68552" t="s">
        <v>178</v>
      </c>
      <c r="M68552" t="s">
        <v>1854</v>
      </c>
      <c r="N68552">
        <v>1</v>
      </c>
      <c r="O68552">
        <v>1</v>
      </c>
      <c r="P68552">
        <v>1</v>
      </c>
      <c r="Q68552">
        <v>1</v>
      </c>
      <c r="R68552" s="2">
        <v>375</v>
      </c>
    </row>
    <row r="68553" spans="1:18" x14ac:dyDescent="0.3">
      <c r="A68553">
        <v>20251108</v>
      </c>
      <c r="B68553">
        <v>1</v>
      </c>
      <c r="C68553" t="s">
        <v>4098</v>
      </c>
      <c r="D68553">
        <v>586</v>
      </c>
      <c r="E68553" t="s">
        <v>33</v>
      </c>
      <c r="F68553" s="1">
        <v>49871715</v>
      </c>
      <c r="G68553" t="s">
        <v>7373</v>
      </c>
      <c r="H68553" t="s">
        <v>97</v>
      </c>
      <c r="I68553" t="s">
        <v>56</v>
      </c>
      <c r="J68553" t="s">
        <v>56</v>
      </c>
      <c r="K68553" t="s">
        <v>167</v>
      </c>
      <c r="L68553" t="s">
        <v>178</v>
      </c>
      <c r="M68553" t="s">
        <v>1854</v>
      </c>
      <c r="N68553">
        <v>1</v>
      </c>
      <c r="O68553">
        <v>1</v>
      </c>
      <c r="P68553">
        <v>2</v>
      </c>
      <c r="Q68553">
        <v>2</v>
      </c>
      <c r="R68553" s="2">
        <v>245</v>
      </c>
    </row>
    <row r="68554" spans="1:18" x14ac:dyDescent="0.3">
      <c r="A68554">
        <v>20251108</v>
      </c>
      <c r="B68554">
        <v>1</v>
      </c>
      <c r="C68554" t="s">
        <v>4098</v>
      </c>
      <c r="D68554">
        <v>586</v>
      </c>
      <c r="E68554" t="s">
        <v>33</v>
      </c>
      <c r="F68554" s="1">
        <v>49715286</v>
      </c>
      <c r="G68554" t="s">
        <v>4633</v>
      </c>
      <c r="H68554" t="s">
        <v>886</v>
      </c>
      <c r="I68554" t="s">
        <v>56</v>
      </c>
      <c r="J68554" t="s">
        <v>56</v>
      </c>
      <c r="K68554" t="s">
        <v>125</v>
      </c>
      <c r="L68554" t="s">
        <v>1612</v>
      </c>
      <c r="M68554" t="s">
        <v>1612</v>
      </c>
      <c r="N68554">
        <v>1</v>
      </c>
      <c r="O68554">
        <v>1</v>
      </c>
      <c r="P68554">
        <v>4</v>
      </c>
      <c r="Q68554">
        <v>4</v>
      </c>
      <c r="R68554" s="2">
        <v>168</v>
      </c>
    </row>
    <row r="68555" spans="1:18" x14ac:dyDescent="0.3">
      <c r="A68555">
        <v>20251108</v>
      </c>
      <c r="B68555">
        <v>1</v>
      </c>
      <c r="C68555" t="s">
        <v>4098</v>
      </c>
      <c r="D68555">
        <v>586</v>
      </c>
      <c r="E68555" t="s">
        <v>33</v>
      </c>
      <c r="F68555" s="1">
        <v>4902402905227</v>
      </c>
      <c r="G68555" t="s">
        <v>4634</v>
      </c>
      <c r="H68555" t="s">
        <v>886</v>
      </c>
      <c r="I68555" t="s">
        <v>56</v>
      </c>
      <c r="J68555" t="s">
        <v>56</v>
      </c>
      <c r="K68555" t="s">
        <v>125</v>
      </c>
      <c r="L68555" t="s">
        <v>1612</v>
      </c>
      <c r="M68555" t="s">
        <v>1613</v>
      </c>
      <c r="N68555">
        <v>1</v>
      </c>
      <c r="O68555">
        <v>1</v>
      </c>
      <c r="P68555">
        <v>2</v>
      </c>
      <c r="Q68555">
        <v>2</v>
      </c>
      <c r="R68555" s="2">
        <v>236</v>
      </c>
    </row>
    <row r="68556" spans="1:18" x14ac:dyDescent="0.3">
      <c r="A68556">
        <v>20251108</v>
      </c>
      <c r="B68556">
        <v>1</v>
      </c>
      <c r="C68556" t="s">
        <v>4098</v>
      </c>
      <c r="D68556">
        <v>586</v>
      </c>
      <c r="E68556" t="s">
        <v>33</v>
      </c>
      <c r="F68556" s="1">
        <v>4902402905210</v>
      </c>
      <c r="G68556" t="s">
        <v>6481</v>
      </c>
      <c r="H68556" t="s">
        <v>886</v>
      </c>
      <c r="I68556" t="s">
        <v>56</v>
      </c>
      <c r="J68556" t="s">
        <v>56</v>
      </c>
      <c r="K68556" t="s">
        <v>125</v>
      </c>
      <c r="L68556" t="s">
        <v>1612</v>
      </c>
      <c r="M68556" t="s">
        <v>98</v>
      </c>
      <c r="N68556">
        <v>1</v>
      </c>
      <c r="O68556">
        <v>1</v>
      </c>
      <c r="P68556">
        <v>2</v>
      </c>
      <c r="Q68556">
        <v>2</v>
      </c>
      <c r="R68556" s="2">
        <v>231</v>
      </c>
    </row>
    <row r="68557" spans="1:18" x14ac:dyDescent="0.3">
      <c r="A68557">
        <v>20251108</v>
      </c>
      <c r="B68557">
        <v>1</v>
      </c>
      <c r="C68557" t="s">
        <v>4098</v>
      </c>
      <c r="D68557">
        <v>586</v>
      </c>
      <c r="E68557" t="s">
        <v>33</v>
      </c>
      <c r="F68557" s="1">
        <v>49638165</v>
      </c>
      <c r="G68557" t="s">
        <v>6480</v>
      </c>
      <c r="H68557" t="s">
        <v>177</v>
      </c>
      <c r="I68557" t="s">
        <v>56</v>
      </c>
      <c r="J68557" t="s">
        <v>56</v>
      </c>
      <c r="K68557" t="s">
        <v>125</v>
      </c>
      <c r="L68557" t="s">
        <v>1612</v>
      </c>
      <c r="M68557" t="s">
        <v>1612</v>
      </c>
      <c r="N68557">
        <v>1</v>
      </c>
      <c r="O68557">
        <v>1</v>
      </c>
      <c r="P68557">
        <v>2</v>
      </c>
      <c r="Q68557">
        <v>2</v>
      </c>
      <c r="R68557" s="2">
        <v>167</v>
      </c>
    </row>
    <row r="68558" spans="1:18" x14ac:dyDescent="0.3">
      <c r="A68558">
        <v>20251108</v>
      </c>
      <c r="B68558">
        <v>1</v>
      </c>
      <c r="C68558" t="s">
        <v>4098</v>
      </c>
      <c r="D68558">
        <v>586</v>
      </c>
      <c r="E68558" t="s">
        <v>33</v>
      </c>
      <c r="F68558" s="1">
        <v>49716436</v>
      </c>
      <c r="G68558" t="s">
        <v>4630</v>
      </c>
      <c r="H68558" t="s">
        <v>164</v>
      </c>
      <c r="I68558" t="s">
        <v>56</v>
      </c>
      <c r="J68558" t="s">
        <v>56</v>
      </c>
      <c r="K68558" t="s">
        <v>167</v>
      </c>
      <c r="L68558" t="s">
        <v>178</v>
      </c>
      <c r="M68558" t="s">
        <v>98</v>
      </c>
      <c r="N68558">
        <v>1</v>
      </c>
      <c r="O68558">
        <v>1</v>
      </c>
      <c r="P68558">
        <v>2</v>
      </c>
      <c r="Q68558">
        <v>2</v>
      </c>
      <c r="R68558" s="2">
        <v>250</v>
      </c>
    </row>
    <row r="68559" spans="1:18" x14ac:dyDescent="0.3">
      <c r="A68559">
        <v>20251108</v>
      </c>
      <c r="B68559">
        <v>1</v>
      </c>
      <c r="C68559" t="s">
        <v>4098</v>
      </c>
      <c r="D68559">
        <v>586</v>
      </c>
      <c r="E68559" t="s">
        <v>33</v>
      </c>
      <c r="F68559" s="1">
        <v>45140136</v>
      </c>
      <c r="G68559" t="s">
        <v>4631</v>
      </c>
      <c r="H68559" t="s">
        <v>177</v>
      </c>
      <c r="I68559" t="s">
        <v>56</v>
      </c>
      <c r="J68559" t="s">
        <v>56</v>
      </c>
      <c r="K68559" t="s">
        <v>167</v>
      </c>
      <c r="L68559" t="s">
        <v>178</v>
      </c>
      <c r="M68559" t="s">
        <v>98</v>
      </c>
      <c r="N68559">
        <v>1</v>
      </c>
      <c r="O68559">
        <v>1</v>
      </c>
      <c r="P68559">
        <v>2</v>
      </c>
      <c r="Q68559">
        <v>2</v>
      </c>
      <c r="R68559" s="2">
        <v>366</v>
      </c>
    </row>
    <row r="68560" spans="1:18" x14ac:dyDescent="0.3">
      <c r="A68560">
        <v>20251108</v>
      </c>
      <c r="B68560">
        <v>1</v>
      </c>
      <c r="C68560" t="s">
        <v>4098</v>
      </c>
      <c r="D68560">
        <v>586</v>
      </c>
      <c r="E68560" t="s">
        <v>33</v>
      </c>
      <c r="F68560" s="1">
        <v>45153198</v>
      </c>
      <c r="G68560" t="s">
        <v>6482</v>
      </c>
      <c r="H68560" t="s">
        <v>112</v>
      </c>
      <c r="I68560" t="s">
        <v>56</v>
      </c>
      <c r="J68560" t="s">
        <v>56</v>
      </c>
      <c r="K68560" t="s">
        <v>167</v>
      </c>
      <c r="L68560" t="s">
        <v>178</v>
      </c>
      <c r="M68560" t="s">
        <v>98</v>
      </c>
      <c r="N68560">
        <v>1</v>
      </c>
      <c r="O68560">
        <v>1</v>
      </c>
      <c r="P68560">
        <v>2</v>
      </c>
      <c r="Q68560">
        <v>2</v>
      </c>
      <c r="R68560" s="2">
        <v>354</v>
      </c>
    </row>
    <row r="68561" spans="1:18" x14ac:dyDescent="0.3">
      <c r="A68561">
        <v>20251108</v>
      </c>
      <c r="B68561">
        <v>1</v>
      </c>
      <c r="C68561" t="s">
        <v>4098</v>
      </c>
      <c r="D68561">
        <v>586</v>
      </c>
      <c r="E68561" t="s">
        <v>33</v>
      </c>
      <c r="F68561" s="1">
        <v>49413359</v>
      </c>
      <c r="G68561" t="s">
        <v>8880</v>
      </c>
      <c r="H68561" t="s">
        <v>110</v>
      </c>
      <c r="I68561" t="s">
        <v>56</v>
      </c>
      <c r="J68561" t="s">
        <v>56</v>
      </c>
      <c r="K68561" t="s">
        <v>167</v>
      </c>
      <c r="L68561" t="s">
        <v>98</v>
      </c>
      <c r="M68561" t="s">
        <v>1038</v>
      </c>
      <c r="N68561">
        <v>1</v>
      </c>
      <c r="O68561">
        <v>1</v>
      </c>
      <c r="P68561">
        <v>3</v>
      </c>
      <c r="Q68561">
        <v>3</v>
      </c>
      <c r="R68561" s="2">
        <v>374</v>
      </c>
    </row>
    <row r="68562" spans="1:18" x14ac:dyDescent="0.3">
      <c r="A68562">
        <v>20251108</v>
      </c>
      <c r="B68562">
        <v>1</v>
      </c>
      <c r="C68562" t="s">
        <v>4098</v>
      </c>
      <c r="D68562">
        <v>586</v>
      </c>
      <c r="E68562" t="s">
        <v>33</v>
      </c>
      <c r="F68562" s="1">
        <v>49413069</v>
      </c>
      <c r="G68562" t="s">
        <v>4629</v>
      </c>
      <c r="H68562" t="s">
        <v>116</v>
      </c>
      <c r="I68562" t="s">
        <v>56</v>
      </c>
      <c r="J68562" t="s">
        <v>56</v>
      </c>
      <c r="K68562" t="s">
        <v>167</v>
      </c>
      <c r="L68562" t="s">
        <v>178</v>
      </c>
      <c r="M68562" t="s">
        <v>1854</v>
      </c>
      <c r="N68562">
        <v>1</v>
      </c>
      <c r="O68562">
        <v>1</v>
      </c>
      <c r="P68562">
        <v>3</v>
      </c>
      <c r="Q68562">
        <v>3</v>
      </c>
      <c r="R68562" s="2">
        <v>237</v>
      </c>
    </row>
    <row r="68563" spans="1:18" x14ac:dyDescent="0.3">
      <c r="A68563">
        <v>20251108</v>
      </c>
      <c r="B68563">
        <v>1</v>
      </c>
      <c r="C68563" t="s">
        <v>4098</v>
      </c>
      <c r="D68563">
        <v>586</v>
      </c>
      <c r="E68563" t="s">
        <v>33</v>
      </c>
      <c r="F68563" s="1">
        <v>49715279</v>
      </c>
      <c r="G68563" t="s">
        <v>4635</v>
      </c>
      <c r="H68563" t="s">
        <v>146</v>
      </c>
      <c r="I68563" t="s">
        <v>56</v>
      </c>
      <c r="J68563" t="s">
        <v>56</v>
      </c>
      <c r="K68563" t="s">
        <v>125</v>
      </c>
      <c r="L68563" t="s">
        <v>126</v>
      </c>
      <c r="M68563" t="s">
        <v>59</v>
      </c>
      <c r="N68563">
        <v>1</v>
      </c>
      <c r="O68563">
        <v>1</v>
      </c>
      <c r="P68563">
        <v>2</v>
      </c>
      <c r="Q68563">
        <v>2</v>
      </c>
      <c r="R68563" s="2">
        <v>126</v>
      </c>
    </row>
    <row r="68564" spans="1:18" x14ac:dyDescent="0.3">
      <c r="A68564">
        <v>20251108</v>
      </c>
      <c r="B68564">
        <v>1</v>
      </c>
      <c r="C68564" t="s">
        <v>4098</v>
      </c>
      <c r="D68564">
        <v>586</v>
      </c>
      <c r="E68564" t="s">
        <v>33</v>
      </c>
      <c r="F68564" s="1">
        <v>49716597</v>
      </c>
      <c r="G68564" t="s">
        <v>4636</v>
      </c>
      <c r="H68564" t="s">
        <v>197</v>
      </c>
      <c r="I68564" t="s">
        <v>56</v>
      </c>
      <c r="J68564" t="s">
        <v>56</v>
      </c>
      <c r="K68564" t="s">
        <v>125</v>
      </c>
      <c r="L68564" t="s">
        <v>126</v>
      </c>
      <c r="M68564" t="s">
        <v>761</v>
      </c>
      <c r="N68564">
        <v>1</v>
      </c>
      <c r="O68564">
        <v>1</v>
      </c>
      <c r="P68564">
        <v>1</v>
      </c>
      <c r="Q68564">
        <v>1</v>
      </c>
      <c r="R68564" s="2">
        <v>116</v>
      </c>
    </row>
    <row r="68565" spans="1:18" x14ac:dyDescent="0.3">
      <c r="A68565">
        <v>20251108</v>
      </c>
      <c r="B68565">
        <v>1</v>
      </c>
      <c r="C68565" t="s">
        <v>4098</v>
      </c>
      <c r="D68565">
        <v>586</v>
      </c>
      <c r="E68565" t="s">
        <v>33</v>
      </c>
      <c r="F68565" s="1">
        <v>49715217</v>
      </c>
      <c r="G68565" t="s">
        <v>7380</v>
      </c>
      <c r="H68565" t="s">
        <v>743</v>
      </c>
      <c r="I68565" t="s">
        <v>56</v>
      </c>
      <c r="J68565" t="s">
        <v>56</v>
      </c>
      <c r="K68565" t="s">
        <v>125</v>
      </c>
      <c r="L68565" t="s">
        <v>126</v>
      </c>
      <c r="M68565" t="s">
        <v>59</v>
      </c>
      <c r="N68565">
        <v>1</v>
      </c>
      <c r="O68565">
        <v>1</v>
      </c>
      <c r="P68565">
        <v>2</v>
      </c>
      <c r="Q68565">
        <v>2</v>
      </c>
      <c r="R68565" s="2">
        <v>432</v>
      </c>
    </row>
    <row r="68566" spans="1:18" x14ac:dyDescent="0.3">
      <c r="A68566">
        <v>20251108</v>
      </c>
      <c r="B68566">
        <v>1</v>
      </c>
      <c r="C68566" t="s">
        <v>4098</v>
      </c>
      <c r="D68566">
        <v>586</v>
      </c>
      <c r="E68566" t="s">
        <v>33</v>
      </c>
      <c r="F68566" s="1">
        <v>4902402057032</v>
      </c>
      <c r="G68566" t="s">
        <v>6461</v>
      </c>
      <c r="H68566" t="s">
        <v>1109</v>
      </c>
      <c r="I68566" t="s">
        <v>56</v>
      </c>
      <c r="J68566" t="s">
        <v>56</v>
      </c>
      <c r="K68566" t="s">
        <v>125</v>
      </c>
      <c r="L68566" t="s">
        <v>126</v>
      </c>
      <c r="M68566" t="s">
        <v>761</v>
      </c>
      <c r="N68566">
        <v>1</v>
      </c>
      <c r="O68566">
        <v>1</v>
      </c>
      <c r="P68566">
        <v>1</v>
      </c>
      <c r="Q68566">
        <v>1</v>
      </c>
      <c r="R68566" s="2">
        <v>222</v>
      </c>
    </row>
    <row r="68567" spans="1:18" x14ac:dyDescent="0.3">
      <c r="A68567">
        <v>20251108</v>
      </c>
      <c r="B68567">
        <v>1</v>
      </c>
      <c r="C68567" t="s">
        <v>4098</v>
      </c>
      <c r="D68567">
        <v>586</v>
      </c>
      <c r="E68567" t="s">
        <v>33</v>
      </c>
      <c r="F68567" s="1">
        <v>49413274</v>
      </c>
      <c r="G68567" t="s">
        <v>4637</v>
      </c>
      <c r="H68567" t="s">
        <v>118</v>
      </c>
      <c r="I68567" t="s">
        <v>56</v>
      </c>
      <c r="J68567" t="s">
        <v>56</v>
      </c>
      <c r="K68567" t="s">
        <v>125</v>
      </c>
      <c r="L68567" t="s">
        <v>126</v>
      </c>
      <c r="M68567" t="s">
        <v>59</v>
      </c>
      <c r="N68567">
        <v>1</v>
      </c>
      <c r="O68567">
        <v>1</v>
      </c>
      <c r="P68567">
        <v>2</v>
      </c>
      <c r="Q68567">
        <v>2</v>
      </c>
      <c r="R68567" s="2">
        <v>126</v>
      </c>
    </row>
    <row r="68568" spans="1:18" x14ac:dyDescent="0.3">
      <c r="A68568">
        <v>20251108</v>
      </c>
      <c r="B68568">
        <v>1</v>
      </c>
      <c r="C68568" t="s">
        <v>4098</v>
      </c>
      <c r="D68568">
        <v>586</v>
      </c>
      <c r="E68568" t="s">
        <v>33</v>
      </c>
      <c r="F68568" s="1">
        <v>49716580</v>
      </c>
      <c r="G68568" t="s">
        <v>4638</v>
      </c>
      <c r="H68568" t="s">
        <v>116</v>
      </c>
      <c r="I68568" t="s">
        <v>56</v>
      </c>
      <c r="J68568" t="s">
        <v>56</v>
      </c>
      <c r="K68568" t="s">
        <v>125</v>
      </c>
      <c r="L68568" t="s">
        <v>126</v>
      </c>
      <c r="M68568" t="s">
        <v>761</v>
      </c>
      <c r="N68568">
        <v>1</v>
      </c>
      <c r="O68568">
        <v>1</v>
      </c>
      <c r="P68568">
        <v>1</v>
      </c>
      <c r="Q68568">
        <v>1</v>
      </c>
      <c r="R68568" s="2">
        <v>115</v>
      </c>
    </row>
    <row r="68569" spans="1:18" x14ac:dyDescent="0.3">
      <c r="A68569">
        <v>20251108</v>
      </c>
      <c r="B68569">
        <v>1</v>
      </c>
      <c r="C68569" t="s">
        <v>4098</v>
      </c>
      <c r="D68569">
        <v>586</v>
      </c>
      <c r="E68569" t="s">
        <v>33</v>
      </c>
      <c r="F68569" s="1">
        <v>49716467</v>
      </c>
      <c r="G68569" t="s">
        <v>7379</v>
      </c>
      <c r="H68569" t="s">
        <v>1747</v>
      </c>
      <c r="I68569" t="s">
        <v>56</v>
      </c>
      <c r="J68569" t="s">
        <v>56</v>
      </c>
      <c r="K68569" t="s">
        <v>125</v>
      </c>
      <c r="L68569" t="s">
        <v>126</v>
      </c>
      <c r="M68569" t="s">
        <v>59</v>
      </c>
      <c r="N68569">
        <v>1</v>
      </c>
      <c r="O68569">
        <v>1</v>
      </c>
      <c r="P68569">
        <v>2</v>
      </c>
      <c r="Q68569">
        <v>2</v>
      </c>
      <c r="R68569" s="2">
        <v>380</v>
      </c>
    </row>
    <row r="68570" spans="1:18" x14ac:dyDescent="0.3">
      <c r="A68570">
        <v>20251108</v>
      </c>
      <c r="B68570">
        <v>1</v>
      </c>
      <c r="C68570" t="s">
        <v>4098</v>
      </c>
      <c r="D68570">
        <v>586</v>
      </c>
      <c r="E68570" t="s">
        <v>33</v>
      </c>
      <c r="F68570" s="1">
        <v>4902402056936</v>
      </c>
      <c r="G68570" t="s">
        <v>7378</v>
      </c>
      <c r="H68570" t="s">
        <v>1495</v>
      </c>
      <c r="I68570" t="s">
        <v>56</v>
      </c>
      <c r="J68570" t="s">
        <v>56</v>
      </c>
      <c r="K68570" t="s">
        <v>125</v>
      </c>
      <c r="L68570" t="s">
        <v>126</v>
      </c>
      <c r="M68570" t="s">
        <v>761</v>
      </c>
      <c r="N68570">
        <v>1</v>
      </c>
      <c r="O68570">
        <v>1</v>
      </c>
      <c r="P68570">
        <v>1</v>
      </c>
      <c r="Q68570">
        <v>1</v>
      </c>
      <c r="R68570" s="2">
        <v>221</v>
      </c>
    </row>
    <row r="68571" spans="1:18" x14ac:dyDescent="0.3">
      <c r="A68571">
        <v>20251108</v>
      </c>
      <c r="B68571">
        <v>1</v>
      </c>
      <c r="C68571" t="s">
        <v>4098</v>
      </c>
      <c r="D68571">
        <v>586</v>
      </c>
      <c r="E68571" t="s">
        <v>33</v>
      </c>
      <c r="F68571" s="1">
        <v>49567663</v>
      </c>
      <c r="G68571" t="s">
        <v>4639</v>
      </c>
      <c r="H68571" t="s">
        <v>142</v>
      </c>
      <c r="I68571" t="s">
        <v>56</v>
      </c>
      <c r="J68571" t="s">
        <v>56</v>
      </c>
      <c r="K68571" t="s">
        <v>125</v>
      </c>
      <c r="L68571" t="s">
        <v>126</v>
      </c>
      <c r="M68571" t="s">
        <v>59</v>
      </c>
      <c r="N68571">
        <v>1</v>
      </c>
      <c r="O68571">
        <v>1</v>
      </c>
      <c r="P68571">
        <v>2</v>
      </c>
      <c r="Q68571">
        <v>2</v>
      </c>
      <c r="R68571" s="2">
        <v>175</v>
      </c>
    </row>
    <row r="68572" spans="1:18" x14ac:dyDescent="0.3">
      <c r="A68572">
        <v>20251108</v>
      </c>
      <c r="B68572">
        <v>1</v>
      </c>
      <c r="C68572" t="s">
        <v>4098</v>
      </c>
      <c r="D68572">
        <v>586</v>
      </c>
      <c r="E68572" t="s">
        <v>33</v>
      </c>
      <c r="F68572" s="1">
        <v>4901002877002</v>
      </c>
      <c r="G68572" t="s">
        <v>7377</v>
      </c>
      <c r="H68572" t="s">
        <v>116</v>
      </c>
      <c r="I68572" t="s">
        <v>56</v>
      </c>
      <c r="J68572" t="s">
        <v>56</v>
      </c>
      <c r="K68572" t="s">
        <v>125</v>
      </c>
      <c r="L68572" t="s">
        <v>126</v>
      </c>
      <c r="M68572" t="s">
        <v>761</v>
      </c>
      <c r="N68572">
        <v>1</v>
      </c>
      <c r="O68572">
        <v>1</v>
      </c>
      <c r="P68572">
        <v>1</v>
      </c>
      <c r="Q68572">
        <v>1</v>
      </c>
      <c r="R68572" s="2">
        <v>95</v>
      </c>
    </row>
    <row r="68573" spans="1:18" x14ac:dyDescent="0.3">
      <c r="A68573">
        <v>20251108</v>
      </c>
      <c r="B68573">
        <v>1</v>
      </c>
      <c r="C68573" t="s">
        <v>4098</v>
      </c>
      <c r="D68573">
        <v>586</v>
      </c>
      <c r="E68573" t="s">
        <v>33</v>
      </c>
      <c r="F68573" s="1">
        <v>49413526</v>
      </c>
      <c r="G68573" t="s">
        <v>4623</v>
      </c>
      <c r="H68573" t="s">
        <v>164</v>
      </c>
      <c r="I68573" t="s">
        <v>56</v>
      </c>
      <c r="J68573" t="s">
        <v>56</v>
      </c>
      <c r="K68573" t="s">
        <v>125</v>
      </c>
      <c r="L68573" t="s">
        <v>122</v>
      </c>
      <c r="M68573" t="s">
        <v>59</v>
      </c>
      <c r="N68573">
        <v>1</v>
      </c>
      <c r="O68573">
        <v>1</v>
      </c>
      <c r="P68573">
        <v>2</v>
      </c>
      <c r="Q68573">
        <v>2</v>
      </c>
      <c r="R68573" s="2">
        <v>127</v>
      </c>
    </row>
    <row r="68574" spans="1:18" x14ac:dyDescent="0.3">
      <c r="A68574">
        <v>20251108</v>
      </c>
      <c r="B68574">
        <v>1</v>
      </c>
      <c r="C68574" t="s">
        <v>4098</v>
      </c>
      <c r="D68574">
        <v>586</v>
      </c>
      <c r="E68574" t="s">
        <v>33</v>
      </c>
      <c r="F68574" s="1">
        <v>4902402840139</v>
      </c>
      <c r="G68574" t="s">
        <v>4624</v>
      </c>
      <c r="H68574" t="s">
        <v>1597</v>
      </c>
      <c r="I68574" t="s">
        <v>56</v>
      </c>
      <c r="J68574" t="s">
        <v>56</v>
      </c>
      <c r="K68574" t="s">
        <v>125</v>
      </c>
      <c r="L68574" t="s">
        <v>122</v>
      </c>
      <c r="M68574" t="s">
        <v>761</v>
      </c>
      <c r="N68574">
        <v>1</v>
      </c>
      <c r="O68574">
        <v>1</v>
      </c>
      <c r="P68574">
        <v>2</v>
      </c>
      <c r="Q68574">
        <v>2</v>
      </c>
      <c r="R68574" s="2">
        <v>97</v>
      </c>
    </row>
    <row r="68575" spans="1:18" x14ac:dyDescent="0.3">
      <c r="A68575">
        <v>20251108</v>
      </c>
      <c r="B68575">
        <v>1</v>
      </c>
      <c r="C68575" t="s">
        <v>4098</v>
      </c>
      <c r="D68575">
        <v>586</v>
      </c>
      <c r="E68575" t="s">
        <v>33</v>
      </c>
      <c r="F68575" s="1">
        <v>49715224</v>
      </c>
      <c r="G68575" t="s">
        <v>6484</v>
      </c>
      <c r="H68575" t="s">
        <v>163</v>
      </c>
      <c r="I68575" t="s">
        <v>56</v>
      </c>
      <c r="J68575" t="s">
        <v>56</v>
      </c>
      <c r="K68575" t="s">
        <v>125</v>
      </c>
      <c r="L68575" t="s">
        <v>122</v>
      </c>
      <c r="M68575" t="s">
        <v>59</v>
      </c>
      <c r="N68575">
        <v>1</v>
      </c>
      <c r="O68575">
        <v>1</v>
      </c>
      <c r="P68575">
        <v>2</v>
      </c>
      <c r="Q68575">
        <v>2</v>
      </c>
      <c r="R68575" s="2">
        <v>367</v>
      </c>
    </row>
    <row r="68576" spans="1:18" x14ac:dyDescent="0.3">
      <c r="A68576">
        <v>20251108</v>
      </c>
      <c r="B68576">
        <v>1</v>
      </c>
      <c r="C68576" t="s">
        <v>4098</v>
      </c>
      <c r="D68576">
        <v>586</v>
      </c>
      <c r="E68576" t="s">
        <v>33</v>
      </c>
      <c r="F68576" s="1">
        <v>49717020</v>
      </c>
      <c r="G68576" t="s">
        <v>4657</v>
      </c>
      <c r="H68576" t="s">
        <v>1733</v>
      </c>
      <c r="I68576" t="s">
        <v>56</v>
      </c>
      <c r="J68576" t="s">
        <v>56</v>
      </c>
      <c r="K68576" t="s">
        <v>158</v>
      </c>
      <c r="L68576" t="s">
        <v>195</v>
      </c>
      <c r="M68576" t="s">
        <v>59</v>
      </c>
      <c r="N68576">
        <v>1</v>
      </c>
      <c r="O68576">
        <v>1</v>
      </c>
      <c r="P68576">
        <v>2</v>
      </c>
      <c r="Q68576">
        <v>2</v>
      </c>
      <c r="R68576" s="2">
        <v>332</v>
      </c>
    </row>
    <row r="68577" spans="1:18" x14ac:dyDescent="0.3">
      <c r="A68577">
        <v>20251108</v>
      </c>
      <c r="B68577">
        <v>1</v>
      </c>
      <c r="C68577" t="s">
        <v>4098</v>
      </c>
      <c r="D68577">
        <v>586</v>
      </c>
      <c r="E68577" t="s">
        <v>33</v>
      </c>
      <c r="F68577" s="1">
        <v>4902402824252</v>
      </c>
      <c r="G68577" t="s">
        <v>7383</v>
      </c>
      <c r="H68577" t="s">
        <v>1294</v>
      </c>
      <c r="I68577" t="s">
        <v>56</v>
      </c>
      <c r="J68577" t="s">
        <v>56</v>
      </c>
      <c r="K68577" t="s">
        <v>158</v>
      </c>
      <c r="L68577" t="s">
        <v>195</v>
      </c>
      <c r="M68577" t="s">
        <v>761</v>
      </c>
      <c r="N68577">
        <v>1</v>
      </c>
      <c r="O68577">
        <v>1</v>
      </c>
      <c r="P68577">
        <v>1</v>
      </c>
      <c r="Q68577">
        <v>1</v>
      </c>
      <c r="R68577" s="2">
        <v>190</v>
      </c>
    </row>
    <row r="68578" spans="1:18" x14ac:dyDescent="0.3">
      <c r="A68578">
        <v>20251108</v>
      </c>
      <c r="B68578">
        <v>1</v>
      </c>
      <c r="C68578" t="s">
        <v>4098</v>
      </c>
      <c r="D68578">
        <v>586</v>
      </c>
      <c r="E68578" t="s">
        <v>33</v>
      </c>
      <c r="F68578" s="1">
        <v>49716221</v>
      </c>
      <c r="G68578" t="s">
        <v>4659</v>
      </c>
      <c r="H68578" t="s">
        <v>194</v>
      </c>
      <c r="I68578" t="s">
        <v>56</v>
      </c>
      <c r="J68578" t="s">
        <v>56</v>
      </c>
      <c r="K68578" t="s">
        <v>158</v>
      </c>
      <c r="L68578" t="s">
        <v>195</v>
      </c>
      <c r="M68578" t="s">
        <v>59</v>
      </c>
      <c r="N68578">
        <v>1</v>
      </c>
      <c r="O68578">
        <v>1</v>
      </c>
      <c r="P68578">
        <v>2</v>
      </c>
      <c r="Q68578">
        <v>2</v>
      </c>
      <c r="R68578" s="2">
        <v>333</v>
      </c>
    </row>
    <row r="68579" spans="1:18" x14ac:dyDescent="0.3">
      <c r="A68579">
        <v>20251108</v>
      </c>
      <c r="B68579">
        <v>1</v>
      </c>
      <c r="C68579" t="s">
        <v>4098</v>
      </c>
      <c r="D68579">
        <v>586</v>
      </c>
      <c r="E68579" t="s">
        <v>33</v>
      </c>
      <c r="F68579" s="1">
        <v>4902402851524</v>
      </c>
      <c r="G68579" t="s">
        <v>7382</v>
      </c>
      <c r="H68579" t="s">
        <v>746</v>
      </c>
      <c r="I68579" t="s">
        <v>56</v>
      </c>
      <c r="J68579" t="s">
        <v>56</v>
      </c>
      <c r="K68579" t="s">
        <v>158</v>
      </c>
      <c r="L68579" t="s">
        <v>195</v>
      </c>
      <c r="M68579" t="s">
        <v>761</v>
      </c>
      <c r="N68579">
        <v>1</v>
      </c>
      <c r="O68579">
        <v>1</v>
      </c>
      <c r="P68579">
        <v>1</v>
      </c>
      <c r="Q68579">
        <v>1</v>
      </c>
      <c r="R68579" s="2">
        <v>190</v>
      </c>
    </row>
    <row r="68580" spans="1:18" x14ac:dyDescent="0.3">
      <c r="A68580">
        <v>20251108</v>
      </c>
      <c r="B68580">
        <v>1</v>
      </c>
      <c r="C68580" t="s">
        <v>4098</v>
      </c>
      <c r="D68580">
        <v>586</v>
      </c>
      <c r="E68580" t="s">
        <v>33</v>
      </c>
      <c r="F68580" s="1">
        <v>45153013</v>
      </c>
      <c r="G68580" t="s">
        <v>4658</v>
      </c>
      <c r="H68580" t="s">
        <v>194</v>
      </c>
      <c r="I68580" t="s">
        <v>56</v>
      </c>
      <c r="J68580" t="s">
        <v>56</v>
      </c>
      <c r="K68580" t="s">
        <v>158</v>
      </c>
      <c r="L68580" t="s">
        <v>195</v>
      </c>
      <c r="M68580" t="s">
        <v>59</v>
      </c>
      <c r="N68580">
        <v>1</v>
      </c>
      <c r="O68580">
        <v>1</v>
      </c>
      <c r="P68580">
        <v>1</v>
      </c>
      <c r="Q68580">
        <v>1</v>
      </c>
      <c r="R68580" s="2">
        <v>333</v>
      </c>
    </row>
    <row r="68581" spans="1:18" x14ac:dyDescent="0.3">
      <c r="A68581">
        <v>20251108</v>
      </c>
      <c r="B68581">
        <v>1</v>
      </c>
      <c r="C68581" t="s">
        <v>4098</v>
      </c>
      <c r="D68581">
        <v>586</v>
      </c>
      <c r="E68581" t="s">
        <v>33</v>
      </c>
      <c r="F68581" s="1">
        <v>4902402880609</v>
      </c>
      <c r="G68581" t="s">
        <v>7695</v>
      </c>
      <c r="H68581" t="s">
        <v>746</v>
      </c>
      <c r="I68581" t="s">
        <v>56</v>
      </c>
      <c r="J68581" t="s">
        <v>56</v>
      </c>
      <c r="K68581" t="s">
        <v>158</v>
      </c>
      <c r="L68581" t="s">
        <v>195</v>
      </c>
      <c r="M68581" t="s">
        <v>761</v>
      </c>
      <c r="N68581">
        <v>1</v>
      </c>
      <c r="O68581">
        <v>1</v>
      </c>
      <c r="P68581">
        <v>1</v>
      </c>
      <c r="Q68581">
        <v>1</v>
      </c>
      <c r="R68581" s="2">
        <v>196</v>
      </c>
    </row>
    <row r="68582" spans="1:18" x14ac:dyDescent="0.3">
      <c r="A68582">
        <v>20251108</v>
      </c>
      <c r="B68582">
        <v>1</v>
      </c>
      <c r="C68582" t="s">
        <v>4098</v>
      </c>
      <c r="D68582">
        <v>586</v>
      </c>
      <c r="E68582" t="s">
        <v>33</v>
      </c>
      <c r="F68582" s="1">
        <v>4902402921319</v>
      </c>
      <c r="G68582" t="s">
        <v>7381</v>
      </c>
      <c r="H68582" t="s">
        <v>194</v>
      </c>
      <c r="I68582" t="s">
        <v>56</v>
      </c>
      <c r="J68582" t="s">
        <v>56</v>
      </c>
      <c r="K68582" t="s">
        <v>158</v>
      </c>
      <c r="L68582" t="s">
        <v>195</v>
      </c>
      <c r="M68582" t="s">
        <v>59</v>
      </c>
      <c r="N68582">
        <v>1</v>
      </c>
      <c r="O68582">
        <v>1</v>
      </c>
      <c r="P68582">
        <v>1</v>
      </c>
      <c r="Q68582">
        <v>1</v>
      </c>
      <c r="R68582" s="2">
        <v>338</v>
      </c>
    </row>
    <row r="68583" spans="1:18" x14ac:dyDescent="0.3">
      <c r="A68583">
        <v>20251108</v>
      </c>
      <c r="B68583">
        <v>1</v>
      </c>
      <c r="C68583" t="s">
        <v>4098</v>
      </c>
      <c r="D68583">
        <v>586</v>
      </c>
      <c r="E68583" t="s">
        <v>33</v>
      </c>
      <c r="F68583" s="1">
        <v>4975723038271</v>
      </c>
      <c r="G68583" t="s">
        <v>4104</v>
      </c>
      <c r="H68583" t="s">
        <v>418</v>
      </c>
      <c r="I68583" t="s">
        <v>56</v>
      </c>
      <c r="J68583" t="s">
        <v>56</v>
      </c>
      <c r="K68583" t="s">
        <v>158</v>
      </c>
      <c r="L68583" t="s">
        <v>195</v>
      </c>
      <c r="M68583" t="s">
        <v>59</v>
      </c>
      <c r="N68583">
        <v>1</v>
      </c>
      <c r="O68583">
        <v>1</v>
      </c>
      <c r="P68583">
        <v>3</v>
      </c>
      <c r="Q68583">
        <v>3</v>
      </c>
      <c r="R68583" s="2">
        <v>576</v>
      </c>
    </row>
    <row r="68584" spans="1:18" x14ac:dyDescent="0.3">
      <c r="A68584">
        <v>20251108</v>
      </c>
      <c r="B68584">
        <v>1</v>
      </c>
      <c r="C68584" t="s">
        <v>4098</v>
      </c>
      <c r="D68584">
        <v>586</v>
      </c>
      <c r="E68584" t="s">
        <v>33</v>
      </c>
      <c r="F68584" s="1">
        <v>4901002154967</v>
      </c>
      <c r="G68584" t="s">
        <v>7384</v>
      </c>
      <c r="H68584" t="s">
        <v>200</v>
      </c>
      <c r="I68584" t="s">
        <v>56</v>
      </c>
      <c r="J68584" t="s">
        <v>56</v>
      </c>
      <c r="K68584" t="s">
        <v>158</v>
      </c>
      <c r="L68584" t="s">
        <v>195</v>
      </c>
      <c r="M68584" t="s">
        <v>59</v>
      </c>
      <c r="N68584">
        <v>1</v>
      </c>
      <c r="O68584">
        <v>1</v>
      </c>
      <c r="P68584">
        <v>2</v>
      </c>
      <c r="Q68584">
        <v>2</v>
      </c>
      <c r="R68584" s="2">
        <v>460</v>
      </c>
    </row>
    <row r="68585" spans="1:18" x14ac:dyDescent="0.3">
      <c r="A68585">
        <v>20251108</v>
      </c>
      <c r="B68585">
        <v>1</v>
      </c>
      <c r="C68585" t="s">
        <v>4098</v>
      </c>
      <c r="D68585">
        <v>586</v>
      </c>
      <c r="E68585" t="s">
        <v>33</v>
      </c>
      <c r="F68585" s="1">
        <v>4933932050132</v>
      </c>
      <c r="G68585" t="s">
        <v>4646</v>
      </c>
      <c r="H68585" t="s">
        <v>4056</v>
      </c>
      <c r="I68585" t="s">
        <v>56</v>
      </c>
      <c r="J68585" t="s">
        <v>56</v>
      </c>
      <c r="K68585" t="s">
        <v>158</v>
      </c>
      <c r="L68585" t="s">
        <v>195</v>
      </c>
      <c r="M68585" t="s">
        <v>59</v>
      </c>
      <c r="N68585">
        <v>1</v>
      </c>
      <c r="O68585">
        <v>1</v>
      </c>
      <c r="P68585">
        <v>4</v>
      </c>
      <c r="Q68585">
        <v>4</v>
      </c>
      <c r="R68585" s="2">
        <v>519</v>
      </c>
    </row>
    <row r="68586" spans="1:18" x14ac:dyDescent="0.3">
      <c r="A68586">
        <v>20251108</v>
      </c>
      <c r="B68586">
        <v>1</v>
      </c>
      <c r="C68586" t="s">
        <v>4098</v>
      </c>
      <c r="D68586">
        <v>586</v>
      </c>
      <c r="E68586" t="s">
        <v>33</v>
      </c>
      <c r="F68586" s="1">
        <v>4902402902509</v>
      </c>
      <c r="G68586" t="s">
        <v>7387</v>
      </c>
      <c r="H68586" t="s">
        <v>127</v>
      </c>
      <c r="I68586" t="s">
        <v>56</v>
      </c>
      <c r="J68586" t="s">
        <v>56</v>
      </c>
      <c r="K68586" t="s">
        <v>158</v>
      </c>
      <c r="L68586" t="s">
        <v>195</v>
      </c>
      <c r="M68586" t="s">
        <v>59</v>
      </c>
      <c r="N68586">
        <v>1</v>
      </c>
      <c r="O68586">
        <v>1</v>
      </c>
      <c r="P68586">
        <v>3</v>
      </c>
      <c r="Q68586">
        <v>3</v>
      </c>
      <c r="R68586" s="2">
        <v>379</v>
      </c>
    </row>
    <row r="68587" spans="1:18" x14ac:dyDescent="0.3">
      <c r="A68587">
        <v>20251108</v>
      </c>
      <c r="B68587">
        <v>1</v>
      </c>
      <c r="C68587" t="s">
        <v>4098</v>
      </c>
      <c r="D68587">
        <v>586</v>
      </c>
      <c r="E68587" t="s">
        <v>33</v>
      </c>
      <c r="F68587" s="1">
        <v>4902402902493</v>
      </c>
      <c r="G68587" t="s">
        <v>7413</v>
      </c>
      <c r="H68587" t="s">
        <v>262</v>
      </c>
      <c r="I68587" t="s">
        <v>56</v>
      </c>
      <c r="J68587" t="s">
        <v>56</v>
      </c>
      <c r="K68587" t="s">
        <v>158</v>
      </c>
      <c r="L68587" t="s">
        <v>195</v>
      </c>
      <c r="M68587" t="s">
        <v>59</v>
      </c>
      <c r="N68587">
        <v>1</v>
      </c>
      <c r="O68587">
        <v>1</v>
      </c>
      <c r="P68587">
        <v>2</v>
      </c>
      <c r="Q68587">
        <v>2</v>
      </c>
      <c r="R68587" s="2">
        <v>456</v>
      </c>
    </row>
    <row r="68588" spans="1:18" x14ac:dyDescent="0.3">
      <c r="A68588">
        <v>20251108</v>
      </c>
      <c r="B68588">
        <v>1</v>
      </c>
      <c r="C68588" t="s">
        <v>4098</v>
      </c>
      <c r="D68588">
        <v>586</v>
      </c>
      <c r="E68588" t="s">
        <v>33</v>
      </c>
      <c r="F68588" s="1">
        <v>4902402902486</v>
      </c>
      <c r="G68588" t="s">
        <v>7414</v>
      </c>
      <c r="H68588" t="s">
        <v>266</v>
      </c>
      <c r="I68588" t="s">
        <v>56</v>
      </c>
      <c r="J68588" t="s">
        <v>56</v>
      </c>
      <c r="K68588" t="s">
        <v>753</v>
      </c>
      <c r="L68588" t="s">
        <v>753</v>
      </c>
      <c r="M68588" t="s">
        <v>754</v>
      </c>
      <c r="N68588">
        <v>1</v>
      </c>
      <c r="O68588">
        <v>1</v>
      </c>
      <c r="P68588">
        <v>2</v>
      </c>
      <c r="Q68588">
        <v>2</v>
      </c>
      <c r="R68588" s="2">
        <v>475</v>
      </c>
    </row>
    <row r="68589" spans="1:18" x14ac:dyDescent="0.3">
      <c r="A68589">
        <v>20251108</v>
      </c>
      <c r="B68589">
        <v>1</v>
      </c>
      <c r="C68589" t="s">
        <v>4098</v>
      </c>
      <c r="D68589">
        <v>586</v>
      </c>
      <c r="E68589" t="s">
        <v>33</v>
      </c>
      <c r="F68589" s="1">
        <v>4901002139315</v>
      </c>
      <c r="G68589" t="s">
        <v>7434</v>
      </c>
      <c r="H68589" t="s">
        <v>724</v>
      </c>
      <c r="I68589" t="s">
        <v>56</v>
      </c>
      <c r="J68589" t="s">
        <v>56</v>
      </c>
      <c r="K68589" t="s">
        <v>57</v>
      </c>
      <c r="L68589" t="s">
        <v>181</v>
      </c>
      <c r="M68589" t="s">
        <v>85</v>
      </c>
      <c r="N68589">
        <v>1</v>
      </c>
      <c r="O68589">
        <v>1</v>
      </c>
      <c r="P68589">
        <v>2</v>
      </c>
      <c r="Q68589">
        <v>2</v>
      </c>
      <c r="R68589" s="2">
        <v>419</v>
      </c>
    </row>
    <row r="68590" spans="1:18" x14ac:dyDescent="0.3">
      <c r="A68590">
        <v>20251108</v>
      </c>
      <c r="B68590">
        <v>1</v>
      </c>
      <c r="C68590" t="s">
        <v>4098</v>
      </c>
      <c r="D68590">
        <v>586</v>
      </c>
      <c r="E68590" t="s">
        <v>33</v>
      </c>
      <c r="F68590" s="1">
        <v>45137983</v>
      </c>
      <c r="G68590" t="s">
        <v>4648</v>
      </c>
      <c r="H68590" t="s">
        <v>174</v>
      </c>
      <c r="I68590" t="s">
        <v>56</v>
      </c>
      <c r="J68590" t="s">
        <v>56</v>
      </c>
      <c r="K68590" t="s">
        <v>57</v>
      </c>
      <c r="L68590" t="s">
        <v>175</v>
      </c>
      <c r="M68590" t="s">
        <v>85</v>
      </c>
      <c r="N68590">
        <v>1</v>
      </c>
      <c r="O68590">
        <v>1</v>
      </c>
      <c r="P68590">
        <v>1</v>
      </c>
      <c r="Q68590">
        <v>1</v>
      </c>
      <c r="R68590" s="2">
        <v>279</v>
      </c>
    </row>
    <row r="68591" spans="1:18" x14ac:dyDescent="0.3">
      <c r="A68591">
        <v>20251108</v>
      </c>
      <c r="B68591">
        <v>1</v>
      </c>
      <c r="C68591" t="s">
        <v>4098</v>
      </c>
      <c r="D68591">
        <v>586</v>
      </c>
      <c r="E68591" t="s">
        <v>33</v>
      </c>
      <c r="F68591" s="1">
        <v>45137990</v>
      </c>
      <c r="G68591" t="s">
        <v>4649</v>
      </c>
      <c r="H68591" t="s">
        <v>174</v>
      </c>
      <c r="I68591" t="s">
        <v>56</v>
      </c>
      <c r="J68591" t="s">
        <v>56</v>
      </c>
      <c r="K68591" t="s">
        <v>57</v>
      </c>
      <c r="L68591" t="s">
        <v>176</v>
      </c>
      <c r="M68591" t="s">
        <v>85</v>
      </c>
      <c r="N68591">
        <v>1</v>
      </c>
      <c r="O68591">
        <v>1</v>
      </c>
      <c r="P68591">
        <v>1</v>
      </c>
      <c r="Q68591">
        <v>1</v>
      </c>
      <c r="R68591" s="2">
        <v>278</v>
      </c>
    </row>
    <row r="68592" spans="1:18" x14ac:dyDescent="0.3">
      <c r="A68592">
        <v>20251108</v>
      </c>
      <c r="B68592">
        <v>1</v>
      </c>
      <c r="C68592" t="s">
        <v>4098</v>
      </c>
      <c r="D68592">
        <v>586</v>
      </c>
      <c r="E68592" t="s">
        <v>33</v>
      </c>
      <c r="F68592" s="1">
        <v>4902402821916</v>
      </c>
      <c r="G68592" t="s">
        <v>4662</v>
      </c>
      <c r="H68592" t="s">
        <v>200</v>
      </c>
      <c r="I68592" t="s">
        <v>56</v>
      </c>
      <c r="J68592" t="s">
        <v>56</v>
      </c>
      <c r="K68592" t="s">
        <v>57</v>
      </c>
      <c r="L68592" t="s">
        <v>175</v>
      </c>
      <c r="M68592" t="s">
        <v>85</v>
      </c>
      <c r="N68592">
        <v>1</v>
      </c>
      <c r="O68592">
        <v>1</v>
      </c>
      <c r="P68592">
        <v>2</v>
      </c>
      <c r="Q68592">
        <v>2</v>
      </c>
      <c r="R68592" s="2">
        <v>217</v>
      </c>
    </row>
    <row r="68593" spans="1:18" x14ac:dyDescent="0.3">
      <c r="A68593">
        <v>20251108</v>
      </c>
      <c r="B68593">
        <v>1</v>
      </c>
      <c r="C68593" t="s">
        <v>4098</v>
      </c>
      <c r="D68593">
        <v>586</v>
      </c>
      <c r="E68593" t="s">
        <v>33</v>
      </c>
      <c r="F68593" s="1">
        <v>4902402821923</v>
      </c>
      <c r="G68593" t="s">
        <v>6487</v>
      </c>
      <c r="H68593" t="s">
        <v>200</v>
      </c>
      <c r="I68593" t="s">
        <v>56</v>
      </c>
      <c r="J68593" t="s">
        <v>56</v>
      </c>
      <c r="K68593" t="s">
        <v>57</v>
      </c>
      <c r="L68593" t="s">
        <v>176</v>
      </c>
      <c r="M68593" t="s">
        <v>85</v>
      </c>
      <c r="N68593">
        <v>1</v>
      </c>
      <c r="O68593">
        <v>1</v>
      </c>
      <c r="P68593">
        <v>2</v>
      </c>
      <c r="Q68593">
        <v>2</v>
      </c>
      <c r="R68593" s="2">
        <v>215</v>
      </c>
    </row>
    <row r="68594" spans="1:18" x14ac:dyDescent="0.3">
      <c r="A68594">
        <v>20251108</v>
      </c>
      <c r="B68594">
        <v>1</v>
      </c>
      <c r="C68594" t="s">
        <v>4098</v>
      </c>
      <c r="D68594">
        <v>586</v>
      </c>
      <c r="E68594" t="s">
        <v>33</v>
      </c>
      <c r="F68594" s="1">
        <v>4902402821930</v>
      </c>
      <c r="G68594" t="s">
        <v>4663</v>
      </c>
      <c r="H68594" t="s">
        <v>124</v>
      </c>
      <c r="I68594" t="s">
        <v>56</v>
      </c>
      <c r="J68594" t="s">
        <v>56</v>
      </c>
      <c r="K68594" t="s">
        <v>57</v>
      </c>
      <c r="L68594" t="s">
        <v>180</v>
      </c>
      <c r="M68594" t="s">
        <v>85</v>
      </c>
      <c r="N68594">
        <v>1</v>
      </c>
      <c r="O68594">
        <v>1</v>
      </c>
      <c r="P68594">
        <v>4</v>
      </c>
      <c r="Q68594">
        <v>4</v>
      </c>
      <c r="R68594" s="2">
        <v>217</v>
      </c>
    </row>
    <row r="68595" spans="1:18" x14ac:dyDescent="0.3">
      <c r="A68595">
        <v>20251108</v>
      </c>
      <c r="B68595">
        <v>1</v>
      </c>
      <c r="C68595" t="s">
        <v>4098</v>
      </c>
      <c r="D68595">
        <v>586</v>
      </c>
      <c r="E68595" t="s">
        <v>33</v>
      </c>
      <c r="F68595" s="1">
        <v>4902402821947</v>
      </c>
      <c r="G68595" t="s">
        <v>4664</v>
      </c>
      <c r="H68595" t="s">
        <v>200</v>
      </c>
      <c r="I68595" t="s">
        <v>56</v>
      </c>
      <c r="J68595" t="s">
        <v>56</v>
      </c>
      <c r="K68595" t="s">
        <v>57</v>
      </c>
      <c r="L68595" t="s">
        <v>181</v>
      </c>
      <c r="M68595" t="s">
        <v>85</v>
      </c>
      <c r="N68595">
        <v>1</v>
      </c>
      <c r="O68595">
        <v>1</v>
      </c>
      <c r="P68595">
        <v>3</v>
      </c>
      <c r="Q68595">
        <v>3</v>
      </c>
      <c r="R68595" s="2">
        <v>217</v>
      </c>
    </row>
    <row r="68596" spans="1:18" x14ac:dyDescent="0.3">
      <c r="A68596">
        <v>20251108</v>
      </c>
      <c r="B68596">
        <v>1</v>
      </c>
      <c r="C68596" t="s">
        <v>4098</v>
      </c>
      <c r="D68596">
        <v>586</v>
      </c>
      <c r="E68596" t="s">
        <v>33</v>
      </c>
      <c r="F68596" s="1">
        <v>45140143</v>
      </c>
      <c r="G68596" t="s">
        <v>4650</v>
      </c>
      <c r="H68596" t="s">
        <v>179</v>
      </c>
      <c r="I68596" t="s">
        <v>56</v>
      </c>
      <c r="J68596" t="s">
        <v>56</v>
      </c>
      <c r="K68596" t="s">
        <v>57</v>
      </c>
      <c r="L68596" t="s">
        <v>180</v>
      </c>
      <c r="M68596" t="s">
        <v>85</v>
      </c>
      <c r="N68596">
        <v>1</v>
      </c>
      <c r="O68596">
        <v>1</v>
      </c>
      <c r="P68596">
        <v>3</v>
      </c>
      <c r="Q68596">
        <v>3</v>
      </c>
      <c r="R68596" s="2">
        <v>276</v>
      </c>
    </row>
    <row r="68597" spans="1:18" x14ac:dyDescent="0.3">
      <c r="A68597">
        <v>20251108</v>
      </c>
      <c r="B68597">
        <v>1</v>
      </c>
      <c r="C68597" t="s">
        <v>4098</v>
      </c>
      <c r="D68597">
        <v>586</v>
      </c>
      <c r="E68597" t="s">
        <v>33</v>
      </c>
      <c r="F68597" s="1">
        <v>45140167</v>
      </c>
      <c r="G68597" t="s">
        <v>4651</v>
      </c>
      <c r="H68597" t="s">
        <v>174</v>
      </c>
      <c r="I68597" t="s">
        <v>56</v>
      </c>
      <c r="J68597" t="s">
        <v>56</v>
      </c>
      <c r="K68597" t="s">
        <v>57</v>
      </c>
      <c r="L68597" t="s">
        <v>181</v>
      </c>
      <c r="M68597" t="s">
        <v>85</v>
      </c>
      <c r="N68597">
        <v>1</v>
      </c>
      <c r="O68597">
        <v>1</v>
      </c>
      <c r="P68597">
        <v>2</v>
      </c>
      <c r="Q68597">
        <v>2</v>
      </c>
      <c r="R68597" s="2">
        <v>276</v>
      </c>
    </row>
    <row r="68598" spans="1:18" x14ac:dyDescent="0.3">
      <c r="A68598">
        <v>20251108</v>
      </c>
      <c r="B68598">
        <v>1</v>
      </c>
      <c r="C68598" t="s">
        <v>4098</v>
      </c>
      <c r="D68598">
        <v>586</v>
      </c>
      <c r="E68598" t="s">
        <v>33</v>
      </c>
      <c r="F68598" s="1">
        <v>49716238</v>
      </c>
      <c r="G68598" t="s">
        <v>4652</v>
      </c>
      <c r="H68598" t="s">
        <v>179</v>
      </c>
      <c r="I68598" t="s">
        <v>56</v>
      </c>
      <c r="J68598" t="s">
        <v>56</v>
      </c>
      <c r="K68598" t="s">
        <v>57</v>
      </c>
      <c r="L68598" t="s">
        <v>180</v>
      </c>
      <c r="M68598" t="s">
        <v>85</v>
      </c>
      <c r="N68598">
        <v>1</v>
      </c>
      <c r="O68598">
        <v>1</v>
      </c>
      <c r="P68598">
        <v>2</v>
      </c>
      <c r="Q68598">
        <v>2</v>
      </c>
      <c r="R68598" s="2">
        <v>281</v>
      </c>
    </row>
    <row r="68599" spans="1:18" x14ac:dyDescent="0.3">
      <c r="A68599">
        <v>20251108</v>
      </c>
      <c r="B68599">
        <v>1</v>
      </c>
      <c r="C68599" t="s">
        <v>4098</v>
      </c>
      <c r="D68599">
        <v>586</v>
      </c>
      <c r="E68599" t="s">
        <v>33</v>
      </c>
      <c r="F68599" s="1">
        <v>49716245</v>
      </c>
      <c r="G68599" t="s">
        <v>4653</v>
      </c>
      <c r="H68599" t="s">
        <v>174</v>
      </c>
      <c r="I68599" t="s">
        <v>56</v>
      </c>
      <c r="J68599" t="s">
        <v>56</v>
      </c>
      <c r="K68599" t="s">
        <v>57</v>
      </c>
      <c r="L68599" t="s">
        <v>181</v>
      </c>
      <c r="M68599" t="s">
        <v>85</v>
      </c>
      <c r="N68599">
        <v>1</v>
      </c>
      <c r="O68599">
        <v>1</v>
      </c>
      <c r="P68599">
        <v>2</v>
      </c>
      <c r="Q68599">
        <v>2</v>
      </c>
      <c r="R68599" s="2">
        <v>281</v>
      </c>
    </row>
    <row r="68600" spans="1:18" x14ac:dyDescent="0.3">
      <c r="A68600">
        <v>20251108</v>
      </c>
      <c r="B68600">
        <v>1</v>
      </c>
      <c r="C68600" t="s">
        <v>4098</v>
      </c>
      <c r="D68600">
        <v>586</v>
      </c>
      <c r="E68600" t="s">
        <v>33</v>
      </c>
      <c r="F68600" s="1">
        <v>4562193643663</v>
      </c>
      <c r="G68600" t="s">
        <v>4661</v>
      </c>
      <c r="H68600" t="s">
        <v>75</v>
      </c>
      <c r="I68600" t="s">
        <v>56</v>
      </c>
      <c r="J68600" t="s">
        <v>56</v>
      </c>
      <c r="K68600" t="s">
        <v>57</v>
      </c>
      <c r="L68600" t="s">
        <v>181</v>
      </c>
      <c r="M68600" t="s">
        <v>85</v>
      </c>
      <c r="N68600">
        <v>1</v>
      </c>
      <c r="O68600">
        <v>1</v>
      </c>
      <c r="P68600">
        <v>2</v>
      </c>
      <c r="Q68600">
        <v>2</v>
      </c>
      <c r="R68600" s="2">
        <v>209</v>
      </c>
    </row>
    <row r="68601" spans="1:18" x14ac:dyDescent="0.3">
      <c r="A68601">
        <v>20251108</v>
      </c>
      <c r="B68601">
        <v>1</v>
      </c>
      <c r="C68601" t="s">
        <v>4098</v>
      </c>
      <c r="D68601">
        <v>586</v>
      </c>
      <c r="E68601" t="s">
        <v>33</v>
      </c>
      <c r="F68601" s="1">
        <v>4562193643670</v>
      </c>
      <c r="G68601" t="s">
        <v>4660</v>
      </c>
      <c r="H68601" t="s">
        <v>501</v>
      </c>
      <c r="I68601" t="s">
        <v>56</v>
      </c>
      <c r="J68601" t="s">
        <v>56</v>
      </c>
      <c r="K68601" t="s">
        <v>57</v>
      </c>
      <c r="L68601" t="s">
        <v>180</v>
      </c>
      <c r="M68601" t="s">
        <v>85</v>
      </c>
      <c r="N68601">
        <v>1</v>
      </c>
      <c r="O68601">
        <v>1</v>
      </c>
      <c r="P68601">
        <v>2</v>
      </c>
      <c r="Q68601">
        <v>2</v>
      </c>
      <c r="R68601" s="2">
        <v>209</v>
      </c>
    </row>
    <row r="68602" spans="1:18" x14ac:dyDescent="0.3">
      <c r="A68602">
        <v>20251108</v>
      </c>
      <c r="B68602">
        <v>1</v>
      </c>
      <c r="C68602" t="s">
        <v>4098</v>
      </c>
      <c r="D68602">
        <v>586</v>
      </c>
      <c r="E68602" t="s">
        <v>33</v>
      </c>
      <c r="F68602" s="1">
        <v>49413236</v>
      </c>
      <c r="G68602" t="s">
        <v>4655</v>
      </c>
      <c r="H68602" t="s">
        <v>179</v>
      </c>
      <c r="I68602" t="s">
        <v>56</v>
      </c>
      <c r="J68602" t="s">
        <v>56</v>
      </c>
      <c r="K68602" t="s">
        <v>57</v>
      </c>
      <c r="L68602" t="s">
        <v>58</v>
      </c>
      <c r="M68602" t="s">
        <v>85</v>
      </c>
      <c r="N68602">
        <v>1</v>
      </c>
      <c r="O68602">
        <v>1</v>
      </c>
      <c r="P68602">
        <v>3</v>
      </c>
      <c r="Q68602">
        <v>3</v>
      </c>
      <c r="R68602" s="2">
        <v>280</v>
      </c>
    </row>
    <row r="68603" spans="1:18" x14ac:dyDescent="0.3">
      <c r="A68603">
        <v>20251108</v>
      </c>
      <c r="B68603">
        <v>1</v>
      </c>
      <c r="C68603" t="s">
        <v>4098</v>
      </c>
      <c r="D68603">
        <v>586</v>
      </c>
      <c r="E68603" t="s">
        <v>33</v>
      </c>
      <c r="F68603" s="1">
        <v>4902402555040</v>
      </c>
      <c r="G68603" t="s">
        <v>7388</v>
      </c>
      <c r="H68603" t="s">
        <v>163</v>
      </c>
      <c r="I68603" t="s">
        <v>56</v>
      </c>
      <c r="J68603" t="s">
        <v>56</v>
      </c>
      <c r="K68603" t="s">
        <v>57</v>
      </c>
      <c r="L68603" t="s">
        <v>58</v>
      </c>
      <c r="M68603" t="s">
        <v>1593</v>
      </c>
      <c r="N68603">
        <v>1</v>
      </c>
      <c r="O68603">
        <v>1</v>
      </c>
      <c r="P68603">
        <v>3</v>
      </c>
      <c r="Q68603">
        <v>3</v>
      </c>
      <c r="R68603" s="2">
        <v>140</v>
      </c>
    </row>
    <row r="68604" spans="1:18" x14ac:dyDescent="0.3">
      <c r="A68604">
        <v>20251108</v>
      </c>
      <c r="B68604">
        <v>1</v>
      </c>
      <c r="C68604" t="s">
        <v>4098</v>
      </c>
      <c r="D68604">
        <v>586</v>
      </c>
      <c r="E68604" t="s">
        <v>33</v>
      </c>
      <c r="F68604" s="1">
        <v>45067396</v>
      </c>
      <c r="G68604" t="s">
        <v>8877</v>
      </c>
      <c r="H68604" t="s">
        <v>84</v>
      </c>
      <c r="I68604" t="s">
        <v>56</v>
      </c>
      <c r="J68604" t="s">
        <v>56</v>
      </c>
      <c r="K68604" t="s">
        <v>57</v>
      </c>
      <c r="L68604" t="s">
        <v>58</v>
      </c>
      <c r="M68604" t="s">
        <v>85</v>
      </c>
      <c r="N68604">
        <v>1</v>
      </c>
      <c r="O68604">
        <v>1</v>
      </c>
      <c r="P68604">
        <v>2</v>
      </c>
      <c r="Q68604">
        <v>2</v>
      </c>
      <c r="R68604" s="2">
        <v>236</v>
      </c>
    </row>
    <row r="68605" spans="1:18" x14ac:dyDescent="0.3">
      <c r="A68605">
        <v>20251108</v>
      </c>
      <c r="B68605">
        <v>1</v>
      </c>
      <c r="C68605" t="s">
        <v>4098</v>
      </c>
      <c r="D68605">
        <v>586</v>
      </c>
      <c r="E68605" t="s">
        <v>33</v>
      </c>
      <c r="F68605" s="1">
        <v>30547216</v>
      </c>
      <c r="G68605" t="s">
        <v>8876</v>
      </c>
      <c r="H68605" t="s">
        <v>55</v>
      </c>
      <c r="I68605" t="s">
        <v>56</v>
      </c>
      <c r="J68605" t="s">
        <v>56</v>
      </c>
      <c r="K68605" t="s">
        <v>57</v>
      </c>
      <c r="L68605" t="s">
        <v>58</v>
      </c>
      <c r="M68605" t="s">
        <v>59</v>
      </c>
      <c r="N68605">
        <v>1</v>
      </c>
      <c r="O68605">
        <v>1</v>
      </c>
      <c r="P68605">
        <v>2</v>
      </c>
      <c r="Q68605">
        <v>2</v>
      </c>
      <c r="R68605" s="2">
        <v>315</v>
      </c>
    </row>
    <row r="68606" spans="1:18" x14ac:dyDescent="0.3">
      <c r="A68606">
        <v>20251108</v>
      </c>
      <c r="B68606">
        <v>1</v>
      </c>
      <c r="C68606" t="s">
        <v>4098</v>
      </c>
      <c r="D68606">
        <v>586</v>
      </c>
      <c r="E68606" t="s">
        <v>33</v>
      </c>
      <c r="F68606" s="1">
        <v>30547254</v>
      </c>
      <c r="G68606" t="s">
        <v>8875</v>
      </c>
      <c r="H68606" t="s">
        <v>60</v>
      </c>
      <c r="I68606" t="s">
        <v>56</v>
      </c>
      <c r="J68606" t="s">
        <v>56</v>
      </c>
      <c r="K68606" t="s">
        <v>57</v>
      </c>
      <c r="L68606" t="s">
        <v>58</v>
      </c>
      <c r="M68606" t="s">
        <v>59</v>
      </c>
      <c r="N68606">
        <v>1</v>
      </c>
      <c r="O68606">
        <v>1</v>
      </c>
      <c r="P68606">
        <v>2</v>
      </c>
      <c r="Q68606">
        <v>2</v>
      </c>
      <c r="R68606" s="2">
        <v>278</v>
      </c>
    </row>
    <row r="68607" spans="1:18" x14ac:dyDescent="0.3">
      <c r="A68607">
        <v>20251108</v>
      </c>
      <c r="B68607">
        <v>1</v>
      </c>
      <c r="C68607" t="s">
        <v>4098</v>
      </c>
      <c r="D68607">
        <v>586</v>
      </c>
      <c r="E68607" t="s">
        <v>33</v>
      </c>
      <c r="F68607" s="1">
        <v>45218644</v>
      </c>
      <c r="G68607" t="s">
        <v>4451</v>
      </c>
      <c r="H68607" t="s">
        <v>266</v>
      </c>
      <c r="I68607" t="s">
        <v>56</v>
      </c>
      <c r="J68607" t="s">
        <v>267</v>
      </c>
      <c r="K68607" t="s">
        <v>58</v>
      </c>
      <c r="L68607" t="s">
        <v>268</v>
      </c>
      <c r="M68607" t="s">
        <v>212</v>
      </c>
      <c r="N68607">
        <v>1</v>
      </c>
      <c r="O68607">
        <v>1</v>
      </c>
      <c r="P68607">
        <v>2</v>
      </c>
      <c r="Q68607">
        <v>2</v>
      </c>
      <c r="R68607" s="2">
        <v>228</v>
      </c>
    </row>
    <row r="68608" spans="1:18" x14ac:dyDescent="0.3">
      <c r="A68608">
        <v>20251108</v>
      </c>
      <c r="B68608">
        <v>1</v>
      </c>
      <c r="C68608" t="s">
        <v>4098</v>
      </c>
      <c r="D68608">
        <v>586</v>
      </c>
      <c r="E68608" t="s">
        <v>33</v>
      </c>
      <c r="F68608" s="1">
        <v>4520011000104</v>
      </c>
      <c r="G68608" t="s">
        <v>4581</v>
      </c>
      <c r="H68608" t="s">
        <v>262</v>
      </c>
      <c r="I68608" t="s">
        <v>56</v>
      </c>
      <c r="J68608" t="s">
        <v>56</v>
      </c>
      <c r="K68608" t="s">
        <v>57</v>
      </c>
      <c r="L68608" t="s">
        <v>263</v>
      </c>
      <c r="M68608" t="s">
        <v>59</v>
      </c>
      <c r="N68608">
        <v>1</v>
      </c>
      <c r="O68608">
        <v>1</v>
      </c>
      <c r="P68608">
        <v>1</v>
      </c>
      <c r="Q68608">
        <v>1</v>
      </c>
      <c r="R68608" s="2">
        <v>279</v>
      </c>
    </row>
    <row r="68609" spans="1:18" x14ac:dyDescent="0.3">
      <c r="A68609">
        <v>20251108</v>
      </c>
      <c r="B68609">
        <v>1</v>
      </c>
      <c r="C68609" t="s">
        <v>4098</v>
      </c>
      <c r="D68609">
        <v>586</v>
      </c>
      <c r="E68609" t="s">
        <v>33</v>
      </c>
      <c r="F68609" s="1">
        <v>4902581019500</v>
      </c>
      <c r="G68609" t="s">
        <v>6013</v>
      </c>
      <c r="H68609" t="s">
        <v>223</v>
      </c>
      <c r="I68609" t="s">
        <v>56</v>
      </c>
      <c r="J68609" t="s">
        <v>56</v>
      </c>
      <c r="K68609" t="s">
        <v>57</v>
      </c>
      <c r="L68609" t="s">
        <v>263</v>
      </c>
      <c r="M68609" t="s">
        <v>59</v>
      </c>
      <c r="N68609">
        <v>1</v>
      </c>
      <c r="O68609">
        <v>1</v>
      </c>
      <c r="P68609">
        <v>1</v>
      </c>
      <c r="Q68609">
        <v>1</v>
      </c>
      <c r="R68609" s="2">
        <v>299</v>
      </c>
    </row>
    <row r="68610" spans="1:18" x14ac:dyDescent="0.3">
      <c r="A68610">
        <v>20251108</v>
      </c>
      <c r="B68610">
        <v>1</v>
      </c>
      <c r="C68610" t="s">
        <v>4098</v>
      </c>
      <c r="D68610">
        <v>586</v>
      </c>
      <c r="E68610" t="s">
        <v>33</v>
      </c>
      <c r="F68610" s="1">
        <v>4902581023538</v>
      </c>
      <c r="G68610" t="s">
        <v>8878</v>
      </c>
      <c r="H68610" t="s">
        <v>348</v>
      </c>
      <c r="I68610" t="s">
        <v>56</v>
      </c>
      <c r="J68610" t="s">
        <v>56</v>
      </c>
      <c r="K68610" t="s">
        <v>57</v>
      </c>
      <c r="L68610" t="s">
        <v>263</v>
      </c>
      <c r="M68610" t="s">
        <v>1596</v>
      </c>
      <c r="N68610">
        <v>1</v>
      </c>
      <c r="O68610">
        <v>1</v>
      </c>
      <c r="P68610">
        <v>2</v>
      </c>
      <c r="Q68610">
        <v>2</v>
      </c>
      <c r="R68610" s="2">
        <v>267</v>
      </c>
    </row>
    <row r="68611" spans="1:18" x14ac:dyDescent="0.3">
      <c r="A68611">
        <v>20251108</v>
      </c>
      <c r="B68611">
        <v>1</v>
      </c>
      <c r="C68611" t="s">
        <v>4098</v>
      </c>
      <c r="D68611">
        <v>586</v>
      </c>
      <c r="E68611" t="s">
        <v>33</v>
      </c>
      <c r="F68611" s="1">
        <v>4902402851210</v>
      </c>
      <c r="G68611" t="s">
        <v>7370</v>
      </c>
      <c r="H68611" t="s">
        <v>743</v>
      </c>
      <c r="I68611" t="s">
        <v>56</v>
      </c>
      <c r="J68611" t="s">
        <v>56</v>
      </c>
      <c r="K68611" t="s">
        <v>57</v>
      </c>
      <c r="L68611" t="s">
        <v>175</v>
      </c>
      <c r="M68611" t="s">
        <v>1595</v>
      </c>
      <c r="N68611">
        <v>1</v>
      </c>
      <c r="O68611">
        <v>1</v>
      </c>
      <c r="P68611">
        <v>1</v>
      </c>
      <c r="Q68611">
        <v>1</v>
      </c>
      <c r="R68611" s="2">
        <v>228</v>
      </c>
    </row>
    <row r="68612" spans="1:18" x14ac:dyDescent="0.3">
      <c r="A68612">
        <v>20251108</v>
      </c>
      <c r="B68612">
        <v>1</v>
      </c>
      <c r="C68612" t="s">
        <v>4098</v>
      </c>
      <c r="D68612">
        <v>586</v>
      </c>
      <c r="E68612" t="s">
        <v>33</v>
      </c>
      <c r="F68612" s="1">
        <v>49716542</v>
      </c>
      <c r="G68612" t="s">
        <v>7369</v>
      </c>
      <c r="H68612" t="s">
        <v>604</v>
      </c>
      <c r="I68612" t="s">
        <v>56</v>
      </c>
      <c r="J68612" t="s">
        <v>56</v>
      </c>
      <c r="K68612" t="s">
        <v>57</v>
      </c>
      <c r="L68612" t="s">
        <v>352</v>
      </c>
      <c r="M68612" t="s">
        <v>352</v>
      </c>
      <c r="N68612">
        <v>1</v>
      </c>
      <c r="O68612">
        <v>1</v>
      </c>
      <c r="P68612">
        <v>1</v>
      </c>
      <c r="Q68612">
        <v>1</v>
      </c>
      <c r="R68612" s="2">
        <v>211</v>
      </c>
    </row>
    <row r="68613" spans="1:18" x14ac:dyDescent="0.3">
      <c r="A68613">
        <v>20251108</v>
      </c>
      <c r="B68613">
        <v>1</v>
      </c>
      <c r="C68613" t="s">
        <v>4098</v>
      </c>
      <c r="D68613">
        <v>586</v>
      </c>
      <c r="E68613" t="s">
        <v>33</v>
      </c>
      <c r="F68613" s="1">
        <v>49715675</v>
      </c>
      <c r="G68613" t="s">
        <v>6462</v>
      </c>
      <c r="H68613" t="s">
        <v>108</v>
      </c>
      <c r="I68613" t="s">
        <v>56</v>
      </c>
      <c r="J68613" t="s">
        <v>56</v>
      </c>
      <c r="K68613" t="s">
        <v>167</v>
      </c>
      <c r="L68613" t="s">
        <v>1585</v>
      </c>
      <c r="M68613" t="s">
        <v>1586</v>
      </c>
      <c r="N68613">
        <v>1</v>
      </c>
      <c r="O68613">
        <v>1</v>
      </c>
      <c r="P68613">
        <v>1</v>
      </c>
      <c r="Q68613">
        <v>1</v>
      </c>
      <c r="R68613" s="2">
        <v>244</v>
      </c>
    </row>
    <row r="68614" spans="1:18" x14ac:dyDescent="0.3">
      <c r="A68614">
        <v>20251108</v>
      </c>
      <c r="B68614">
        <v>1</v>
      </c>
      <c r="C68614" t="s">
        <v>4098</v>
      </c>
      <c r="D68614">
        <v>586</v>
      </c>
      <c r="E68614" t="s">
        <v>33</v>
      </c>
      <c r="F68614" s="1">
        <v>49715682</v>
      </c>
      <c r="G68614" t="s">
        <v>6464</v>
      </c>
      <c r="H68614" t="s">
        <v>108</v>
      </c>
      <c r="I68614" t="s">
        <v>56</v>
      </c>
      <c r="J68614" t="s">
        <v>56</v>
      </c>
      <c r="K68614" t="s">
        <v>167</v>
      </c>
      <c r="L68614" t="s">
        <v>1585</v>
      </c>
      <c r="M68614" t="s">
        <v>1615</v>
      </c>
      <c r="N68614">
        <v>1</v>
      </c>
      <c r="O68614">
        <v>1</v>
      </c>
      <c r="P68614">
        <v>1</v>
      </c>
      <c r="Q68614">
        <v>1</v>
      </c>
      <c r="R68614" s="2">
        <v>236</v>
      </c>
    </row>
    <row r="68615" spans="1:18" x14ac:dyDescent="0.3">
      <c r="A68615">
        <v>20251108</v>
      </c>
      <c r="B68615">
        <v>1</v>
      </c>
      <c r="C68615" t="s">
        <v>4098</v>
      </c>
      <c r="D68615">
        <v>586</v>
      </c>
      <c r="E68615" t="s">
        <v>33</v>
      </c>
      <c r="F68615" s="1">
        <v>4902402921340</v>
      </c>
      <c r="G68615" t="s">
        <v>4632</v>
      </c>
      <c r="H68615" t="s">
        <v>190</v>
      </c>
      <c r="I68615" t="s">
        <v>56</v>
      </c>
      <c r="J68615" t="s">
        <v>56</v>
      </c>
      <c r="K68615" t="s">
        <v>167</v>
      </c>
      <c r="L68615" t="s">
        <v>760</v>
      </c>
      <c r="M68615" t="s">
        <v>59</v>
      </c>
      <c r="N68615">
        <v>1</v>
      </c>
      <c r="O68615">
        <v>1</v>
      </c>
      <c r="P68615">
        <v>3</v>
      </c>
      <c r="Q68615">
        <v>3</v>
      </c>
      <c r="R68615" s="2">
        <v>338</v>
      </c>
    </row>
    <row r="68616" spans="1:18" x14ac:dyDescent="0.3">
      <c r="A68616">
        <v>20251108</v>
      </c>
      <c r="B68616">
        <v>1</v>
      </c>
      <c r="C68616" t="s">
        <v>4098</v>
      </c>
      <c r="D68616">
        <v>586</v>
      </c>
      <c r="E68616" t="s">
        <v>33</v>
      </c>
      <c r="F68616" s="1">
        <v>4902402902226</v>
      </c>
      <c r="G68616" t="s">
        <v>6483</v>
      </c>
      <c r="H68616" t="s">
        <v>190</v>
      </c>
      <c r="I68616" t="s">
        <v>56</v>
      </c>
      <c r="J68616" t="s">
        <v>56</v>
      </c>
      <c r="K68616" t="s">
        <v>167</v>
      </c>
      <c r="L68616" t="s">
        <v>760</v>
      </c>
      <c r="M68616" t="s">
        <v>59</v>
      </c>
      <c r="N68616">
        <v>1</v>
      </c>
      <c r="O68616">
        <v>1</v>
      </c>
      <c r="P68616">
        <v>2</v>
      </c>
      <c r="Q68616">
        <v>2</v>
      </c>
      <c r="R68616" s="2">
        <v>578</v>
      </c>
    </row>
    <row r="68617" spans="1:18" x14ac:dyDescent="0.3">
      <c r="A68617">
        <v>20251108</v>
      </c>
      <c r="B68617">
        <v>1</v>
      </c>
      <c r="C68617" t="s">
        <v>4098</v>
      </c>
      <c r="D68617">
        <v>586</v>
      </c>
      <c r="E68617" t="s">
        <v>33</v>
      </c>
      <c r="F68617" s="1">
        <v>4901002076535</v>
      </c>
      <c r="G68617" t="s">
        <v>7371</v>
      </c>
      <c r="H68617" t="s">
        <v>759</v>
      </c>
      <c r="I68617" t="s">
        <v>56</v>
      </c>
      <c r="J68617" t="s">
        <v>56</v>
      </c>
      <c r="K68617" t="s">
        <v>167</v>
      </c>
      <c r="L68617" t="s">
        <v>760</v>
      </c>
      <c r="M68617" t="s">
        <v>761</v>
      </c>
      <c r="N68617">
        <v>1</v>
      </c>
      <c r="O68617">
        <v>1</v>
      </c>
      <c r="P68617">
        <v>1</v>
      </c>
      <c r="Q68617">
        <v>1</v>
      </c>
      <c r="R68617" s="2">
        <v>175</v>
      </c>
    </row>
    <row r="68618" spans="1:18" x14ac:dyDescent="0.3">
      <c r="A68618">
        <v>20251108</v>
      </c>
      <c r="B68618">
        <v>1</v>
      </c>
      <c r="C68618" t="s">
        <v>4098</v>
      </c>
      <c r="D68618">
        <v>586</v>
      </c>
      <c r="E68618" t="s">
        <v>33</v>
      </c>
      <c r="F68618" s="1">
        <v>4901002014063</v>
      </c>
      <c r="G68618" t="s">
        <v>6466</v>
      </c>
      <c r="H68618" t="s">
        <v>164</v>
      </c>
      <c r="I68618" t="s">
        <v>56</v>
      </c>
      <c r="J68618" t="s">
        <v>56</v>
      </c>
      <c r="K68618" t="s">
        <v>125</v>
      </c>
      <c r="L68618" t="s">
        <v>122</v>
      </c>
      <c r="M68618" t="s">
        <v>750</v>
      </c>
      <c r="N68618">
        <v>1</v>
      </c>
      <c r="O68618">
        <v>1</v>
      </c>
      <c r="P68618">
        <v>1</v>
      </c>
      <c r="Q68618">
        <v>1</v>
      </c>
      <c r="R68618" s="2">
        <v>193</v>
      </c>
    </row>
    <row r="68619" spans="1:18" x14ac:dyDescent="0.3">
      <c r="A68619">
        <v>20251108</v>
      </c>
      <c r="B68619">
        <v>1</v>
      </c>
      <c r="C68619" t="s">
        <v>4098</v>
      </c>
      <c r="D68619">
        <v>586</v>
      </c>
      <c r="E68619" t="s">
        <v>33</v>
      </c>
      <c r="F68619" s="1">
        <v>4902402891278</v>
      </c>
      <c r="G68619" t="s">
        <v>4669</v>
      </c>
      <c r="H68619" t="s">
        <v>163</v>
      </c>
      <c r="I68619" t="s">
        <v>56</v>
      </c>
      <c r="J68619" t="s">
        <v>56</v>
      </c>
      <c r="K68619" t="s">
        <v>57</v>
      </c>
      <c r="L68619" t="s">
        <v>352</v>
      </c>
      <c r="M68619" t="s">
        <v>352</v>
      </c>
      <c r="N68619">
        <v>1</v>
      </c>
      <c r="O68619">
        <v>1</v>
      </c>
      <c r="P68619">
        <v>3</v>
      </c>
      <c r="Q68619">
        <v>3</v>
      </c>
      <c r="R68619" s="2">
        <v>110</v>
      </c>
    </row>
    <row r="68620" spans="1:18" x14ac:dyDescent="0.3">
      <c r="A68620">
        <v>20251108</v>
      </c>
      <c r="B68620">
        <v>1</v>
      </c>
      <c r="C68620" t="s">
        <v>4098</v>
      </c>
      <c r="D68620">
        <v>586</v>
      </c>
      <c r="E68620" t="s">
        <v>33</v>
      </c>
      <c r="F68620" s="1">
        <v>4902402891285</v>
      </c>
      <c r="G68620" t="s">
        <v>4667</v>
      </c>
      <c r="H68620" t="s">
        <v>163</v>
      </c>
      <c r="I68620" t="s">
        <v>56</v>
      </c>
      <c r="J68620" t="s">
        <v>56</v>
      </c>
      <c r="K68620" t="s">
        <v>57</v>
      </c>
      <c r="L68620" t="s">
        <v>352</v>
      </c>
      <c r="M68620" t="s">
        <v>352</v>
      </c>
      <c r="N68620">
        <v>1</v>
      </c>
      <c r="O68620">
        <v>1</v>
      </c>
      <c r="P68620">
        <v>3</v>
      </c>
      <c r="Q68620">
        <v>3</v>
      </c>
      <c r="R68620" s="2">
        <v>114</v>
      </c>
    </row>
    <row r="68621" spans="1:18" x14ac:dyDescent="0.3">
      <c r="A68621">
        <v>20251108</v>
      </c>
      <c r="B68621">
        <v>1</v>
      </c>
      <c r="C68621" t="s">
        <v>4098</v>
      </c>
      <c r="D68621">
        <v>586</v>
      </c>
      <c r="E68621" t="s">
        <v>33</v>
      </c>
      <c r="F68621" s="1">
        <v>4902402915288</v>
      </c>
      <c r="G68621" t="s">
        <v>7391</v>
      </c>
      <c r="H68621" t="s">
        <v>163</v>
      </c>
      <c r="I68621" t="s">
        <v>56</v>
      </c>
      <c r="J68621" t="s">
        <v>56</v>
      </c>
      <c r="K68621" t="s">
        <v>57</v>
      </c>
      <c r="L68621" t="s">
        <v>352</v>
      </c>
      <c r="M68621" t="s">
        <v>352</v>
      </c>
      <c r="N68621">
        <v>1</v>
      </c>
      <c r="O68621">
        <v>1</v>
      </c>
      <c r="P68621">
        <v>2</v>
      </c>
      <c r="Q68621">
        <v>2</v>
      </c>
      <c r="R68621" s="2">
        <v>159</v>
      </c>
    </row>
    <row r="68622" spans="1:18" x14ac:dyDescent="0.3">
      <c r="A68622">
        <v>20251108</v>
      </c>
      <c r="B68622">
        <v>1</v>
      </c>
      <c r="C68622" t="s">
        <v>4098</v>
      </c>
      <c r="D68622">
        <v>586</v>
      </c>
      <c r="E68622" t="s">
        <v>33</v>
      </c>
      <c r="F68622" s="1">
        <v>4902402915271</v>
      </c>
      <c r="G68622" t="s">
        <v>7392</v>
      </c>
      <c r="H68622" t="s">
        <v>163</v>
      </c>
      <c r="I68622" t="s">
        <v>56</v>
      </c>
      <c r="J68622" t="s">
        <v>56</v>
      </c>
      <c r="K68622" t="s">
        <v>57</v>
      </c>
      <c r="L68622" t="s">
        <v>352</v>
      </c>
      <c r="M68622" t="s">
        <v>352</v>
      </c>
      <c r="N68622">
        <v>1</v>
      </c>
      <c r="O68622">
        <v>1</v>
      </c>
      <c r="P68622">
        <v>2</v>
      </c>
      <c r="Q68622">
        <v>2</v>
      </c>
      <c r="R68622" s="2">
        <v>160</v>
      </c>
    </row>
    <row r="68623" spans="1:18" x14ac:dyDescent="0.3">
      <c r="A68623">
        <v>20251108</v>
      </c>
      <c r="B68623">
        <v>1</v>
      </c>
      <c r="C68623" t="s">
        <v>4098</v>
      </c>
      <c r="D68623">
        <v>586</v>
      </c>
      <c r="E68623" t="s">
        <v>33</v>
      </c>
      <c r="F68623" s="1">
        <v>4902402898130</v>
      </c>
      <c r="G68623" t="s">
        <v>4668</v>
      </c>
      <c r="H68623" t="s">
        <v>163</v>
      </c>
      <c r="I68623" t="s">
        <v>56</v>
      </c>
      <c r="J68623" t="s">
        <v>56</v>
      </c>
      <c r="K68623" t="s">
        <v>57</v>
      </c>
      <c r="L68623" t="s">
        <v>352</v>
      </c>
      <c r="M68623" t="s">
        <v>352</v>
      </c>
      <c r="N68623">
        <v>1</v>
      </c>
      <c r="O68623">
        <v>1</v>
      </c>
      <c r="P68623">
        <v>3</v>
      </c>
      <c r="Q68623">
        <v>3</v>
      </c>
      <c r="R68623" s="2">
        <v>112</v>
      </c>
    </row>
    <row r="68624" spans="1:18" x14ac:dyDescent="0.3">
      <c r="A68624">
        <v>20251108</v>
      </c>
      <c r="B68624">
        <v>1</v>
      </c>
      <c r="C68624" t="s">
        <v>4098</v>
      </c>
      <c r="D68624">
        <v>586</v>
      </c>
      <c r="E68624" t="s">
        <v>33</v>
      </c>
      <c r="F68624" s="1">
        <v>4901002169756</v>
      </c>
      <c r="G68624" t="s">
        <v>7693</v>
      </c>
      <c r="H68624" t="s">
        <v>155</v>
      </c>
      <c r="I68624" t="s">
        <v>56</v>
      </c>
      <c r="J68624" t="s">
        <v>56</v>
      </c>
      <c r="K68624" t="s">
        <v>57</v>
      </c>
      <c r="L68624" t="s">
        <v>352</v>
      </c>
      <c r="M68624" t="s">
        <v>352</v>
      </c>
      <c r="N68624">
        <v>1</v>
      </c>
      <c r="O68624">
        <v>1</v>
      </c>
      <c r="P68624">
        <v>3</v>
      </c>
      <c r="Q68624">
        <v>3</v>
      </c>
      <c r="R68624" s="2">
        <v>113</v>
      </c>
    </row>
    <row r="68625" spans="1:18" x14ac:dyDescent="0.3">
      <c r="A68625">
        <v>20251108</v>
      </c>
      <c r="B68625">
        <v>1</v>
      </c>
      <c r="C68625" t="s">
        <v>4098</v>
      </c>
      <c r="D68625">
        <v>586</v>
      </c>
      <c r="E68625" t="s">
        <v>33</v>
      </c>
      <c r="F68625" s="1">
        <v>4902402906361</v>
      </c>
      <c r="G68625" t="s">
        <v>7390</v>
      </c>
      <c r="H68625" t="s">
        <v>163</v>
      </c>
      <c r="I68625" t="s">
        <v>56</v>
      </c>
      <c r="J68625" t="s">
        <v>56</v>
      </c>
      <c r="K68625" t="s">
        <v>57</v>
      </c>
      <c r="L68625" t="s">
        <v>352</v>
      </c>
      <c r="M68625" t="s">
        <v>352</v>
      </c>
      <c r="N68625">
        <v>1</v>
      </c>
      <c r="O68625">
        <v>1</v>
      </c>
      <c r="P68625">
        <v>3</v>
      </c>
      <c r="Q68625">
        <v>3</v>
      </c>
      <c r="R68625" s="2">
        <v>157</v>
      </c>
    </row>
    <row r="68626" spans="1:18" x14ac:dyDescent="0.3">
      <c r="A68626">
        <v>20251108</v>
      </c>
      <c r="B68626">
        <v>1</v>
      </c>
      <c r="C68626" t="s">
        <v>4098</v>
      </c>
      <c r="D68626">
        <v>586</v>
      </c>
      <c r="E68626" t="s">
        <v>33</v>
      </c>
      <c r="F68626" s="1">
        <v>4902402912003</v>
      </c>
      <c r="G68626" t="s">
        <v>7389</v>
      </c>
      <c r="H68626" t="s">
        <v>163</v>
      </c>
      <c r="I68626" t="s">
        <v>56</v>
      </c>
      <c r="J68626" t="s">
        <v>56</v>
      </c>
      <c r="K68626" t="s">
        <v>57</v>
      </c>
      <c r="L68626" t="s">
        <v>352</v>
      </c>
      <c r="M68626" t="s">
        <v>352</v>
      </c>
      <c r="N68626">
        <v>1</v>
      </c>
      <c r="O68626">
        <v>1</v>
      </c>
      <c r="P68626">
        <v>2</v>
      </c>
      <c r="Q68626">
        <v>2</v>
      </c>
      <c r="R68626" s="2">
        <v>150</v>
      </c>
    </row>
    <row r="68627" spans="1:18" x14ac:dyDescent="0.3">
      <c r="A68627">
        <v>20251108</v>
      </c>
      <c r="B68627">
        <v>1</v>
      </c>
      <c r="C68627" t="s">
        <v>4098</v>
      </c>
      <c r="D68627">
        <v>586</v>
      </c>
      <c r="E68627" t="s">
        <v>33</v>
      </c>
      <c r="F68627" s="1">
        <v>4902402765678</v>
      </c>
      <c r="G68627" t="s">
        <v>6490</v>
      </c>
      <c r="H68627" t="s">
        <v>1109</v>
      </c>
      <c r="I68627" t="s">
        <v>56</v>
      </c>
      <c r="J68627" t="s">
        <v>56</v>
      </c>
      <c r="K68627" t="s">
        <v>57</v>
      </c>
      <c r="L68627" t="s">
        <v>175</v>
      </c>
      <c r="M68627" t="s">
        <v>1595</v>
      </c>
      <c r="N68627">
        <v>1</v>
      </c>
      <c r="O68627">
        <v>1</v>
      </c>
      <c r="P68627">
        <v>3</v>
      </c>
      <c r="Q68627">
        <v>3</v>
      </c>
      <c r="R68627" s="2">
        <v>280</v>
      </c>
    </row>
    <row r="68628" spans="1:18" x14ac:dyDescent="0.3">
      <c r="A68628">
        <v>20251108</v>
      </c>
      <c r="B68628">
        <v>1</v>
      </c>
      <c r="C68628" t="s">
        <v>4098</v>
      </c>
      <c r="D68628">
        <v>586</v>
      </c>
      <c r="E68628" t="s">
        <v>33</v>
      </c>
      <c r="F68628" s="1">
        <v>4902402765548</v>
      </c>
      <c r="G68628" t="s">
        <v>7395</v>
      </c>
      <c r="H68628" t="s">
        <v>1109</v>
      </c>
      <c r="I68628" t="s">
        <v>56</v>
      </c>
      <c r="J68628" t="s">
        <v>56</v>
      </c>
      <c r="K68628" t="s">
        <v>57</v>
      </c>
      <c r="L68628" t="s">
        <v>176</v>
      </c>
      <c r="M68628" t="s">
        <v>781</v>
      </c>
      <c r="N68628">
        <v>1</v>
      </c>
      <c r="O68628">
        <v>1</v>
      </c>
      <c r="P68628">
        <v>3</v>
      </c>
      <c r="Q68628">
        <v>3</v>
      </c>
      <c r="R68628" s="2">
        <v>263</v>
      </c>
    </row>
    <row r="68629" spans="1:18" x14ac:dyDescent="0.3">
      <c r="A68629">
        <v>20251108</v>
      </c>
      <c r="B68629">
        <v>1</v>
      </c>
      <c r="C68629" t="s">
        <v>4098</v>
      </c>
      <c r="D68629">
        <v>586</v>
      </c>
      <c r="E68629" t="s">
        <v>33</v>
      </c>
      <c r="F68629" s="1">
        <v>4902402765418</v>
      </c>
      <c r="G68629" t="s">
        <v>6491</v>
      </c>
      <c r="H68629" t="s">
        <v>886</v>
      </c>
      <c r="I68629" t="s">
        <v>56</v>
      </c>
      <c r="J68629" t="s">
        <v>56</v>
      </c>
      <c r="K68629" t="s">
        <v>57</v>
      </c>
      <c r="L68629" t="s">
        <v>180</v>
      </c>
      <c r="M68629" t="s">
        <v>1595</v>
      </c>
      <c r="N68629">
        <v>1</v>
      </c>
      <c r="O68629">
        <v>1</v>
      </c>
      <c r="P68629">
        <v>2</v>
      </c>
      <c r="Q68629">
        <v>2</v>
      </c>
      <c r="R68629" s="2">
        <v>273</v>
      </c>
    </row>
    <row r="68630" spans="1:18" x14ac:dyDescent="0.3">
      <c r="A68630">
        <v>20251108</v>
      </c>
      <c r="B68630">
        <v>1</v>
      </c>
      <c r="C68630" t="s">
        <v>4098</v>
      </c>
      <c r="D68630">
        <v>586</v>
      </c>
      <c r="E68630" t="s">
        <v>33</v>
      </c>
      <c r="F68630" s="1">
        <v>4902402765388</v>
      </c>
      <c r="G68630" t="s">
        <v>7394</v>
      </c>
      <c r="H68630" t="s">
        <v>1109</v>
      </c>
      <c r="I68630" t="s">
        <v>56</v>
      </c>
      <c r="J68630" t="s">
        <v>56</v>
      </c>
      <c r="K68630" t="s">
        <v>57</v>
      </c>
      <c r="L68630" t="s">
        <v>181</v>
      </c>
      <c r="M68630" t="s">
        <v>1595</v>
      </c>
      <c r="N68630">
        <v>1</v>
      </c>
      <c r="O68630">
        <v>1</v>
      </c>
      <c r="P68630">
        <v>2</v>
      </c>
      <c r="Q68630">
        <v>2</v>
      </c>
      <c r="R68630" s="2">
        <v>274</v>
      </c>
    </row>
    <row r="68631" spans="1:18" x14ac:dyDescent="0.3">
      <c r="A68631">
        <v>20251108</v>
      </c>
      <c r="B68631">
        <v>1</v>
      </c>
      <c r="C68631" t="s">
        <v>4098</v>
      </c>
      <c r="D68631">
        <v>586</v>
      </c>
      <c r="E68631" t="s">
        <v>33</v>
      </c>
      <c r="F68631" s="1">
        <v>4974630850204</v>
      </c>
      <c r="G68631" t="s">
        <v>6489</v>
      </c>
      <c r="H68631" t="s">
        <v>743</v>
      </c>
      <c r="I68631" t="s">
        <v>56</v>
      </c>
      <c r="J68631" t="s">
        <v>56</v>
      </c>
      <c r="K68631" t="s">
        <v>57</v>
      </c>
      <c r="L68631" t="s">
        <v>175</v>
      </c>
      <c r="M68631" t="s">
        <v>1595</v>
      </c>
      <c r="N68631">
        <v>1</v>
      </c>
      <c r="O68631">
        <v>1</v>
      </c>
      <c r="P68631">
        <v>2</v>
      </c>
      <c r="Q68631">
        <v>2</v>
      </c>
      <c r="R68631" s="2">
        <v>211</v>
      </c>
    </row>
    <row r="68632" spans="1:18" x14ac:dyDescent="0.3">
      <c r="A68632">
        <v>20251108</v>
      </c>
      <c r="B68632">
        <v>1</v>
      </c>
      <c r="C68632" t="s">
        <v>4098</v>
      </c>
      <c r="D68632">
        <v>586</v>
      </c>
      <c r="E68632" t="s">
        <v>33</v>
      </c>
      <c r="F68632" s="1">
        <v>4902402898154</v>
      </c>
      <c r="G68632" t="s">
        <v>8720</v>
      </c>
      <c r="H68632" t="s">
        <v>141</v>
      </c>
      <c r="I68632" t="s">
        <v>56</v>
      </c>
      <c r="J68632" t="s">
        <v>56</v>
      </c>
      <c r="K68632" t="s">
        <v>57</v>
      </c>
      <c r="L68632" t="s">
        <v>175</v>
      </c>
      <c r="M68632" t="s">
        <v>781</v>
      </c>
      <c r="N68632">
        <v>1</v>
      </c>
      <c r="O68632">
        <v>1</v>
      </c>
      <c r="P68632">
        <v>2</v>
      </c>
      <c r="Q68632">
        <v>2</v>
      </c>
      <c r="R68632" s="2">
        <v>236</v>
      </c>
    </row>
    <row r="68633" spans="1:18" x14ac:dyDescent="0.3">
      <c r="A68633">
        <v>20251108</v>
      </c>
      <c r="B68633">
        <v>1</v>
      </c>
      <c r="C68633" t="s">
        <v>4098</v>
      </c>
      <c r="D68633">
        <v>586</v>
      </c>
      <c r="E68633" t="s">
        <v>33</v>
      </c>
      <c r="F68633" s="1">
        <v>4902402807101</v>
      </c>
      <c r="G68633" t="s">
        <v>7393</v>
      </c>
      <c r="H68633" t="s">
        <v>163</v>
      </c>
      <c r="I68633" t="s">
        <v>56</v>
      </c>
      <c r="J68633" t="s">
        <v>56</v>
      </c>
      <c r="K68633" t="s">
        <v>57</v>
      </c>
      <c r="L68633" t="s">
        <v>352</v>
      </c>
      <c r="M68633" t="s">
        <v>352</v>
      </c>
      <c r="N68633">
        <v>1</v>
      </c>
      <c r="O68633">
        <v>1</v>
      </c>
      <c r="P68633">
        <v>2</v>
      </c>
      <c r="Q68633">
        <v>2</v>
      </c>
      <c r="R68633" s="2">
        <v>180</v>
      </c>
    </row>
    <row r="68634" spans="1:18" x14ac:dyDescent="0.3">
      <c r="A68634">
        <v>20251108</v>
      </c>
      <c r="B68634">
        <v>1</v>
      </c>
      <c r="C68634" t="s">
        <v>4098</v>
      </c>
      <c r="D68634">
        <v>586</v>
      </c>
      <c r="E68634" t="s">
        <v>33</v>
      </c>
      <c r="F68634" s="1">
        <v>4901002887032</v>
      </c>
      <c r="G68634" t="s">
        <v>7397</v>
      </c>
      <c r="H68634" t="s">
        <v>780</v>
      </c>
      <c r="I68634" t="s">
        <v>56</v>
      </c>
      <c r="J68634" t="s">
        <v>56</v>
      </c>
      <c r="K68634" t="s">
        <v>57</v>
      </c>
      <c r="L68634" t="s">
        <v>175</v>
      </c>
      <c r="M68634" t="s">
        <v>781</v>
      </c>
      <c r="N68634">
        <v>1</v>
      </c>
      <c r="O68634">
        <v>1</v>
      </c>
      <c r="P68634">
        <v>2</v>
      </c>
      <c r="Q68634">
        <v>2</v>
      </c>
      <c r="R68634" s="2">
        <v>150</v>
      </c>
    </row>
    <row r="68635" spans="1:18" x14ac:dyDescent="0.3">
      <c r="A68635">
        <v>20251108</v>
      </c>
      <c r="B68635">
        <v>1</v>
      </c>
      <c r="C68635" t="s">
        <v>4098</v>
      </c>
      <c r="D68635">
        <v>586</v>
      </c>
      <c r="E68635" t="s">
        <v>33</v>
      </c>
      <c r="F68635" s="1">
        <v>4901002155117</v>
      </c>
      <c r="G68635" t="s">
        <v>7396</v>
      </c>
      <c r="H68635" t="s">
        <v>780</v>
      </c>
      <c r="I68635" t="s">
        <v>56</v>
      </c>
      <c r="J68635" t="s">
        <v>56</v>
      </c>
      <c r="K68635" t="s">
        <v>57</v>
      </c>
      <c r="L68635" t="s">
        <v>175</v>
      </c>
      <c r="M68635" t="s">
        <v>781</v>
      </c>
      <c r="N68635">
        <v>1</v>
      </c>
      <c r="O68635">
        <v>1</v>
      </c>
      <c r="P68635">
        <v>2</v>
      </c>
      <c r="Q68635">
        <v>2</v>
      </c>
      <c r="R68635" s="2">
        <v>150</v>
      </c>
    </row>
    <row r="68636" spans="1:18" x14ac:dyDescent="0.3">
      <c r="A68636">
        <v>20251108</v>
      </c>
      <c r="B68636">
        <v>1</v>
      </c>
      <c r="C68636" t="s">
        <v>4098</v>
      </c>
      <c r="D68636">
        <v>586</v>
      </c>
      <c r="E68636" t="s">
        <v>33</v>
      </c>
      <c r="F68636" s="1">
        <v>4930129161923</v>
      </c>
      <c r="G68636" t="s">
        <v>4685</v>
      </c>
      <c r="H68636" t="s">
        <v>163</v>
      </c>
      <c r="I68636" t="s">
        <v>56</v>
      </c>
      <c r="J68636" t="s">
        <v>56</v>
      </c>
      <c r="K68636" t="s">
        <v>57</v>
      </c>
      <c r="L68636" t="s">
        <v>352</v>
      </c>
      <c r="M68636" t="s">
        <v>352</v>
      </c>
      <c r="N68636">
        <v>1</v>
      </c>
      <c r="O68636">
        <v>1</v>
      </c>
      <c r="P68636">
        <v>2</v>
      </c>
      <c r="Q68636">
        <v>2</v>
      </c>
      <c r="R68636" s="2">
        <v>80</v>
      </c>
    </row>
    <row r="68637" spans="1:18" x14ac:dyDescent="0.3">
      <c r="A68637">
        <v>20251108</v>
      </c>
      <c r="B68637">
        <v>1</v>
      </c>
      <c r="C68637" t="s">
        <v>4098</v>
      </c>
      <c r="D68637">
        <v>586</v>
      </c>
      <c r="E68637" t="s">
        <v>33</v>
      </c>
      <c r="F68637" s="1">
        <v>4930129411714</v>
      </c>
      <c r="G68637" t="s">
        <v>6488</v>
      </c>
      <c r="H68637" t="s">
        <v>780</v>
      </c>
      <c r="I68637" t="s">
        <v>56</v>
      </c>
      <c r="J68637" t="s">
        <v>56</v>
      </c>
      <c r="K68637" t="s">
        <v>57</v>
      </c>
      <c r="L68637" t="s">
        <v>352</v>
      </c>
      <c r="M68637" t="s">
        <v>352</v>
      </c>
      <c r="N68637">
        <v>1</v>
      </c>
      <c r="O68637">
        <v>1</v>
      </c>
      <c r="P68637">
        <v>2</v>
      </c>
      <c r="Q68637">
        <v>2</v>
      </c>
      <c r="R68637" s="2">
        <v>80</v>
      </c>
    </row>
    <row r="68638" spans="1:18" x14ac:dyDescent="0.3">
      <c r="A68638">
        <v>20251108</v>
      </c>
      <c r="B68638">
        <v>1</v>
      </c>
      <c r="C68638" t="s">
        <v>4098</v>
      </c>
      <c r="D68638">
        <v>586</v>
      </c>
      <c r="E68638" t="s">
        <v>33</v>
      </c>
      <c r="F68638" s="1">
        <v>4930129161930</v>
      </c>
      <c r="G68638" t="s">
        <v>4686</v>
      </c>
      <c r="H68638" t="s">
        <v>163</v>
      </c>
      <c r="I68638" t="s">
        <v>56</v>
      </c>
      <c r="J68638" t="s">
        <v>56</v>
      </c>
      <c r="K68638" t="s">
        <v>57</v>
      </c>
      <c r="L68638" t="s">
        <v>58</v>
      </c>
      <c r="M68638" t="s">
        <v>1593</v>
      </c>
      <c r="N68638">
        <v>1</v>
      </c>
      <c r="O68638">
        <v>1</v>
      </c>
      <c r="P68638">
        <v>2</v>
      </c>
      <c r="Q68638">
        <v>2</v>
      </c>
      <c r="R68638" s="2">
        <v>80</v>
      </c>
    </row>
    <row r="68639" spans="1:18" x14ac:dyDescent="0.3">
      <c r="A68639">
        <v>20251108</v>
      </c>
      <c r="B68639">
        <v>1</v>
      </c>
      <c r="C68639" t="s">
        <v>4098</v>
      </c>
      <c r="D68639">
        <v>586</v>
      </c>
      <c r="E68639" t="s">
        <v>33</v>
      </c>
      <c r="F68639" s="1">
        <v>4930129161947</v>
      </c>
      <c r="G68639" t="s">
        <v>4687</v>
      </c>
      <c r="H68639" t="s">
        <v>163</v>
      </c>
      <c r="I68639" t="s">
        <v>56</v>
      </c>
      <c r="J68639" t="s">
        <v>56</v>
      </c>
      <c r="K68639" t="s">
        <v>57</v>
      </c>
      <c r="L68639" t="s">
        <v>263</v>
      </c>
      <c r="M68639" t="s">
        <v>1596</v>
      </c>
      <c r="N68639">
        <v>1</v>
      </c>
      <c r="O68639">
        <v>1</v>
      </c>
      <c r="P68639">
        <v>2</v>
      </c>
      <c r="Q68639">
        <v>2</v>
      </c>
      <c r="R68639" s="2">
        <v>79</v>
      </c>
    </row>
    <row r="68640" spans="1:18" x14ac:dyDescent="0.3">
      <c r="A68640">
        <v>20251108</v>
      </c>
      <c r="B68640">
        <v>1</v>
      </c>
      <c r="C68640" t="s">
        <v>4098</v>
      </c>
      <c r="D68640">
        <v>586</v>
      </c>
      <c r="E68640" t="s">
        <v>33</v>
      </c>
      <c r="F68640" s="1">
        <v>4930129161510</v>
      </c>
      <c r="G68640" t="s">
        <v>4688</v>
      </c>
      <c r="H68640" t="s">
        <v>163</v>
      </c>
      <c r="I68640" t="s">
        <v>56</v>
      </c>
      <c r="J68640" t="s">
        <v>56</v>
      </c>
      <c r="K68640" t="s">
        <v>57</v>
      </c>
      <c r="L68640" t="s">
        <v>352</v>
      </c>
      <c r="M68640" t="s">
        <v>352</v>
      </c>
      <c r="N68640">
        <v>1</v>
      </c>
      <c r="O68640">
        <v>1</v>
      </c>
      <c r="P68640">
        <v>2</v>
      </c>
      <c r="Q68640">
        <v>2</v>
      </c>
      <c r="R68640" s="2">
        <v>81</v>
      </c>
    </row>
    <row r="68641" spans="1:18" x14ac:dyDescent="0.3">
      <c r="A68641">
        <v>20251108</v>
      </c>
      <c r="B68641">
        <v>1</v>
      </c>
      <c r="C68641" t="s">
        <v>4098</v>
      </c>
      <c r="D68641">
        <v>586</v>
      </c>
      <c r="E68641" t="s">
        <v>33</v>
      </c>
      <c r="F68641" s="1">
        <v>4902402833940</v>
      </c>
      <c r="G68641" t="s">
        <v>4679</v>
      </c>
      <c r="H68641" t="s">
        <v>163</v>
      </c>
      <c r="I68641" t="s">
        <v>56</v>
      </c>
      <c r="J68641" t="s">
        <v>56</v>
      </c>
      <c r="K68641" t="s">
        <v>57</v>
      </c>
      <c r="L68641" t="s">
        <v>263</v>
      </c>
      <c r="M68641" t="s">
        <v>1596</v>
      </c>
      <c r="N68641">
        <v>1</v>
      </c>
      <c r="O68641">
        <v>1</v>
      </c>
      <c r="P68641">
        <v>3</v>
      </c>
      <c r="Q68641">
        <v>3</v>
      </c>
      <c r="R68641" s="2">
        <v>114</v>
      </c>
    </row>
    <row r="68642" spans="1:18" x14ac:dyDescent="0.3">
      <c r="A68642">
        <v>20251108</v>
      </c>
      <c r="B68642">
        <v>1</v>
      </c>
      <c r="C68642" t="s">
        <v>4098</v>
      </c>
      <c r="D68642">
        <v>586</v>
      </c>
      <c r="E68642" t="s">
        <v>33</v>
      </c>
      <c r="F68642" s="1">
        <v>4902402833957</v>
      </c>
      <c r="G68642" t="s">
        <v>4680</v>
      </c>
      <c r="H68642" t="s">
        <v>163</v>
      </c>
      <c r="I68642" t="s">
        <v>56</v>
      </c>
      <c r="J68642" t="s">
        <v>56</v>
      </c>
      <c r="K68642" t="s">
        <v>57</v>
      </c>
      <c r="L68642" t="s">
        <v>352</v>
      </c>
      <c r="M68642" t="s">
        <v>352</v>
      </c>
      <c r="N68642">
        <v>1</v>
      </c>
      <c r="O68642">
        <v>1</v>
      </c>
      <c r="P68642">
        <v>3</v>
      </c>
      <c r="Q68642">
        <v>3</v>
      </c>
      <c r="R68642" s="2">
        <v>113</v>
      </c>
    </row>
    <row r="68643" spans="1:18" x14ac:dyDescent="0.3">
      <c r="A68643">
        <v>20251108</v>
      </c>
      <c r="B68643">
        <v>1</v>
      </c>
      <c r="C68643" t="s">
        <v>4098</v>
      </c>
      <c r="D68643">
        <v>586</v>
      </c>
      <c r="E68643" t="s">
        <v>33</v>
      </c>
      <c r="F68643" s="1">
        <v>4902402833933</v>
      </c>
      <c r="G68643" t="s">
        <v>4665</v>
      </c>
      <c r="H68643" t="s">
        <v>108</v>
      </c>
      <c r="I68643" t="s">
        <v>56</v>
      </c>
      <c r="J68643" t="s">
        <v>56</v>
      </c>
      <c r="K68643" t="s">
        <v>57</v>
      </c>
      <c r="L68643" t="s">
        <v>352</v>
      </c>
      <c r="M68643" t="s">
        <v>352</v>
      </c>
      <c r="N68643">
        <v>1</v>
      </c>
      <c r="O68643">
        <v>1</v>
      </c>
      <c r="P68643">
        <v>3</v>
      </c>
      <c r="Q68643">
        <v>3</v>
      </c>
      <c r="R68643" s="2">
        <v>169</v>
      </c>
    </row>
    <row r="68644" spans="1:18" x14ac:dyDescent="0.3">
      <c r="A68644">
        <v>20251108</v>
      </c>
      <c r="B68644">
        <v>1</v>
      </c>
      <c r="C68644" t="s">
        <v>4098</v>
      </c>
      <c r="D68644">
        <v>586</v>
      </c>
      <c r="E68644" t="s">
        <v>33</v>
      </c>
      <c r="F68644" s="1">
        <v>4902402807224</v>
      </c>
      <c r="G68644" t="s">
        <v>4666</v>
      </c>
      <c r="H68644" t="s">
        <v>163</v>
      </c>
      <c r="I68644" t="s">
        <v>56</v>
      </c>
      <c r="J68644" t="s">
        <v>56</v>
      </c>
      <c r="K68644" t="s">
        <v>57</v>
      </c>
      <c r="L68644" t="s">
        <v>352</v>
      </c>
      <c r="M68644" t="s">
        <v>352</v>
      </c>
      <c r="N68644">
        <v>1</v>
      </c>
      <c r="O68644">
        <v>1</v>
      </c>
      <c r="P68644">
        <v>2</v>
      </c>
      <c r="Q68644">
        <v>2</v>
      </c>
      <c r="R68644" s="2">
        <v>167</v>
      </c>
    </row>
    <row r="68645" spans="1:18" x14ac:dyDescent="0.3">
      <c r="A68645">
        <v>20251108</v>
      </c>
      <c r="B68645">
        <v>1</v>
      </c>
      <c r="C68645" t="s">
        <v>4098</v>
      </c>
      <c r="D68645">
        <v>586</v>
      </c>
      <c r="E68645" t="s">
        <v>33</v>
      </c>
      <c r="F68645" s="1">
        <v>4902402280782</v>
      </c>
      <c r="G68645" t="s">
        <v>4674</v>
      </c>
      <c r="H68645" t="s">
        <v>743</v>
      </c>
      <c r="I68645" t="s">
        <v>56</v>
      </c>
      <c r="J68645" t="s">
        <v>56</v>
      </c>
      <c r="K68645" t="s">
        <v>57</v>
      </c>
      <c r="L68645" t="s">
        <v>175</v>
      </c>
      <c r="M68645" t="s">
        <v>781</v>
      </c>
      <c r="N68645">
        <v>1</v>
      </c>
      <c r="O68645">
        <v>1</v>
      </c>
      <c r="P68645">
        <v>5</v>
      </c>
      <c r="Q68645">
        <v>5</v>
      </c>
      <c r="R68645" s="2">
        <v>124</v>
      </c>
    </row>
    <row r="68646" spans="1:18" x14ac:dyDescent="0.3">
      <c r="A68646">
        <v>20251108</v>
      </c>
      <c r="B68646">
        <v>1</v>
      </c>
      <c r="C68646" t="s">
        <v>4098</v>
      </c>
      <c r="D68646">
        <v>586</v>
      </c>
      <c r="E68646" t="s">
        <v>33</v>
      </c>
      <c r="F68646" s="1">
        <v>4902402280522</v>
      </c>
      <c r="G68646" t="s">
        <v>4677</v>
      </c>
      <c r="H68646" t="s">
        <v>163</v>
      </c>
      <c r="I68646" t="s">
        <v>56</v>
      </c>
      <c r="J68646" t="s">
        <v>56</v>
      </c>
      <c r="K68646" t="s">
        <v>57</v>
      </c>
      <c r="L68646" t="s">
        <v>180</v>
      </c>
      <c r="M68646" t="s">
        <v>781</v>
      </c>
      <c r="N68646">
        <v>1</v>
      </c>
      <c r="O68646">
        <v>1</v>
      </c>
      <c r="P68646">
        <v>6</v>
      </c>
      <c r="Q68646">
        <v>6</v>
      </c>
      <c r="R68646" s="2">
        <v>123</v>
      </c>
    </row>
    <row r="68647" spans="1:18" x14ac:dyDescent="0.3">
      <c r="A68647">
        <v>20251108</v>
      </c>
      <c r="B68647">
        <v>1</v>
      </c>
      <c r="C68647" t="s">
        <v>4098</v>
      </c>
      <c r="D68647">
        <v>586</v>
      </c>
      <c r="E68647" t="s">
        <v>33</v>
      </c>
      <c r="F68647" s="1">
        <v>4902402280652</v>
      </c>
      <c r="G68647" t="s">
        <v>4675</v>
      </c>
      <c r="H68647" t="s">
        <v>743</v>
      </c>
      <c r="I68647" t="s">
        <v>56</v>
      </c>
      <c r="J68647" t="s">
        <v>56</v>
      </c>
      <c r="K68647" t="s">
        <v>57</v>
      </c>
      <c r="L68647" t="s">
        <v>176</v>
      </c>
      <c r="M68647" t="s">
        <v>781</v>
      </c>
      <c r="N68647">
        <v>1</v>
      </c>
      <c r="O68647">
        <v>1</v>
      </c>
      <c r="P68647">
        <v>3</v>
      </c>
      <c r="Q68647">
        <v>3</v>
      </c>
      <c r="R68647" s="2">
        <v>123</v>
      </c>
    </row>
    <row r="68648" spans="1:18" x14ac:dyDescent="0.3">
      <c r="A68648">
        <v>20251108</v>
      </c>
      <c r="B68648">
        <v>1</v>
      </c>
      <c r="C68648" t="s">
        <v>4098</v>
      </c>
      <c r="D68648">
        <v>586</v>
      </c>
      <c r="E68648" t="s">
        <v>33</v>
      </c>
      <c r="F68648" s="1">
        <v>4902402280492</v>
      </c>
      <c r="G68648" t="s">
        <v>4676</v>
      </c>
      <c r="H68648" t="s">
        <v>743</v>
      </c>
      <c r="I68648" t="s">
        <v>56</v>
      </c>
      <c r="J68648" t="s">
        <v>56</v>
      </c>
      <c r="K68648" t="s">
        <v>57</v>
      </c>
      <c r="L68648" t="s">
        <v>1591</v>
      </c>
      <c r="M68648" t="s">
        <v>781</v>
      </c>
      <c r="N68648">
        <v>1</v>
      </c>
      <c r="O68648">
        <v>1</v>
      </c>
      <c r="P68648">
        <v>3</v>
      </c>
      <c r="Q68648">
        <v>3</v>
      </c>
      <c r="R68648" s="2">
        <v>123</v>
      </c>
    </row>
    <row r="68649" spans="1:18" x14ac:dyDescent="0.3">
      <c r="A68649">
        <v>20251108</v>
      </c>
      <c r="B68649">
        <v>1</v>
      </c>
      <c r="C68649" t="s">
        <v>4098</v>
      </c>
      <c r="D68649">
        <v>586</v>
      </c>
      <c r="E68649" t="s">
        <v>33</v>
      </c>
      <c r="F68649" s="1">
        <v>4902402280362</v>
      </c>
      <c r="G68649" t="s">
        <v>4678</v>
      </c>
      <c r="H68649" t="s">
        <v>743</v>
      </c>
      <c r="I68649" t="s">
        <v>56</v>
      </c>
      <c r="J68649" t="s">
        <v>56</v>
      </c>
      <c r="K68649" t="s">
        <v>57</v>
      </c>
      <c r="L68649" t="s">
        <v>352</v>
      </c>
      <c r="M68649" t="s">
        <v>352</v>
      </c>
      <c r="N68649">
        <v>1</v>
      </c>
      <c r="O68649">
        <v>1</v>
      </c>
      <c r="P68649">
        <v>4</v>
      </c>
      <c r="Q68649">
        <v>4</v>
      </c>
      <c r="R68649" s="2">
        <v>124</v>
      </c>
    </row>
    <row r="68650" spans="1:18" x14ac:dyDescent="0.3">
      <c r="A68650">
        <v>20251108</v>
      </c>
      <c r="B68650">
        <v>1</v>
      </c>
      <c r="C68650" t="s">
        <v>4098</v>
      </c>
      <c r="D68650">
        <v>586</v>
      </c>
      <c r="E68650" t="s">
        <v>33</v>
      </c>
      <c r="F68650" s="1">
        <v>4930129461221</v>
      </c>
      <c r="G68650" t="s">
        <v>4681</v>
      </c>
      <c r="H68650" t="s">
        <v>163</v>
      </c>
      <c r="I68650" t="s">
        <v>56</v>
      </c>
      <c r="J68650" t="s">
        <v>56</v>
      </c>
      <c r="K68650" t="s">
        <v>57</v>
      </c>
      <c r="L68650" t="s">
        <v>175</v>
      </c>
      <c r="M68650" t="s">
        <v>1593</v>
      </c>
      <c r="N68650">
        <v>1</v>
      </c>
      <c r="O68650">
        <v>1</v>
      </c>
      <c r="P68650">
        <v>7</v>
      </c>
      <c r="Q68650">
        <v>7</v>
      </c>
      <c r="R68650" s="2">
        <v>73</v>
      </c>
    </row>
    <row r="68651" spans="1:18" x14ac:dyDescent="0.3">
      <c r="A68651">
        <v>20251108</v>
      </c>
      <c r="B68651">
        <v>1</v>
      </c>
      <c r="C68651" t="s">
        <v>4098</v>
      </c>
      <c r="D68651">
        <v>586</v>
      </c>
      <c r="E68651" t="s">
        <v>33</v>
      </c>
      <c r="F68651" s="1">
        <v>4930129111515</v>
      </c>
      <c r="G68651" t="s">
        <v>4683</v>
      </c>
      <c r="H68651" t="s">
        <v>163</v>
      </c>
      <c r="I68651" t="s">
        <v>56</v>
      </c>
      <c r="J68651" t="s">
        <v>56</v>
      </c>
      <c r="K68651" t="s">
        <v>57</v>
      </c>
      <c r="L68651" t="s">
        <v>180</v>
      </c>
      <c r="M68651" t="s">
        <v>1593</v>
      </c>
      <c r="N68651">
        <v>1</v>
      </c>
      <c r="O68651">
        <v>1</v>
      </c>
      <c r="P68651">
        <v>7</v>
      </c>
      <c r="Q68651">
        <v>7</v>
      </c>
      <c r="R68651" s="2">
        <v>73</v>
      </c>
    </row>
    <row r="68652" spans="1:18" x14ac:dyDescent="0.3">
      <c r="A68652">
        <v>20251108</v>
      </c>
      <c r="B68652">
        <v>1</v>
      </c>
      <c r="C68652" t="s">
        <v>4098</v>
      </c>
      <c r="D68652">
        <v>586</v>
      </c>
      <c r="E68652" t="s">
        <v>33</v>
      </c>
      <c r="F68652" s="1">
        <v>4930129161312</v>
      </c>
      <c r="G68652" t="s">
        <v>4682</v>
      </c>
      <c r="H68652" t="s">
        <v>163</v>
      </c>
      <c r="I68652" t="s">
        <v>56</v>
      </c>
      <c r="J68652" t="s">
        <v>56</v>
      </c>
      <c r="K68652" t="s">
        <v>57</v>
      </c>
      <c r="L68652" t="s">
        <v>176</v>
      </c>
      <c r="M68652" t="s">
        <v>1593</v>
      </c>
      <c r="N68652">
        <v>1</v>
      </c>
      <c r="O68652">
        <v>1</v>
      </c>
      <c r="P68652">
        <v>5</v>
      </c>
      <c r="Q68652">
        <v>5</v>
      </c>
      <c r="R68652" s="2">
        <v>72</v>
      </c>
    </row>
    <row r="68653" spans="1:18" x14ac:dyDescent="0.3">
      <c r="A68653">
        <v>20251108</v>
      </c>
      <c r="B68653">
        <v>1</v>
      </c>
      <c r="C68653" t="s">
        <v>4098</v>
      </c>
      <c r="D68653">
        <v>586</v>
      </c>
      <c r="E68653" t="s">
        <v>33</v>
      </c>
      <c r="F68653" s="1">
        <v>4930129111614</v>
      </c>
      <c r="G68653" t="s">
        <v>4684</v>
      </c>
      <c r="H68653" t="s">
        <v>163</v>
      </c>
      <c r="I68653" t="s">
        <v>56</v>
      </c>
      <c r="J68653" t="s">
        <v>56</v>
      </c>
      <c r="K68653" t="s">
        <v>57</v>
      </c>
      <c r="L68653" t="s">
        <v>181</v>
      </c>
      <c r="M68653" t="s">
        <v>1593</v>
      </c>
      <c r="N68653">
        <v>1</v>
      </c>
      <c r="O68653">
        <v>1</v>
      </c>
      <c r="P68653">
        <v>3</v>
      </c>
      <c r="Q68653">
        <v>3</v>
      </c>
      <c r="R68653" s="2">
        <v>73</v>
      </c>
    </row>
    <row r="68654" spans="1:18" x14ac:dyDescent="0.3">
      <c r="A68654">
        <v>20251108</v>
      </c>
      <c r="B68654">
        <v>1</v>
      </c>
      <c r="C68654" t="s">
        <v>4098</v>
      </c>
      <c r="D68654">
        <v>586</v>
      </c>
      <c r="E68654" t="s">
        <v>33</v>
      </c>
      <c r="F68654" s="1">
        <v>4902402652770</v>
      </c>
      <c r="G68654" t="s">
        <v>4670</v>
      </c>
      <c r="H68654" t="s">
        <v>780</v>
      </c>
      <c r="I68654" t="s">
        <v>56</v>
      </c>
      <c r="J68654" t="s">
        <v>56</v>
      </c>
      <c r="K68654" t="s">
        <v>57</v>
      </c>
      <c r="L68654" t="s">
        <v>175</v>
      </c>
      <c r="M68654" t="s">
        <v>1593</v>
      </c>
      <c r="N68654">
        <v>1</v>
      </c>
      <c r="O68654">
        <v>1</v>
      </c>
      <c r="P68654">
        <v>6</v>
      </c>
      <c r="Q68654">
        <v>6</v>
      </c>
      <c r="R68654" s="2">
        <v>95</v>
      </c>
    </row>
    <row r="68655" spans="1:18" x14ac:dyDescent="0.3">
      <c r="A68655">
        <v>20251108</v>
      </c>
      <c r="B68655">
        <v>1</v>
      </c>
      <c r="C68655" t="s">
        <v>4098</v>
      </c>
      <c r="D68655">
        <v>586</v>
      </c>
      <c r="E68655" t="s">
        <v>33</v>
      </c>
      <c r="F68655" s="1">
        <v>4902402652800</v>
      </c>
      <c r="G68655" t="s">
        <v>4671</v>
      </c>
      <c r="H68655" t="s">
        <v>780</v>
      </c>
      <c r="I68655" t="s">
        <v>56</v>
      </c>
      <c r="J68655" t="s">
        <v>56</v>
      </c>
      <c r="K68655" t="s">
        <v>57</v>
      </c>
      <c r="L68655" t="s">
        <v>176</v>
      </c>
      <c r="M68655" t="s">
        <v>1593</v>
      </c>
      <c r="N68655">
        <v>1</v>
      </c>
      <c r="O68655">
        <v>1</v>
      </c>
      <c r="P68655">
        <v>4</v>
      </c>
      <c r="Q68655">
        <v>4</v>
      </c>
      <c r="R68655" s="2">
        <v>95</v>
      </c>
    </row>
    <row r="68656" spans="1:18" x14ac:dyDescent="0.3">
      <c r="A68656">
        <v>20251108</v>
      </c>
      <c r="B68656">
        <v>1</v>
      </c>
      <c r="C68656" t="s">
        <v>4098</v>
      </c>
      <c r="D68656">
        <v>586</v>
      </c>
      <c r="E68656" t="s">
        <v>33</v>
      </c>
      <c r="F68656" s="1">
        <v>4902402652930</v>
      </c>
      <c r="G68656" t="s">
        <v>6492</v>
      </c>
      <c r="H68656" t="s">
        <v>780</v>
      </c>
      <c r="I68656" t="s">
        <v>56</v>
      </c>
      <c r="J68656" t="s">
        <v>56</v>
      </c>
      <c r="K68656" t="s">
        <v>57</v>
      </c>
      <c r="L68656" t="s">
        <v>1591</v>
      </c>
      <c r="M68656" t="s">
        <v>1593</v>
      </c>
      <c r="N68656">
        <v>1</v>
      </c>
      <c r="O68656">
        <v>1</v>
      </c>
      <c r="P68656">
        <v>4</v>
      </c>
      <c r="Q68656">
        <v>4</v>
      </c>
      <c r="R68656" s="2">
        <v>95</v>
      </c>
    </row>
    <row r="68657" spans="1:18" x14ac:dyDescent="0.3">
      <c r="A68657">
        <v>20251108</v>
      </c>
      <c r="B68657">
        <v>1</v>
      </c>
      <c r="C68657" t="s">
        <v>4098</v>
      </c>
      <c r="D68657">
        <v>586</v>
      </c>
      <c r="E68657" t="s">
        <v>33</v>
      </c>
      <c r="F68657" s="1">
        <v>4902402653036</v>
      </c>
      <c r="G68657" t="s">
        <v>4672</v>
      </c>
      <c r="H68657" t="s">
        <v>163</v>
      </c>
      <c r="I68657" t="s">
        <v>56</v>
      </c>
      <c r="J68657" t="s">
        <v>56</v>
      </c>
      <c r="K68657" t="s">
        <v>57</v>
      </c>
      <c r="L68657" t="s">
        <v>180</v>
      </c>
      <c r="M68657" t="s">
        <v>1593</v>
      </c>
      <c r="N68657">
        <v>1</v>
      </c>
      <c r="O68657">
        <v>1</v>
      </c>
      <c r="P68657">
        <v>4</v>
      </c>
      <c r="Q68657">
        <v>4</v>
      </c>
      <c r="R68657" s="2">
        <v>95</v>
      </c>
    </row>
    <row r="68658" spans="1:18" x14ac:dyDescent="0.3">
      <c r="A68658">
        <v>20251108</v>
      </c>
      <c r="B68658">
        <v>1</v>
      </c>
      <c r="C68658" t="s">
        <v>4098</v>
      </c>
      <c r="D68658">
        <v>586</v>
      </c>
      <c r="E68658" t="s">
        <v>33</v>
      </c>
      <c r="F68658" s="1">
        <v>4902402653166</v>
      </c>
      <c r="G68658" t="s">
        <v>4673</v>
      </c>
      <c r="H68658" t="s">
        <v>780</v>
      </c>
      <c r="I68658" t="s">
        <v>56</v>
      </c>
      <c r="J68658" t="s">
        <v>56</v>
      </c>
      <c r="K68658" t="s">
        <v>57</v>
      </c>
      <c r="L68658" t="s">
        <v>181</v>
      </c>
      <c r="M68658" t="s">
        <v>1593</v>
      </c>
      <c r="N68658">
        <v>1</v>
      </c>
      <c r="O68658">
        <v>1</v>
      </c>
      <c r="P68658">
        <v>4</v>
      </c>
      <c r="Q68658">
        <v>4</v>
      </c>
      <c r="R68658" s="2">
        <v>95</v>
      </c>
    </row>
    <row r="68659" spans="1:18" x14ac:dyDescent="0.3">
      <c r="A68659">
        <v>20251108</v>
      </c>
      <c r="B68659">
        <v>1</v>
      </c>
      <c r="C68659" t="s">
        <v>4098</v>
      </c>
      <c r="D68659">
        <v>586</v>
      </c>
      <c r="E68659" t="s">
        <v>33</v>
      </c>
      <c r="F68659" s="1">
        <v>4901002077051</v>
      </c>
      <c r="G68659" t="s">
        <v>8044</v>
      </c>
      <c r="H68659" t="s">
        <v>150</v>
      </c>
      <c r="I68659" t="s">
        <v>487</v>
      </c>
      <c r="J68659" t="s">
        <v>487</v>
      </c>
      <c r="K68659" t="s">
        <v>637</v>
      </c>
      <c r="L68659" t="s">
        <v>638</v>
      </c>
      <c r="M68659" t="s">
        <v>638</v>
      </c>
      <c r="N68659">
        <v>1</v>
      </c>
      <c r="O68659">
        <v>1</v>
      </c>
      <c r="P68659">
        <v>1</v>
      </c>
      <c r="Q68659">
        <v>1</v>
      </c>
      <c r="R68659" s="2">
        <v>114</v>
      </c>
    </row>
    <row r="68660" spans="1:18" x14ac:dyDescent="0.3">
      <c r="A68660">
        <v>20251108</v>
      </c>
      <c r="B68660">
        <v>1</v>
      </c>
      <c r="C68660" t="s">
        <v>4098</v>
      </c>
      <c r="D68660">
        <v>586</v>
      </c>
      <c r="E68660" t="s">
        <v>33</v>
      </c>
      <c r="F68660" s="1">
        <v>4901002077068</v>
      </c>
      <c r="G68660" t="s">
        <v>6589</v>
      </c>
      <c r="H68660" t="s">
        <v>123</v>
      </c>
      <c r="I68660" t="s">
        <v>487</v>
      </c>
      <c r="J68660" t="s">
        <v>487</v>
      </c>
      <c r="K68660" t="s">
        <v>637</v>
      </c>
      <c r="L68660" t="s">
        <v>638</v>
      </c>
      <c r="M68660" t="s">
        <v>638</v>
      </c>
      <c r="N68660">
        <v>1</v>
      </c>
      <c r="O68660">
        <v>1</v>
      </c>
      <c r="P68660">
        <v>1</v>
      </c>
      <c r="Q68660">
        <v>1</v>
      </c>
      <c r="R68660" s="2">
        <v>114</v>
      </c>
    </row>
    <row r="68661" spans="1:18" x14ac:dyDescent="0.3">
      <c r="A68661">
        <v>20251108</v>
      </c>
      <c r="B68661">
        <v>1</v>
      </c>
      <c r="C68661" t="s">
        <v>4098</v>
      </c>
      <c r="D68661">
        <v>586</v>
      </c>
      <c r="E68661" t="s">
        <v>33</v>
      </c>
      <c r="F68661" s="1">
        <v>4901002077075</v>
      </c>
      <c r="G68661" t="s">
        <v>6590</v>
      </c>
      <c r="H68661" t="s">
        <v>146</v>
      </c>
      <c r="I68661" t="s">
        <v>487</v>
      </c>
      <c r="J68661" t="s">
        <v>487</v>
      </c>
      <c r="K68661" t="s">
        <v>637</v>
      </c>
      <c r="L68661" t="s">
        <v>638</v>
      </c>
      <c r="M68661" t="s">
        <v>638</v>
      </c>
      <c r="N68661">
        <v>1</v>
      </c>
      <c r="O68661">
        <v>1</v>
      </c>
      <c r="P68661">
        <v>1</v>
      </c>
      <c r="Q68661">
        <v>1</v>
      </c>
      <c r="R68661" s="2">
        <v>150</v>
      </c>
    </row>
    <row r="68662" spans="1:18" x14ac:dyDescent="0.3">
      <c r="A68662">
        <v>20251108</v>
      </c>
      <c r="B68662">
        <v>1</v>
      </c>
      <c r="C68662" t="s">
        <v>4098</v>
      </c>
      <c r="D68662">
        <v>586</v>
      </c>
      <c r="E68662" t="s">
        <v>33</v>
      </c>
      <c r="F68662" s="1">
        <v>4901002187293</v>
      </c>
      <c r="G68662" t="s">
        <v>8045</v>
      </c>
      <c r="H68662" t="s">
        <v>798</v>
      </c>
      <c r="I68662" t="s">
        <v>487</v>
      </c>
      <c r="J68662" t="s">
        <v>487</v>
      </c>
      <c r="K68662" t="s">
        <v>637</v>
      </c>
      <c r="L68662" t="s">
        <v>638</v>
      </c>
      <c r="M68662" t="s">
        <v>638</v>
      </c>
      <c r="N68662">
        <v>1</v>
      </c>
      <c r="O68662">
        <v>1</v>
      </c>
      <c r="P68662">
        <v>1</v>
      </c>
      <c r="Q68662">
        <v>1</v>
      </c>
      <c r="R68662" s="2">
        <v>187</v>
      </c>
    </row>
    <row r="68663" spans="1:18" x14ac:dyDescent="0.3">
      <c r="A68663">
        <v>20251108</v>
      </c>
      <c r="B68663">
        <v>1</v>
      </c>
      <c r="C68663" t="s">
        <v>4098</v>
      </c>
      <c r="D68663">
        <v>586</v>
      </c>
      <c r="E68663" t="s">
        <v>33</v>
      </c>
      <c r="F68663" s="1">
        <v>4901002077143</v>
      </c>
      <c r="G68663" t="s">
        <v>8046</v>
      </c>
      <c r="H68663" t="s">
        <v>190</v>
      </c>
      <c r="I68663" t="s">
        <v>487</v>
      </c>
      <c r="J68663" t="s">
        <v>487</v>
      </c>
      <c r="K68663" t="s">
        <v>637</v>
      </c>
      <c r="L68663" t="s">
        <v>638</v>
      </c>
      <c r="M68663" t="s">
        <v>638</v>
      </c>
      <c r="N68663">
        <v>1</v>
      </c>
      <c r="O68663">
        <v>1</v>
      </c>
      <c r="P68663">
        <v>1</v>
      </c>
      <c r="Q68663">
        <v>1</v>
      </c>
      <c r="R68663" s="2">
        <v>139</v>
      </c>
    </row>
    <row r="68664" spans="1:18" x14ac:dyDescent="0.3">
      <c r="A68664">
        <v>20251108</v>
      </c>
      <c r="B68664">
        <v>1</v>
      </c>
      <c r="C68664" t="s">
        <v>4098</v>
      </c>
      <c r="D68664">
        <v>586</v>
      </c>
      <c r="E68664" t="s">
        <v>33</v>
      </c>
      <c r="F68664" s="1">
        <v>4901002099442</v>
      </c>
      <c r="G68664" t="s">
        <v>6591</v>
      </c>
      <c r="H68664" t="s">
        <v>197</v>
      </c>
      <c r="I68664" t="s">
        <v>487</v>
      </c>
      <c r="J68664" t="s">
        <v>487</v>
      </c>
      <c r="K68664" t="s">
        <v>637</v>
      </c>
      <c r="L68664" t="s">
        <v>638</v>
      </c>
      <c r="M68664" t="s">
        <v>638</v>
      </c>
      <c r="N68664">
        <v>1</v>
      </c>
      <c r="O68664">
        <v>1</v>
      </c>
      <c r="P68664">
        <v>1</v>
      </c>
      <c r="Q68664">
        <v>1</v>
      </c>
      <c r="R68664" s="2">
        <v>168</v>
      </c>
    </row>
    <row r="68665" spans="1:18" x14ac:dyDescent="0.3">
      <c r="A68665">
        <v>20251108</v>
      </c>
      <c r="B68665">
        <v>1</v>
      </c>
      <c r="C68665" t="s">
        <v>4098</v>
      </c>
      <c r="D68665">
        <v>586</v>
      </c>
      <c r="E68665" t="s">
        <v>33</v>
      </c>
      <c r="F68665" s="1">
        <v>4901002077228</v>
      </c>
      <c r="G68665" t="s">
        <v>8047</v>
      </c>
      <c r="H68665" t="s">
        <v>110</v>
      </c>
      <c r="I68665" t="s">
        <v>487</v>
      </c>
      <c r="J68665" t="s">
        <v>487</v>
      </c>
      <c r="K68665" t="s">
        <v>637</v>
      </c>
      <c r="L68665" t="s">
        <v>638</v>
      </c>
      <c r="M68665" t="s">
        <v>638</v>
      </c>
      <c r="N68665">
        <v>1</v>
      </c>
      <c r="O68665">
        <v>1</v>
      </c>
      <c r="P68665">
        <v>1</v>
      </c>
      <c r="Q68665">
        <v>1</v>
      </c>
      <c r="R68665" s="2">
        <v>147</v>
      </c>
    </row>
    <row r="68666" spans="1:18" x14ac:dyDescent="0.3">
      <c r="A68666">
        <v>20251108</v>
      </c>
      <c r="B68666">
        <v>1</v>
      </c>
      <c r="C68666" t="s">
        <v>4098</v>
      </c>
      <c r="D68666">
        <v>586</v>
      </c>
      <c r="E68666" t="s">
        <v>33</v>
      </c>
      <c r="F68666" s="1">
        <v>4901002187378</v>
      </c>
      <c r="G68666" t="s">
        <v>8048</v>
      </c>
      <c r="H68666" t="s">
        <v>190</v>
      </c>
      <c r="I68666" t="s">
        <v>487</v>
      </c>
      <c r="J68666" t="s">
        <v>487</v>
      </c>
      <c r="K68666" t="s">
        <v>637</v>
      </c>
      <c r="L68666" t="s">
        <v>638</v>
      </c>
      <c r="M68666" t="s">
        <v>638</v>
      </c>
      <c r="N68666">
        <v>1</v>
      </c>
      <c r="O68666">
        <v>1</v>
      </c>
      <c r="P68666">
        <v>1</v>
      </c>
      <c r="Q68666">
        <v>1</v>
      </c>
      <c r="R68666" s="2">
        <v>228</v>
      </c>
    </row>
    <row r="68667" spans="1:18" x14ac:dyDescent="0.3">
      <c r="A68667">
        <v>20251108</v>
      </c>
      <c r="B68667">
        <v>1</v>
      </c>
      <c r="C68667" t="s">
        <v>4098</v>
      </c>
      <c r="D68667">
        <v>586</v>
      </c>
      <c r="E68667" t="s">
        <v>33</v>
      </c>
      <c r="F68667" s="1">
        <v>4901002077112</v>
      </c>
      <c r="G68667" t="s">
        <v>6592</v>
      </c>
      <c r="H68667" t="s">
        <v>747</v>
      </c>
      <c r="I68667" t="s">
        <v>487</v>
      </c>
      <c r="J68667" t="s">
        <v>487</v>
      </c>
      <c r="K68667" t="s">
        <v>637</v>
      </c>
      <c r="L68667" t="s">
        <v>638</v>
      </c>
      <c r="M68667" t="s">
        <v>638</v>
      </c>
      <c r="N68667">
        <v>1</v>
      </c>
      <c r="O68667">
        <v>1</v>
      </c>
      <c r="P68667">
        <v>1</v>
      </c>
      <c r="Q68667">
        <v>1</v>
      </c>
      <c r="R68667" s="2">
        <v>150</v>
      </c>
    </row>
    <row r="68668" spans="1:18" x14ac:dyDescent="0.3">
      <c r="A68668">
        <v>20251108</v>
      </c>
      <c r="B68668">
        <v>1</v>
      </c>
      <c r="C68668" t="s">
        <v>4098</v>
      </c>
      <c r="D68668">
        <v>586</v>
      </c>
      <c r="E68668" t="s">
        <v>33</v>
      </c>
      <c r="F68668" s="1">
        <v>4901002187415</v>
      </c>
      <c r="G68668" t="s">
        <v>6593</v>
      </c>
      <c r="H68668" t="s">
        <v>190</v>
      </c>
      <c r="I68668" t="s">
        <v>487</v>
      </c>
      <c r="J68668" t="s">
        <v>487</v>
      </c>
      <c r="K68668" t="s">
        <v>637</v>
      </c>
      <c r="L68668" t="s">
        <v>638</v>
      </c>
      <c r="M68668" t="s">
        <v>638</v>
      </c>
      <c r="N68668">
        <v>1</v>
      </c>
      <c r="O68668">
        <v>1</v>
      </c>
      <c r="P68668">
        <v>1</v>
      </c>
      <c r="Q68668">
        <v>1</v>
      </c>
      <c r="R68668" s="2">
        <v>146</v>
      </c>
    </row>
    <row r="68669" spans="1:18" x14ac:dyDescent="0.3">
      <c r="A68669">
        <v>20251108</v>
      </c>
      <c r="B68669">
        <v>1</v>
      </c>
      <c r="C68669" t="s">
        <v>4098</v>
      </c>
      <c r="D68669">
        <v>586</v>
      </c>
      <c r="E68669" t="s">
        <v>33</v>
      </c>
      <c r="F68669" s="1">
        <v>4901002187385</v>
      </c>
      <c r="G68669" t="s">
        <v>6594</v>
      </c>
      <c r="H68669" t="s">
        <v>146</v>
      </c>
      <c r="I68669" t="s">
        <v>487</v>
      </c>
      <c r="J68669" t="s">
        <v>487</v>
      </c>
      <c r="K68669" t="s">
        <v>637</v>
      </c>
      <c r="L68669" t="s">
        <v>638</v>
      </c>
      <c r="M68669" t="s">
        <v>638</v>
      </c>
      <c r="N68669">
        <v>1</v>
      </c>
      <c r="O68669">
        <v>1</v>
      </c>
      <c r="P68669">
        <v>1</v>
      </c>
      <c r="Q68669">
        <v>1</v>
      </c>
      <c r="R68669" s="2">
        <v>277</v>
      </c>
    </row>
    <row r="68670" spans="1:18" x14ac:dyDescent="0.3">
      <c r="A68670">
        <v>20251108</v>
      </c>
      <c r="B68670">
        <v>1</v>
      </c>
      <c r="C68670" t="s">
        <v>4098</v>
      </c>
      <c r="D68670">
        <v>586</v>
      </c>
      <c r="E68670" t="s">
        <v>33</v>
      </c>
      <c r="F68670" s="1">
        <v>78895146417</v>
      </c>
      <c r="G68670" t="s">
        <v>4810</v>
      </c>
      <c r="H68670" t="s">
        <v>751</v>
      </c>
      <c r="I68670" t="s">
        <v>487</v>
      </c>
      <c r="J68670" t="s">
        <v>487</v>
      </c>
      <c r="K68670" t="s">
        <v>637</v>
      </c>
      <c r="L68670" t="s">
        <v>638</v>
      </c>
      <c r="M68670" t="s">
        <v>1996</v>
      </c>
      <c r="N68670">
        <v>1</v>
      </c>
      <c r="O68670">
        <v>1</v>
      </c>
      <c r="P68670">
        <v>2</v>
      </c>
      <c r="Q68670">
        <v>2</v>
      </c>
      <c r="R68670" s="2">
        <v>269</v>
      </c>
    </row>
    <row r="68671" spans="1:18" x14ac:dyDescent="0.3">
      <c r="A68671">
        <v>20251108</v>
      </c>
      <c r="B68671">
        <v>1</v>
      </c>
      <c r="C68671" t="s">
        <v>4098</v>
      </c>
      <c r="D68671">
        <v>586</v>
      </c>
      <c r="E68671" t="s">
        <v>33</v>
      </c>
      <c r="F68671" s="1">
        <v>78895146424</v>
      </c>
      <c r="G68671" t="s">
        <v>4809</v>
      </c>
      <c r="H68671" t="s">
        <v>266</v>
      </c>
      <c r="I68671" t="s">
        <v>487</v>
      </c>
      <c r="J68671" t="s">
        <v>487</v>
      </c>
      <c r="K68671" t="s">
        <v>637</v>
      </c>
      <c r="L68671" t="s">
        <v>638</v>
      </c>
      <c r="M68671" t="s">
        <v>1996</v>
      </c>
      <c r="N68671">
        <v>1</v>
      </c>
      <c r="O68671">
        <v>1</v>
      </c>
      <c r="P68671">
        <v>2</v>
      </c>
      <c r="Q68671">
        <v>2</v>
      </c>
      <c r="R68671" s="2">
        <v>273</v>
      </c>
    </row>
    <row r="68672" spans="1:18" x14ac:dyDescent="0.3">
      <c r="A68672">
        <v>20251108</v>
      </c>
      <c r="B68672">
        <v>1</v>
      </c>
      <c r="C68672" t="s">
        <v>4098</v>
      </c>
      <c r="D68672">
        <v>586</v>
      </c>
      <c r="E68672" t="s">
        <v>33</v>
      </c>
      <c r="F68672" s="1">
        <v>78895146431</v>
      </c>
      <c r="G68672" t="s">
        <v>4811</v>
      </c>
      <c r="H68672" t="s">
        <v>418</v>
      </c>
      <c r="I68672" t="s">
        <v>487</v>
      </c>
      <c r="J68672" t="s">
        <v>487</v>
      </c>
      <c r="K68672" t="s">
        <v>637</v>
      </c>
      <c r="L68672" t="s">
        <v>638</v>
      </c>
      <c r="M68672" t="s">
        <v>1996</v>
      </c>
      <c r="N68672">
        <v>1</v>
      </c>
      <c r="O68672">
        <v>1</v>
      </c>
      <c r="P68672">
        <v>2</v>
      </c>
      <c r="Q68672">
        <v>2</v>
      </c>
      <c r="R68672" s="2">
        <v>269</v>
      </c>
    </row>
    <row r="68673" spans="1:18" x14ac:dyDescent="0.3">
      <c r="A68673">
        <v>20251108</v>
      </c>
      <c r="B68673">
        <v>1</v>
      </c>
      <c r="C68673" t="s">
        <v>4098</v>
      </c>
      <c r="D68673">
        <v>586</v>
      </c>
      <c r="E68673" t="s">
        <v>33</v>
      </c>
      <c r="F68673" s="1">
        <v>78895161373</v>
      </c>
      <c r="G68673" t="s">
        <v>6631</v>
      </c>
      <c r="H68673" t="s">
        <v>266</v>
      </c>
      <c r="I68673" t="s">
        <v>487</v>
      </c>
      <c r="J68673" t="s">
        <v>487</v>
      </c>
      <c r="K68673" t="s">
        <v>488</v>
      </c>
      <c r="L68673" t="s">
        <v>488</v>
      </c>
      <c r="M68673" t="s">
        <v>488</v>
      </c>
      <c r="N68673">
        <v>1</v>
      </c>
      <c r="O68673">
        <v>1</v>
      </c>
      <c r="P68673">
        <v>2</v>
      </c>
      <c r="Q68673">
        <v>2</v>
      </c>
      <c r="R68673" s="2">
        <v>266</v>
      </c>
    </row>
    <row r="68674" spans="1:18" x14ac:dyDescent="0.3">
      <c r="A68674">
        <v>20251108</v>
      </c>
      <c r="B68674">
        <v>1</v>
      </c>
      <c r="C68674" t="s">
        <v>4098</v>
      </c>
      <c r="D68674">
        <v>586</v>
      </c>
      <c r="E68674" t="s">
        <v>33</v>
      </c>
      <c r="F68674" s="1">
        <v>78895150995</v>
      </c>
      <c r="G68674" t="s">
        <v>6632</v>
      </c>
      <c r="H68674" t="s">
        <v>266</v>
      </c>
      <c r="I68674" t="s">
        <v>487</v>
      </c>
      <c r="J68674" t="s">
        <v>487</v>
      </c>
      <c r="K68674" t="s">
        <v>637</v>
      </c>
      <c r="L68674" t="s">
        <v>638</v>
      </c>
      <c r="M68674" t="s">
        <v>1996</v>
      </c>
      <c r="N68674">
        <v>1</v>
      </c>
      <c r="O68674">
        <v>1</v>
      </c>
      <c r="P68674">
        <v>2</v>
      </c>
      <c r="Q68674">
        <v>2</v>
      </c>
      <c r="R68674" s="2">
        <v>268</v>
      </c>
    </row>
    <row r="68675" spans="1:18" x14ac:dyDescent="0.3">
      <c r="A68675">
        <v>20251108</v>
      </c>
      <c r="B68675">
        <v>1</v>
      </c>
      <c r="C68675" t="s">
        <v>4098</v>
      </c>
      <c r="D68675">
        <v>586</v>
      </c>
      <c r="E68675" t="s">
        <v>33</v>
      </c>
      <c r="F68675" s="1">
        <v>78895156188</v>
      </c>
      <c r="G68675" t="s">
        <v>6633</v>
      </c>
      <c r="H68675" t="s">
        <v>266</v>
      </c>
      <c r="I68675" t="s">
        <v>487</v>
      </c>
      <c r="J68675" t="s">
        <v>487</v>
      </c>
      <c r="K68675" t="s">
        <v>637</v>
      </c>
      <c r="L68675" t="s">
        <v>638</v>
      </c>
      <c r="M68675" t="s">
        <v>1996</v>
      </c>
      <c r="N68675">
        <v>1</v>
      </c>
      <c r="O68675">
        <v>1</v>
      </c>
      <c r="P68675">
        <v>2</v>
      </c>
      <c r="Q68675">
        <v>2</v>
      </c>
      <c r="R68675" s="2">
        <v>280</v>
      </c>
    </row>
    <row r="68676" spans="1:18" x14ac:dyDescent="0.3">
      <c r="A68676">
        <v>20251108</v>
      </c>
      <c r="B68676">
        <v>1</v>
      </c>
      <c r="C68676" t="s">
        <v>4098</v>
      </c>
      <c r="D68676">
        <v>586</v>
      </c>
      <c r="E68676" t="s">
        <v>33</v>
      </c>
      <c r="F68676" s="1">
        <v>78895146370</v>
      </c>
      <c r="G68676" t="s">
        <v>8049</v>
      </c>
      <c r="H68676" t="s">
        <v>874</v>
      </c>
      <c r="I68676" t="s">
        <v>487</v>
      </c>
      <c r="J68676" t="s">
        <v>487</v>
      </c>
      <c r="K68676" t="s">
        <v>637</v>
      </c>
      <c r="L68676" t="s">
        <v>638</v>
      </c>
      <c r="M68676" t="s">
        <v>636</v>
      </c>
      <c r="N68676">
        <v>1</v>
      </c>
      <c r="O68676">
        <v>1</v>
      </c>
      <c r="P68676">
        <v>2</v>
      </c>
      <c r="Q68676">
        <v>2</v>
      </c>
      <c r="R68676" s="2">
        <v>266</v>
      </c>
    </row>
    <row r="68677" spans="1:18" x14ac:dyDescent="0.3">
      <c r="A68677">
        <v>20251108</v>
      </c>
      <c r="B68677">
        <v>1</v>
      </c>
      <c r="C68677" t="s">
        <v>4098</v>
      </c>
      <c r="D68677">
        <v>586</v>
      </c>
      <c r="E68677" t="s">
        <v>33</v>
      </c>
      <c r="F68677" s="1">
        <v>78895163100</v>
      </c>
      <c r="G68677" t="s">
        <v>8050</v>
      </c>
      <c r="H68677" t="s">
        <v>751</v>
      </c>
      <c r="I68677" t="s">
        <v>487</v>
      </c>
      <c r="J68677" t="s">
        <v>487</v>
      </c>
      <c r="K68677" t="s">
        <v>637</v>
      </c>
      <c r="L68677" t="s">
        <v>638</v>
      </c>
      <c r="M68677" t="s">
        <v>1996</v>
      </c>
      <c r="N68677">
        <v>1</v>
      </c>
      <c r="O68677">
        <v>1</v>
      </c>
      <c r="P68677">
        <v>1</v>
      </c>
      <c r="Q68677">
        <v>1</v>
      </c>
      <c r="R68677" s="2">
        <v>251</v>
      </c>
    </row>
    <row r="68678" spans="1:18" x14ac:dyDescent="0.3">
      <c r="A68678">
        <v>20251108</v>
      </c>
      <c r="B68678">
        <v>1</v>
      </c>
      <c r="C68678" t="s">
        <v>4098</v>
      </c>
      <c r="D68678">
        <v>586</v>
      </c>
      <c r="E68678" t="s">
        <v>33</v>
      </c>
      <c r="F68678" s="1">
        <v>78895130256</v>
      </c>
      <c r="G68678" t="s">
        <v>4813</v>
      </c>
      <c r="H68678" t="s">
        <v>266</v>
      </c>
      <c r="I68678" t="s">
        <v>487</v>
      </c>
      <c r="J68678" t="s">
        <v>487</v>
      </c>
      <c r="K68678" t="s">
        <v>637</v>
      </c>
      <c r="L68678" t="s">
        <v>638</v>
      </c>
      <c r="M68678" t="s">
        <v>1781</v>
      </c>
      <c r="N68678">
        <v>1</v>
      </c>
      <c r="O68678">
        <v>1</v>
      </c>
      <c r="P68678">
        <v>2</v>
      </c>
      <c r="Q68678">
        <v>2</v>
      </c>
      <c r="R68678" s="2">
        <v>276</v>
      </c>
    </row>
    <row r="68679" spans="1:18" x14ac:dyDescent="0.3">
      <c r="A68679">
        <v>20251108</v>
      </c>
      <c r="B68679">
        <v>1</v>
      </c>
      <c r="C68679" t="s">
        <v>4098</v>
      </c>
      <c r="D68679">
        <v>586</v>
      </c>
      <c r="E68679" t="s">
        <v>33</v>
      </c>
      <c r="F68679" s="1">
        <v>78895130287</v>
      </c>
      <c r="G68679" t="s">
        <v>6624</v>
      </c>
      <c r="H68679" t="s">
        <v>266</v>
      </c>
      <c r="I68679" t="s">
        <v>487</v>
      </c>
      <c r="J68679" t="s">
        <v>487</v>
      </c>
      <c r="K68679" t="s">
        <v>637</v>
      </c>
      <c r="L68679" t="s">
        <v>638</v>
      </c>
      <c r="M68679" t="s">
        <v>1781</v>
      </c>
      <c r="N68679">
        <v>1</v>
      </c>
      <c r="O68679">
        <v>1</v>
      </c>
      <c r="P68679">
        <v>2</v>
      </c>
      <c r="Q68679">
        <v>2</v>
      </c>
      <c r="R68679" s="2">
        <v>259</v>
      </c>
    </row>
    <row r="68680" spans="1:18" x14ac:dyDescent="0.3">
      <c r="A68680">
        <v>20251108</v>
      </c>
      <c r="B68680">
        <v>1</v>
      </c>
      <c r="C68680" t="s">
        <v>4098</v>
      </c>
      <c r="D68680">
        <v>586</v>
      </c>
      <c r="E68680" t="s">
        <v>33</v>
      </c>
      <c r="F68680" s="1">
        <v>4903024010016</v>
      </c>
      <c r="G68680" t="s">
        <v>6625</v>
      </c>
      <c r="H68680" t="s">
        <v>231</v>
      </c>
      <c r="I68680" t="s">
        <v>487</v>
      </c>
      <c r="J68680" t="s">
        <v>487</v>
      </c>
      <c r="K68680" t="s">
        <v>637</v>
      </c>
      <c r="L68680" t="s">
        <v>638</v>
      </c>
      <c r="M68680" t="s">
        <v>1781</v>
      </c>
      <c r="N68680">
        <v>1</v>
      </c>
      <c r="O68680">
        <v>1</v>
      </c>
      <c r="P68680">
        <v>2</v>
      </c>
      <c r="Q68680">
        <v>2</v>
      </c>
      <c r="R68680" s="2">
        <v>268</v>
      </c>
    </row>
    <row r="68681" spans="1:18" x14ac:dyDescent="0.3">
      <c r="A68681">
        <v>20251108</v>
      </c>
      <c r="B68681">
        <v>1</v>
      </c>
      <c r="C68681" t="s">
        <v>4098</v>
      </c>
      <c r="D68681">
        <v>586</v>
      </c>
      <c r="E68681" t="s">
        <v>33</v>
      </c>
      <c r="F68681" s="1">
        <v>78895130409</v>
      </c>
      <c r="G68681" t="s">
        <v>6626</v>
      </c>
      <c r="H68681" t="s">
        <v>418</v>
      </c>
      <c r="I68681" t="s">
        <v>487</v>
      </c>
      <c r="J68681" t="s">
        <v>487</v>
      </c>
      <c r="K68681" t="s">
        <v>637</v>
      </c>
      <c r="L68681" t="s">
        <v>638</v>
      </c>
      <c r="M68681" t="s">
        <v>1781</v>
      </c>
      <c r="N68681">
        <v>1</v>
      </c>
      <c r="O68681">
        <v>1</v>
      </c>
      <c r="P68681">
        <v>2</v>
      </c>
      <c r="Q68681">
        <v>2</v>
      </c>
      <c r="R68681" s="2">
        <v>281</v>
      </c>
    </row>
    <row r="68682" spans="1:18" x14ac:dyDescent="0.3">
      <c r="A68682">
        <v>20251108</v>
      </c>
      <c r="B68682">
        <v>1</v>
      </c>
      <c r="C68682" t="s">
        <v>4098</v>
      </c>
      <c r="D68682">
        <v>586</v>
      </c>
      <c r="E68682" t="s">
        <v>33</v>
      </c>
      <c r="F68682" s="1">
        <v>78895130416</v>
      </c>
      <c r="G68682" t="s">
        <v>4812</v>
      </c>
      <c r="H68682" t="s">
        <v>133</v>
      </c>
      <c r="I68682" t="s">
        <v>487</v>
      </c>
      <c r="J68682" t="s">
        <v>487</v>
      </c>
      <c r="K68682" t="s">
        <v>637</v>
      </c>
      <c r="L68682" t="s">
        <v>638</v>
      </c>
      <c r="M68682" t="s">
        <v>1781</v>
      </c>
      <c r="N68682">
        <v>1</v>
      </c>
      <c r="O68682">
        <v>1</v>
      </c>
      <c r="P68682">
        <v>2</v>
      </c>
      <c r="Q68682">
        <v>2</v>
      </c>
      <c r="R68682" s="2">
        <v>281</v>
      </c>
    </row>
    <row r="68683" spans="1:18" x14ac:dyDescent="0.3">
      <c r="A68683">
        <v>20251108</v>
      </c>
      <c r="B68683">
        <v>1</v>
      </c>
      <c r="C68683" t="s">
        <v>4098</v>
      </c>
      <c r="D68683">
        <v>586</v>
      </c>
      <c r="E68683" t="s">
        <v>33</v>
      </c>
      <c r="F68683" s="1">
        <v>78895130430</v>
      </c>
      <c r="G68683" t="s">
        <v>6627</v>
      </c>
      <c r="H68683" t="s">
        <v>200</v>
      </c>
      <c r="I68683" t="s">
        <v>487</v>
      </c>
      <c r="J68683" t="s">
        <v>487</v>
      </c>
      <c r="K68683" t="s">
        <v>637</v>
      </c>
      <c r="L68683" t="s">
        <v>638</v>
      </c>
      <c r="M68683" t="s">
        <v>1781</v>
      </c>
      <c r="N68683">
        <v>1</v>
      </c>
      <c r="O68683">
        <v>1</v>
      </c>
      <c r="P68683">
        <v>2</v>
      </c>
      <c r="Q68683">
        <v>2</v>
      </c>
      <c r="R68683" s="2">
        <v>536</v>
      </c>
    </row>
    <row r="68684" spans="1:18" x14ac:dyDescent="0.3">
      <c r="A68684">
        <v>20251108</v>
      </c>
      <c r="B68684">
        <v>1</v>
      </c>
      <c r="C68684" t="s">
        <v>4098</v>
      </c>
      <c r="D68684">
        <v>586</v>
      </c>
      <c r="E68684" t="s">
        <v>33</v>
      </c>
      <c r="F68684" s="1">
        <v>4903024010054</v>
      </c>
      <c r="G68684" t="s">
        <v>4815</v>
      </c>
      <c r="H68684" t="s">
        <v>133</v>
      </c>
      <c r="I68684" t="s">
        <v>487</v>
      </c>
      <c r="J68684" t="s">
        <v>487</v>
      </c>
      <c r="K68684" t="s">
        <v>637</v>
      </c>
      <c r="L68684" t="s">
        <v>638</v>
      </c>
      <c r="M68684" t="s">
        <v>1781</v>
      </c>
      <c r="N68684">
        <v>1</v>
      </c>
      <c r="O68684">
        <v>1</v>
      </c>
      <c r="P68684">
        <v>2</v>
      </c>
      <c r="Q68684">
        <v>2</v>
      </c>
      <c r="R68684" s="2">
        <v>234</v>
      </c>
    </row>
    <row r="68685" spans="1:18" x14ac:dyDescent="0.3">
      <c r="A68685">
        <v>20251108</v>
      </c>
      <c r="B68685">
        <v>1</v>
      </c>
      <c r="C68685" t="s">
        <v>4098</v>
      </c>
      <c r="D68685">
        <v>586</v>
      </c>
      <c r="E68685" t="s">
        <v>33</v>
      </c>
      <c r="F68685" s="1">
        <v>4582152492071</v>
      </c>
      <c r="G68685" t="s">
        <v>4794</v>
      </c>
      <c r="H68685" t="s">
        <v>214</v>
      </c>
      <c r="I68685" t="s">
        <v>487</v>
      </c>
      <c r="J68685" t="s">
        <v>487</v>
      </c>
      <c r="K68685" t="s">
        <v>637</v>
      </c>
      <c r="L68685" t="s">
        <v>638</v>
      </c>
      <c r="M68685" t="s">
        <v>636</v>
      </c>
      <c r="N68685">
        <v>1</v>
      </c>
      <c r="O68685">
        <v>1</v>
      </c>
      <c r="P68685">
        <v>3</v>
      </c>
      <c r="Q68685">
        <v>3</v>
      </c>
      <c r="R68685" s="2">
        <v>123</v>
      </c>
    </row>
    <row r="68686" spans="1:18" x14ac:dyDescent="0.3">
      <c r="A68686">
        <v>20251108</v>
      </c>
      <c r="B68686">
        <v>1</v>
      </c>
      <c r="C68686" t="s">
        <v>4098</v>
      </c>
      <c r="D68686">
        <v>586</v>
      </c>
      <c r="E68686" t="s">
        <v>33</v>
      </c>
      <c r="F68686" s="1">
        <v>78895130249</v>
      </c>
      <c r="G68686" t="s">
        <v>4796</v>
      </c>
      <c r="H68686" t="s">
        <v>264</v>
      </c>
      <c r="I68686" t="s">
        <v>487</v>
      </c>
      <c r="J68686" t="s">
        <v>487</v>
      </c>
      <c r="K68686" t="s">
        <v>637</v>
      </c>
      <c r="L68686" t="s">
        <v>638</v>
      </c>
      <c r="M68686" t="s">
        <v>636</v>
      </c>
      <c r="N68686">
        <v>1</v>
      </c>
      <c r="O68686">
        <v>1</v>
      </c>
      <c r="P68686">
        <v>3</v>
      </c>
      <c r="Q68686">
        <v>3</v>
      </c>
      <c r="R68686" s="2">
        <v>187</v>
      </c>
    </row>
    <row r="68687" spans="1:18" x14ac:dyDescent="0.3">
      <c r="A68687">
        <v>20251108</v>
      </c>
      <c r="B68687">
        <v>1</v>
      </c>
      <c r="C68687" t="s">
        <v>4098</v>
      </c>
      <c r="D68687">
        <v>586</v>
      </c>
      <c r="E68687" t="s">
        <v>33</v>
      </c>
      <c r="F68687" s="1">
        <v>4901001360741</v>
      </c>
      <c r="G68687" t="s">
        <v>6588</v>
      </c>
      <c r="H68687" t="s">
        <v>270</v>
      </c>
      <c r="I68687" t="s">
        <v>487</v>
      </c>
      <c r="J68687" t="s">
        <v>487</v>
      </c>
      <c r="K68687" t="s">
        <v>637</v>
      </c>
      <c r="L68687" t="s">
        <v>638</v>
      </c>
      <c r="M68687" t="s">
        <v>636</v>
      </c>
      <c r="N68687">
        <v>1</v>
      </c>
      <c r="O68687">
        <v>1</v>
      </c>
      <c r="P68687">
        <v>2</v>
      </c>
      <c r="Q68687">
        <v>2</v>
      </c>
      <c r="R68687" s="2">
        <v>288</v>
      </c>
    </row>
    <row r="68688" spans="1:18" x14ac:dyDescent="0.3">
      <c r="A68688">
        <v>20251108</v>
      </c>
      <c r="B68688">
        <v>1</v>
      </c>
      <c r="C68688" t="s">
        <v>4098</v>
      </c>
      <c r="D68688">
        <v>586</v>
      </c>
      <c r="E68688" t="s">
        <v>33</v>
      </c>
      <c r="F68688" s="1">
        <v>78895130218</v>
      </c>
      <c r="G68688" t="s">
        <v>4795</v>
      </c>
      <c r="H68688" t="s">
        <v>531</v>
      </c>
      <c r="I68688" t="s">
        <v>487</v>
      </c>
      <c r="J68688" t="s">
        <v>487</v>
      </c>
      <c r="K68688" t="s">
        <v>637</v>
      </c>
      <c r="L68688" t="s">
        <v>638</v>
      </c>
      <c r="M68688" t="s">
        <v>636</v>
      </c>
      <c r="N68688">
        <v>1</v>
      </c>
      <c r="O68688">
        <v>1</v>
      </c>
      <c r="P68688">
        <v>2</v>
      </c>
      <c r="Q68688">
        <v>2</v>
      </c>
      <c r="R68688" s="2">
        <v>404</v>
      </c>
    </row>
    <row r="68689" spans="1:18" x14ac:dyDescent="0.3">
      <c r="A68689">
        <v>20251108</v>
      </c>
      <c r="B68689">
        <v>1</v>
      </c>
      <c r="C68689" t="s">
        <v>4098</v>
      </c>
      <c r="D68689">
        <v>586</v>
      </c>
      <c r="E68689" t="s">
        <v>33</v>
      </c>
      <c r="F68689" s="1">
        <v>4903024123013</v>
      </c>
      <c r="G68689" t="s">
        <v>8051</v>
      </c>
      <c r="H68689" t="s">
        <v>1310</v>
      </c>
      <c r="I68689" t="s">
        <v>487</v>
      </c>
      <c r="J68689" t="s">
        <v>487</v>
      </c>
      <c r="K68689" t="s">
        <v>488</v>
      </c>
      <c r="L68689" t="s">
        <v>488</v>
      </c>
      <c r="M68689" t="s">
        <v>488</v>
      </c>
      <c r="N68689">
        <v>1</v>
      </c>
      <c r="O68689">
        <v>1</v>
      </c>
      <c r="P68689">
        <v>2</v>
      </c>
      <c r="Q68689">
        <v>2</v>
      </c>
      <c r="R68689" s="2">
        <v>268</v>
      </c>
    </row>
    <row r="68690" spans="1:18" x14ac:dyDescent="0.3">
      <c r="A68690">
        <v>20251108</v>
      </c>
      <c r="B68690">
        <v>1</v>
      </c>
      <c r="C68690" t="s">
        <v>4098</v>
      </c>
      <c r="D68690">
        <v>586</v>
      </c>
      <c r="E68690" t="s">
        <v>33</v>
      </c>
      <c r="F68690" s="1">
        <v>78895130720</v>
      </c>
      <c r="G68690" t="s">
        <v>6641</v>
      </c>
      <c r="H68690" t="s">
        <v>231</v>
      </c>
      <c r="I68690" t="s">
        <v>487</v>
      </c>
      <c r="J68690" t="s">
        <v>487</v>
      </c>
      <c r="K68690" t="s">
        <v>488</v>
      </c>
      <c r="L68690" t="s">
        <v>488</v>
      </c>
      <c r="M68690" t="s">
        <v>488</v>
      </c>
      <c r="N68690">
        <v>1</v>
      </c>
      <c r="O68690">
        <v>1</v>
      </c>
      <c r="P68690">
        <v>2</v>
      </c>
      <c r="Q68690">
        <v>2</v>
      </c>
      <c r="R68690" s="2">
        <v>329</v>
      </c>
    </row>
    <row r="68691" spans="1:18" x14ac:dyDescent="0.3">
      <c r="A68691">
        <v>20251108</v>
      </c>
      <c r="B68691">
        <v>1</v>
      </c>
      <c r="C68691" t="s">
        <v>4098</v>
      </c>
      <c r="D68691">
        <v>586</v>
      </c>
      <c r="E68691" t="s">
        <v>33</v>
      </c>
      <c r="F68691" s="1">
        <v>78895133684</v>
      </c>
      <c r="G68691" t="s">
        <v>6642</v>
      </c>
      <c r="H68691" t="s">
        <v>1193</v>
      </c>
      <c r="I68691" t="s">
        <v>487</v>
      </c>
      <c r="J68691" t="s">
        <v>487</v>
      </c>
      <c r="K68691" t="s">
        <v>488</v>
      </c>
      <c r="L68691" t="s">
        <v>488</v>
      </c>
      <c r="M68691" t="s">
        <v>488</v>
      </c>
      <c r="N68691">
        <v>1</v>
      </c>
      <c r="O68691">
        <v>1</v>
      </c>
      <c r="P68691">
        <v>2</v>
      </c>
      <c r="Q68691">
        <v>2</v>
      </c>
      <c r="R68691" s="2">
        <v>236</v>
      </c>
    </row>
    <row r="68692" spans="1:18" x14ac:dyDescent="0.3">
      <c r="A68692">
        <v>20251108</v>
      </c>
      <c r="B68692">
        <v>1</v>
      </c>
      <c r="C68692" t="s">
        <v>4098</v>
      </c>
      <c r="D68692">
        <v>586</v>
      </c>
      <c r="E68692" t="s">
        <v>33</v>
      </c>
      <c r="F68692" s="1">
        <v>49685152</v>
      </c>
      <c r="G68692" t="s">
        <v>4793</v>
      </c>
      <c r="H68692" t="s">
        <v>86</v>
      </c>
      <c r="I68692" t="s">
        <v>487</v>
      </c>
      <c r="J68692" t="s">
        <v>487</v>
      </c>
      <c r="K68692" t="s">
        <v>637</v>
      </c>
      <c r="L68692" t="s">
        <v>638</v>
      </c>
      <c r="M68692" t="s">
        <v>1781</v>
      </c>
      <c r="N68692">
        <v>1</v>
      </c>
      <c r="O68692">
        <v>1</v>
      </c>
      <c r="P68692">
        <v>2</v>
      </c>
      <c r="Q68692">
        <v>2</v>
      </c>
      <c r="R68692" s="2">
        <v>123</v>
      </c>
    </row>
    <row r="68693" spans="1:18" x14ac:dyDescent="0.3">
      <c r="A68693">
        <v>20251108</v>
      </c>
      <c r="B68693">
        <v>1</v>
      </c>
      <c r="C68693" t="s">
        <v>4098</v>
      </c>
      <c r="D68693">
        <v>586</v>
      </c>
      <c r="E68693" t="s">
        <v>33</v>
      </c>
      <c r="F68693" s="1">
        <v>78895130461</v>
      </c>
      <c r="G68693" t="s">
        <v>8052</v>
      </c>
      <c r="H68693" t="s">
        <v>751</v>
      </c>
      <c r="I68693" t="s">
        <v>487</v>
      </c>
      <c r="J68693" t="s">
        <v>487</v>
      </c>
      <c r="K68693" t="s">
        <v>637</v>
      </c>
      <c r="L68693" t="s">
        <v>638</v>
      </c>
      <c r="M68693" t="s">
        <v>1781</v>
      </c>
      <c r="N68693">
        <v>1</v>
      </c>
      <c r="O68693">
        <v>1</v>
      </c>
      <c r="P68693">
        <v>2</v>
      </c>
      <c r="Q68693">
        <v>2</v>
      </c>
      <c r="R68693" s="2">
        <v>279</v>
      </c>
    </row>
    <row r="68694" spans="1:18" x14ac:dyDescent="0.3">
      <c r="A68694">
        <v>20251108</v>
      </c>
      <c r="B68694">
        <v>1</v>
      </c>
      <c r="C68694" t="s">
        <v>4098</v>
      </c>
      <c r="D68694">
        <v>586</v>
      </c>
      <c r="E68694" t="s">
        <v>33</v>
      </c>
      <c r="F68694" s="1">
        <v>49567953</v>
      </c>
      <c r="G68694" t="s">
        <v>6628</v>
      </c>
      <c r="H68694" t="s">
        <v>1868</v>
      </c>
      <c r="I68694" t="s">
        <v>487</v>
      </c>
      <c r="J68694" t="s">
        <v>56</v>
      </c>
      <c r="K68694" t="s">
        <v>125</v>
      </c>
      <c r="L68694" t="s">
        <v>1612</v>
      </c>
      <c r="M68694" t="s">
        <v>1612</v>
      </c>
      <c r="N68694">
        <v>1</v>
      </c>
      <c r="O68694">
        <v>1</v>
      </c>
      <c r="P68694">
        <v>2</v>
      </c>
      <c r="Q68694">
        <v>2</v>
      </c>
      <c r="R68694" s="2">
        <v>137</v>
      </c>
    </row>
    <row r="68695" spans="1:18" x14ac:dyDescent="0.3">
      <c r="A68695">
        <v>20251108</v>
      </c>
      <c r="B68695">
        <v>1</v>
      </c>
      <c r="C68695" t="s">
        <v>4098</v>
      </c>
      <c r="D68695">
        <v>586</v>
      </c>
      <c r="E68695" t="s">
        <v>33</v>
      </c>
      <c r="F68695" s="1">
        <v>49567960</v>
      </c>
      <c r="G68695" t="s">
        <v>6629</v>
      </c>
      <c r="H68695" t="s">
        <v>886</v>
      </c>
      <c r="I68695" t="s">
        <v>487</v>
      </c>
      <c r="J68695" t="s">
        <v>56</v>
      </c>
      <c r="K68695" t="s">
        <v>125</v>
      </c>
      <c r="L68695" t="s">
        <v>1612</v>
      </c>
      <c r="M68695" t="s">
        <v>1613</v>
      </c>
      <c r="N68695">
        <v>1</v>
      </c>
      <c r="O68695">
        <v>1</v>
      </c>
      <c r="P68695">
        <v>2</v>
      </c>
      <c r="Q68695">
        <v>2</v>
      </c>
      <c r="R68695" s="2">
        <v>138</v>
      </c>
    </row>
    <row r="68696" spans="1:18" x14ac:dyDescent="0.3">
      <c r="A68696">
        <v>20251108</v>
      </c>
      <c r="B68696">
        <v>1</v>
      </c>
      <c r="C68696" t="s">
        <v>4098</v>
      </c>
      <c r="D68696">
        <v>586</v>
      </c>
      <c r="E68696" t="s">
        <v>33</v>
      </c>
      <c r="F68696" s="1">
        <v>49567847</v>
      </c>
      <c r="G68696" t="s">
        <v>6630</v>
      </c>
      <c r="H68696" t="s">
        <v>886</v>
      </c>
      <c r="I68696" t="s">
        <v>487</v>
      </c>
      <c r="J68696" t="s">
        <v>56</v>
      </c>
      <c r="K68696" t="s">
        <v>125</v>
      </c>
      <c r="L68696" t="s">
        <v>1612</v>
      </c>
      <c r="M68696" t="s">
        <v>1613</v>
      </c>
      <c r="N68696">
        <v>1</v>
      </c>
      <c r="O68696">
        <v>1</v>
      </c>
      <c r="P68696">
        <v>2</v>
      </c>
      <c r="Q68696">
        <v>2</v>
      </c>
      <c r="R68696" s="2">
        <v>138</v>
      </c>
    </row>
    <row r="68697" spans="1:18" x14ac:dyDescent="0.3">
      <c r="A68697">
        <v>20251108</v>
      </c>
      <c r="B68697">
        <v>1</v>
      </c>
      <c r="C68697" t="s">
        <v>4098</v>
      </c>
      <c r="D68697">
        <v>586</v>
      </c>
      <c r="E68697" t="s">
        <v>33</v>
      </c>
      <c r="F68697" s="1">
        <v>4902823000402</v>
      </c>
      <c r="G68697" t="s">
        <v>4823</v>
      </c>
      <c r="H68697" t="s">
        <v>1073</v>
      </c>
      <c r="I68697" t="s">
        <v>487</v>
      </c>
      <c r="J68697" t="s">
        <v>487</v>
      </c>
      <c r="K68697" t="s">
        <v>637</v>
      </c>
      <c r="L68697" t="s">
        <v>638</v>
      </c>
      <c r="M68697" t="s">
        <v>661</v>
      </c>
      <c r="N68697">
        <v>1</v>
      </c>
      <c r="O68697">
        <v>1</v>
      </c>
      <c r="P68697">
        <v>2</v>
      </c>
      <c r="Q68697">
        <v>2</v>
      </c>
      <c r="R68697" s="2">
        <v>188</v>
      </c>
    </row>
    <row r="68698" spans="1:18" x14ac:dyDescent="0.3">
      <c r="A68698">
        <v>20251108</v>
      </c>
      <c r="B68698">
        <v>1</v>
      </c>
      <c r="C68698" t="s">
        <v>4098</v>
      </c>
      <c r="D68698">
        <v>586</v>
      </c>
      <c r="E68698" t="s">
        <v>33</v>
      </c>
      <c r="F68698" s="1">
        <v>49620467</v>
      </c>
      <c r="G68698" t="s">
        <v>6634</v>
      </c>
      <c r="H68698" t="s">
        <v>194</v>
      </c>
      <c r="I68698" t="s">
        <v>487</v>
      </c>
      <c r="J68698" t="s">
        <v>487</v>
      </c>
      <c r="K68698" t="s">
        <v>637</v>
      </c>
      <c r="L68698" t="s">
        <v>638</v>
      </c>
      <c r="M68698" t="s">
        <v>661</v>
      </c>
      <c r="N68698">
        <v>1</v>
      </c>
      <c r="O68698">
        <v>1</v>
      </c>
      <c r="P68698">
        <v>2</v>
      </c>
      <c r="Q68698">
        <v>2</v>
      </c>
      <c r="R68698" s="2">
        <v>216</v>
      </c>
    </row>
    <row r="68699" spans="1:18" x14ac:dyDescent="0.3">
      <c r="A68699">
        <v>20251108</v>
      </c>
      <c r="B68699">
        <v>1</v>
      </c>
      <c r="C68699" t="s">
        <v>4098</v>
      </c>
      <c r="D68699">
        <v>586</v>
      </c>
      <c r="E68699" t="s">
        <v>33</v>
      </c>
      <c r="F68699" s="1">
        <v>4901001026975</v>
      </c>
      <c r="G68699" t="s">
        <v>4822</v>
      </c>
      <c r="H68699" t="s">
        <v>194</v>
      </c>
      <c r="I68699" t="s">
        <v>487</v>
      </c>
      <c r="J68699" t="s">
        <v>487</v>
      </c>
      <c r="K68699" t="s">
        <v>637</v>
      </c>
      <c r="L68699" t="s">
        <v>638</v>
      </c>
      <c r="M68699" t="s">
        <v>661</v>
      </c>
      <c r="N68699">
        <v>1</v>
      </c>
      <c r="O68699">
        <v>1</v>
      </c>
      <c r="P68699">
        <v>2</v>
      </c>
      <c r="Q68699">
        <v>2</v>
      </c>
      <c r="R68699" s="2">
        <v>236</v>
      </c>
    </row>
    <row r="68700" spans="1:18" x14ac:dyDescent="0.3">
      <c r="A68700">
        <v>20251108</v>
      </c>
      <c r="B68700">
        <v>1</v>
      </c>
      <c r="C68700" t="s">
        <v>4098</v>
      </c>
      <c r="D68700">
        <v>586</v>
      </c>
      <c r="E68700" t="s">
        <v>33</v>
      </c>
      <c r="F68700" s="1">
        <v>4901002105334</v>
      </c>
      <c r="G68700" t="s">
        <v>6635</v>
      </c>
      <c r="H68700" t="s">
        <v>133</v>
      </c>
      <c r="I68700" t="s">
        <v>487</v>
      </c>
      <c r="J68700" t="s">
        <v>487</v>
      </c>
      <c r="K68700" t="s">
        <v>637</v>
      </c>
      <c r="L68700" t="s">
        <v>638</v>
      </c>
      <c r="M68700" t="s">
        <v>661</v>
      </c>
      <c r="N68700">
        <v>1</v>
      </c>
      <c r="O68700">
        <v>1</v>
      </c>
      <c r="P68700">
        <v>2</v>
      </c>
      <c r="Q68700">
        <v>2</v>
      </c>
      <c r="R68700" s="2">
        <v>341</v>
      </c>
    </row>
    <row r="68701" spans="1:18" x14ac:dyDescent="0.3">
      <c r="A68701">
        <v>20251108</v>
      </c>
      <c r="B68701">
        <v>1</v>
      </c>
      <c r="C68701" t="s">
        <v>4098</v>
      </c>
      <c r="D68701">
        <v>586</v>
      </c>
      <c r="E68701" t="s">
        <v>33</v>
      </c>
      <c r="F68701" s="1">
        <v>4901001724079</v>
      </c>
      <c r="G68701" t="s">
        <v>4808</v>
      </c>
      <c r="H68701" t="s">
        <v>133</v>
      </c>
      <c r="I68701" t="s">
        <v>487</v>
      </c>
      <c r="J68701" t="s">
        <v>487</v>
      </c>
      <c r="K68701" t="s">
        <v>637</v>
      </c>
      <c r="L68701" t="s">
        <v>638</v>
      </c>
      <c r="M68701" t="s">
        <v>737</v>
      </c>
      <c r="N68701">
        <v>1</v>
      </c>
      <c r="O68701">
        <v>1</v>
      </c>
      <c r="P68701">
        <v>2</v>
      </c>
      <c r="Q68701">
        <v>2</v>
      </c>
      <c r="R68701" s="2">
        <v>296</v>
      </c>
    </row>
    <row r="68702" spans="1:18" x14ac:dyDescent="0.3">
      <c r="A68702">
        <v>20251108</v>
      </c>
      <c r="B68702">
        <v>1</v>
      </c>
      <c r="C68702" t="s">
        <v>4098</v>
      </c>
      <c r="D68702">
        <v>586</v>
      </c>
      <c r="E68702" t="s">
        <v>33</v>
      </c>
      <c r="F68702" s="1">
        <v>4901001786046</v>
      </c>
      <c r="G68702" t="s">
        <v>6639</v>
      </c>
      <c r="H68702" t="s">
        <v>133</v>
      </c>
      <c r="I68702" t="s">
        <v>487</v>
      </c>
      <c r="J68702" t="s">
        <v>487</v>
      </c>
      <c r="K68702" t="s">
        <v>637</v>
      </c>
      <c r="L68702" t="s">
        <v>638</v>
      </c>
      <c r="M68702" t="s">
        <v>737</v>
      </c>
      <c r="N68702">
        <v>1</v>
      </c>
      <c r="O68702">
        <v>1</v>
      </c>
      <c r="P68702">
        <v>2</v>
      </c>
      <c r="Q68702">
        <v>2</v>
      </c>
      <c r="R68702" s="2">
        <v>294</v>
      </c>
    </row>
    <row r="68703" spans="1:18" x14ac:dyDescent="0.3">
      <c r="A68703">
        <v>20251108</v>
      </c>
      <c r="B68703">
        <v>1</v>
      </c>
      <c r="C68703" t="s">
        <v>4098</v>
      </c>
      <c r="D68703">
        <v>586</v>
      </c>
      <c r="E68703" t="s">
        <v>33</v>
      </c>
      <c r="F68703" s="1">
        <v>4973918160950</v>
      </c>
      <c r="G68703" t="s">
        <v>4807</v>
      </c>
      <c r="H68703" t="s">
        <v>133</v>
      </c>
      <c r="I68703" t="s">
        <v>487</v>
      </c>
      <c r="J68703" t="s">
        <v>487</v>
      </c>
      <c r="K68703" t="s">
        <v>637</v>
      </c>
      <c r="L68703" t="s">
        <v>638</v>
      </c>
      <c r="M68703" t="s">
        <v>737</v>
      </c>
      <c r="N68703">
        <v>1</v>
      </c>
      <c r="O68703">
        <v>1</v>
      </c>
      <c r="P68703">
        <v>2</v>
      </c>
      <c r="Q68703">
        <v>2</v>
      </c>
      <c r="R68703" s="2">
        <v>360</v>
      </c>
    </row>
    <row r="68704" spans="1:18" x14ac:dyDescent="0.3">
      <c r="A68704">
        <v>20251108</v>
      </c>
      <c r="B68704">
        <v>1</v>
      </c>
      <c r="C68704" t="s">
        <v>4098</v>
      </c>
      <c r="D68704">
        <v>586</v>
      </c>
      <c r="E68704" t="s">
        <v>33</v>
      </c>
      <c r="F68704" s="1">
        <v>4965078102154</v>
      </c>
      <c r="G68704" t="s">
        <v>6640</v>
      </c>
      <c r="H68704" t="s">
        <v>236</v>
      </c>
      <c r="I68704" t="s">
        <v>487</v>
      </c>
      <c r="J68704" t="s">
        <v>487</v>
      </c>
      <c r="K68704" t="s">
        <v>637</v>
      </c>
      <c r="L68704" t="s">
        <v>638</v>
      </c>
      <c r="M68704" t="s">
        <v>737</v>
      </c>
      <c r="N68704">
        <v>1</v>
      </c>
      <c r="O68704">
        <v>1</v>
      </c>
      <c r="P68704">
        <v>2</v>
      </c>
      <c r="Q68704">
        <v>2</v>
      </c>
      <c r="R68704" s="2">
        <v>423</v>
      </c>
    </row>
    <row r="68705" spans="1:18" x14ac:dyDescent="0.3">
      <c r="A68705">
        <v>20251108</v>
      </c>
      <c r="B68705">
        <v>1</v>
      </c>
      <c r="C68705" t="s">
        <v>4098</v>
      </c>
      <c r="D68705">
        <v>586</v>
      </c>
      <c r="E68705" t="s">
        <v>33</v>
      </c>
      <c r="F68705" s="1">
        <v>4973918165238</v>
      </c>
      <c r="G68705" t="s">
        <v>4806</v>
      </c>
      <c r="H68705" t="s">
        <v>223</v>
      </c>
      <c r="I68705" t="s">
        <v>487</v>
      </c>
      <c r="J68705" t="s">
        <v>487</v>
      </c>
      <c r="K68705" t="s">
        <v>637</v>
      </c>
      <c r="L68705" t="s">
        <v>638</v>
      </c>
      <c r="M68705" t="s">
        <v>661</v>
      </c>
      <c r="N68705">
        <v>1</v>
      </c>
      <c r="O68705">
        <v>1</v>
      </c>
      <c r="P68705">
        <v>1</v>
      </c>
      <c r="Q68705">
        <v>1</v>
      </c>
      <c r="R68705" s="2">
        <v>139</v>
      </c>
    </row>
    <row r="68706" spans="1:18" x14ac:dyDescent="0.3">
      <c r="A68706">
        <v>20251108</v>
      </c>
      <c r="B68706">
        <v>1</v>
      </c>
      <c r="C68706" t="s">
        <v>4098</v>
      </c>
      <c r="D68706">
        <v>586</v>
      </c>
      <c r="E68706" t="s">
        <v>33</v>
      </c>
      <c r="F68706" s="1">
        <v>4903024021814</v>
      </c>
      <c r="G68706" t="s">
        <v>8053</v>
      </c>
      <c r="H68706" t="s">
        <v>135</v>
      </c>
      <c r="I68706" t="s">
        <v>487</v>
      </c>
      <c r="J68706" t="s">
        <v>487</v>
      </c>
      <c r="K68706" t="s">
        <v>637</v>
      </c>
      <c r="L68706" t="s">
        <v>638</v>
      </c>
      <c r="M68706" t="s">
        <v>1797</v>
      </c>
      <c r="N68706">
        <v>1</v>
      </c>
      <c r="O68706">
        <v>1</v>
      </c>
      <c r="P68706">
        <v>2</v>
      </c>
      <c r="Q68706">
        <v>2</v>
      </c>
      <c r="R68706" s="2">
        <v>1241</v>
      </c>
    </row>
    <row r="68707" spans="1:18" x14ac:dyDescent="0.3">
      <c r="A68707">
        <v>20251108</v>
      </c>
      <c r="B68707">
        <v>1</v>
      </c>
      <c r="C68707" t="s">
        <v>4098</v>
      </c>
      <c r="D68707">
        <v>586</v>
      </c>
      <c r="E68707" t="s">
        <v>33</v>
      </c>
      <c r="F68707" s="1">
        <v>4901001000326</v>
      </c>
      <c r="G68707" t="s">
        <v>4817</v>
      </c>
      <c r="H68707" t="s">
        <v>223</v>
      </c>
      <c r="I68707" t="s">
        <v>487</v>
      </c>
      <c r="J68707" t="s">
        <v>487</v>
      </c>
      <c r="K68707" t="s">
        <v>637</v>
      </c>
      <c r="L68707" t="s">
        <v>638</v>
      </c>
      <c r="M68707" t="s">
        <v>661</v>
      </c>
      <c r="N68707">
        <v>1</v>
      </c>
      <c r="O68707">
        <v>1</v>
      </c>
      <c r="P68707">
        <v>1</v>
      </c>
      <c r="Q68707">
        <v>1</v>
      </c>
      <c r="R68707" s="2">
        <v>150</v>
      </c>
    </row>
    <row r="68708" spans="1:18" x14ac:dyDescent="0.3">
      <c r="A68708">
        <v>20251108</v>
      </c>
      <c r="B68708">
        <v>1</v>
      </c>
      <c r="C68708" t="s">
        <v>4098</v>
      </c>
      <c r="D68708">
        <v>586</v>
      </c>
      <c r="E68708" t="s">
        <v>33</v>
      </c>
      <c r="F68708" s="1">
        <v>4901002105341</v>
      </c>
      <c r="G68708" t="s">
        <v>6638</v>
      </c>
      <c r="H68708" t="s">
        <v>418</v>
      </c>
      <c r="I68708" t="s">
        <v>487</v>
      </c>
      <c r="J68708" t="s">
        <v>487</v>
      </c>
      <c r="K68708" t="s">
        <v>637</v>
      </c>
      <c r="L68708" t="s">
        <v>638</v>
      </c>
      <c r="M68708" t="s">
        <v>661</v>
      </c>
      <c r="N68708">
        <v>1</v>
      </c>
      <c r="O68708">
        <v>1</v>
      </c>
      <c r="P68708">
        <v>1</v>
      </c>
      <c r="Q68708">
        <v>1</v>
      </c>
      <c r="R68708" s="2">
        <v>267</v>
      </c>
    </row>
    <row r="68709" spans="1:18" x14ac:dyDescent="0.3">
      <c r="A68709">
        <v>20251108</v>
      </c>
      <c r="B68709">
        <v>1</v>
      </c>
      <c r="C68709" t="s">
        <v>4098</v>
      </c>
      <c r="D68709">
        <v>586</v>
      </c>
      <c r="E68709" t="s">
        <v>33</v>
      </c>
      <c r="F68709" s="1">
        <v>4901002179830</v>
      </c>
      <c r="G68709" t="s">
        <v>4818</v>
      </c>
      <c r="H68709" t="s">
        <v>604</v>
      </c>
      <c r="I68709" t="s">
        <v>487</v>
      </c>
      <c r="J68709" t="s">
        <v>487</v>
      </c>
      <c r="K68709" t="s">
        <v>637</v>
      </c>
      <c r="L68709" t="s">
        <v>638</v>
      </c>
      <c r="M68709" t="s">
        <v>661</v>
      </c>
      <c r="N68709">
        <v>1</v>
      </c>
      <c r="O68709">
        <v>1</v>
      </c>
      <c r="P68709">
        <v>1</v>
      </c>
      <c r="Q68709">
        <v>1</v>
      </c>
      <c r="R68709" s="2">
        <v>281</v>
      </c>
    </row>
    <row r="68710" spans="1:18" x14ac:dyDescent="0.3">
      <c r="A68710">
        <v>20251108</v>
      </c>
      <c r="B68710">
        <v>1</v>
      </c>
      <c r="C68710" t="s">
        <v>4098</v>
      </c>
      <c r="D68710">
        <v>586</v>
      </c>
      <c r="E68710" t="s">
        <v>33</v>
      </c>
      <c r="F68710" s="1">
        <v>4973918157356</v>
      </c>
      <c r="G68710" t="s">
        <v>4805</v>
      </c>
      <c r="H68710" t="s">
        <v>135</v>
      </c>
      <c r="I68710" t="s">
        <v>487</v>
      </c>
      <c r="J68710" t="s">
        <v>487</v>
      </c>
      <c r="K68710" t="s">
        <v>637</v>
      </c>
      <c r="L68710" t="s">
        <v>638</v>
      </c>
      <c r="M68710" t="s">
        <v>737</v>
      </c>
      <c r="N68710">
        <v>1</v>
      </c>
      <c r="O68710">
        <v>1</v>
      </c>
      <c r="P68710">
        <v>2</v>
      </c>
      <c r="Q68710">
        <v>2</v>
      </c>
      <c r="R68710" s="2">
        <v>657</v>
      </c>
    </row>
    <row r="68711" spans="1:18" x14ac:dyDescent="0.3">
      <c r="A68711">
        <v>20251108</v>
      </c>
      <c r="B68711">
        <v>1</v>
      </c>
      <c r="C68711" t="s">
        <v>4098</v>
      </c>
      <c r="D68711">
        <v>586</v>
      </c>
      <c r="E68711" t="s">
        <v>33</v>
      </c>
      <c r="F68711" s="1">
        <v>4965078102123</v>
      </c>
      <c r="G68711" t="s">
        <v>4804</v>
      </c>
      <c r="H68711" t="s">
        <v>135</v>
      </c>
      <c r="I68711" t="s">
        <v>487</v>
      </c>
      <c r="J68711" t="s">
        <v>487</v>
      </c>
      <c r="K68711" t="s">
        <v>637</v>
      </c>
      <c r="L68711" t="s">
        <v>638</v>
      </c>
      <c r="M68711" t="s">
        <v>737</v>
      </c>
      <c r="N68711">
        <v>1</v>
      </c>
      <c r="O68711">
        <v>1</v>
      </c>
      <c r="P68711">
        <v>2</v>
      </c>
      <c r="Q68711">
        <v>2</v>
      </c>
      <c r="R68711" s="2">
        <v>759</v>
      </c>
    </row>
    <row r="68712" spans="1:18" x14ac:dyDescent="0.3">
      <c r="A68712">
        <v>20251108</v>
      </c>
      <c r="B68712">
        <v>1</v>
      </c>
      <c r="C68712" t="s">
        <v>4098</v>
      </c>
      <c r="D68712">
        <v>586</v>
      </c>
      <c r="E68712" t="s">
        <v>33</v>
      </c>
      <c r="F68712" s="1">
        <v>4971288057023</v>
      </c>
      <c r="G68712" t="s">
        <v>4821</v>
      </c>
      <c r="H68712" t="s">
        <v>262</v>
      </c>
      <c r="I68712" t="s">
        <v>487</v>
      </c>
      <c r="J68712" t="s">
        <v>487</v>
      </c>
      <c r="K68712" t="s">
        <v>637</v>
      </c>
      <c r="L68712" t="s">
        <v>638</v>
      </c>
      <c r="M68712" t="s">
        <v>661</v>
      </c>
      <c r="N68712">
        <v>1</v>
      </c>
      <c r="O68712">
        <v>1</v>
      </c>
      <c r="P68712">
        <v>2</v>
      </c>
      <c r="Q68712">
        <v>2</v>
      </c>
      <c r="R68712" s="2">
        <v>93</v>
      </c>
    </row>
    <row r="68713" spans="1:18" x14ac:dyDescent="0.3">
      <c r="A68713">
        <v>20251108</v>
      </c>
      <c r="B68713">
        <v>1</v>
      </c>
      <c r="C68713" t="s">
        <v>4098</v>
      </c>
      <c r="D68713">
        <v>586</v>
      </c>
      <c r="E68713" t="s">
        <v>33</v>
      </c>
      <c r="F68713" s="1">
        <v>4901001026968</v>
      </c>
      <c r="G68713" t="s">
        <v>6636</v>
      </c>
      <c r="H68713" t="s">
        <v>223</v>
      </c>
      <c r="I68713" t="s">
        <v>487</v>
      </c>
      <c r="J68713" t="s">
        <v>487</v>
      </c>
      <c r="K68713" t="s">
        <v>637</v>
      </c>
      <c r="L68713" t="s">
        <v>638</v>
      </c>
      <c r="M68713" t="s">
        <v>661</v>
      </c>
      <c r="N68713">
        <v>1</v>
      </c>
      <c r="O68713">
        <v>1</v>
      </c>
      <c r="P68713">
        <v>1</v>
      </c>
      <c r="Q68713">
        <v>1</v>
      </c>
      <c r="R68713" s="2">
        <v>170</v>
      </c>
    </row>
    <row r="68714" spans="1:18" x14ac:dyDescent="0.3">
      <c r="A68714">
        <v>20251108</v>
      </c>
      <c r="B68714">
        <v>1</v>
      </c>
      <c r="C68714" t="s">
        <v>4098</v>
      </c>
      <c r="D68714">
        <v>586</v>
      </c>
      <c r="E68714" t="s">
        <v>33</v>
      </c>
      <c r="F68714" s="1">
        <v>4971288057085</v>
      </c>
      <c r="G68714" t="s">
        <v>4819</v>
      </c>
      <c r="H68714" t="s">
        <v>270</v>
      </c>
      <c r="I68714" t="s">
        <v>487</v>
      </c>
      <c r="J68714" t="s">
        <v>487</v>
      </c>
      <c r="K68714" t="s">
        <v>637</v>
      </c>
      <c r="L68714" t="s">
        <v>638</v>
      </c>
      <c r="M68714" t="s">
        <v>661</v>
      </c>
      <c r="N68714">
        <v>1</v>
      </c>
      <c r="O68714">
        <v>1</v>
      </c>
      <c r="P68714">
        <v>2</v>
      </c>
      <c r="Q68714">
        <v>2</v>
      </c>
      <c r="R68714" s="2">
        <v>280</v>
      </c>
    </row>
    <row r="68715" spans="1:18" x14ac:dyDescent="0.3">
      <c r="A68715">
        <v>20251108</v>
      </c>
      <c r="B68715">
        <v>1</v>
      </c>
      <c r="C68715" t="s">
        <v>4098</v>
      </c>
      <c r="D68715">
        <v>586</v>
      </c>
      <c r="E68715" t="s">
        <v>33</v>
      </c>
      <c r="F68715" s="1">
        <v>4901001274598</v>
      </c>
      <c r="G68715" t="s">
        <v>6637</v>
      </c>
      <c r="H68715" t="s">
        <v>270</v>
      </c>
      <c r="I68715" t="s">
        <v>487</v>
      </c>
      <c r="J68715" t="s">
        <v>487</v>
      </c>
      <c r="K68715" t="s">
        <v>637</v>
      </c>
      <c r="L68715" t="s">
        <v>638</v>
      </c>
      <c r="M68715" t="s">
        <v>661</v>
      </c>
      <c r="N68715">
        <v>1</v>
      </c>
      <c r="O68715">
        <v>1</v>
      </c>
      <c r="P68715">
        <v>1</v>
      </c>
      <c r="Q68715">
        <v>1</v>
      </c>
      <c r="R68715" s="2">
        <v>624</v>
      </c>
    </row>
    <row r="68716" spans="1:18" x14ac:dyDescent="0.3">
      <c r="A68716">
        <v>20251108</v>
      </c>
      <c r="B68716">
        <v>1</v>
      </c>
      <c r="C68716" t="s">
        <v>4098</v>
      </c>
      <c r="D68716">
        <v>586</v>
      </c>
      <c r="E68716" t="s">
        <v>33</v>
      </c>
      <c r="F68716" s="1">
        <v>8801007243054</v>
      </c>
      <c r="G68716" t="s">
        <v>4816</v>
      </c>
      <c r="H68716" t="s">
        <v>418</v>
      </c>
      <c r="I68716" t="s">
        <v>487</v>
      </c>
      <c r="J68716" t="s">
        <v>487</v>
      </c>
      <c r="K68716" t="s">
        <v>488</v>
      </c>
      <c r="L68716" t="s">
        <v>488</v>
      </c>
      <c r="M68716" t="s">
        <v>488</v>
      </c>
      <c r="N68716">
        <v>1</v>
      </c>
      <c r="O68716">
        <v>1</v>
      </c>
      <c r="P68716">
        <v>1</v>
      </c>
      <c r="Q68716">
        <v>1</v>
      </c>
      <c r="R68716" s="2">
        <v>216</v>
      </c>
    </row>
    <row r="68717" spans="1:18" x14ac:dyDescent="0.3">
      <c r="A68717">
        <v>20251108</v>
      </c>
      <c r="B68717">
        <v>1</v>
      </c>
      <c r="C68717" t="s">
        <v>4098</v>
      </c>
      <c r="D68717">
        <v>586</v>
      </c>
      <c r="E68717" t="s">
        <v>33</v>
      </c>
      <c r="F68717" s="1">
        <v>8801007270562</v>
      </c>
      <c r="G68717" t="s">
        <v>6646</v>
      </c>
      <c r="H68717" t="s">
        <v>1123</v>
      </c>
      <c r="I68717" t="s">
        <v>487</v>
      </c>
      <c r="J68717" t="s">
        <v>487</v>
      </c>
      <c r="K68717" t="s">
        <v>488</v>
      </c>
      <c r="L68717" t="s">
        <v>488</v>
      </c>
      <c r="M68717" t="s">
        <v>488</v>
      </c>
      <c r="N68717">
        <v>1</v>
      </c>
      <c r="O68717">
        <v>1</v>
      </c>
      <c r="P68717">
        <v>1</v>
      </c>
      <c r="Q68717">
        <v>1</v>
      </c>
      <c r="R68717" s="2">
        <v>348</v>
      </c>
    </row>
    <row r="68718" spans="1:18" x14ac:dyDescent="0.3">
      <c r="A68718">
        <v>20251108</v>
      </c>
      <c r="B68718">
        <v>1</v>
      </c>
      <c r="C68718" t="s">
        <v>4098</v>
      </c>
      <c r="D68718">
        <v>586</v>
      </c>
      <c r="E68718" t="s">
        <v>33</v>
      </c>
      <c r="F68718" s="1">
        <v>4562470473389</v>
      </c>
      <c r="G68718" t="s">
        <v>8054</v>
      </c>
      <c r="H68718" t="s">
        <v>535</v>
      </c>
      <c r="I68718" t="s">
        <v>487</v>
      </c>
      <c r="J68718" t="s">
        <v>487</v>
      </c>
      <c r="K68718" t="s">
        <v>488</v>
      </c>
      <c r="L68718" t="s">
        <v>488</v>
      </c>
      <c r="M68718" t="s">
        <v>491</v>
      </c>
      <c r="N68718">
        <v>1</v>
      </c>
      <c r="O68718">
        <v>1</v>
      </c>
      <c r="P68718">
        <v>1</v>
      </c>
      <c r="Q68718">
        <v>1</v>
      </c>
      <c r="R68718" s="2">
        <v>245</v>
      </c>
    </row>
    <row r="68719" spans="1:18" x14ac:dyDescent="0.3">
      <c r="A68719">
        <v>20251108</v>
      </c>
      <c r="B68719">
        <v>1</v>
      </c>
      <c r="C68719" t="s">
        <v>4098</v>
      </c>
      <c r="D68719">
        <v>586</v>
      </c>
      <c r="E68719" t="s">
        <v>33</v>
      </c>
      <c r="F68719" s="1">
        <v>8801392024665</v>
      </c>
      <c r="G68719" t="s">
        <v>4792</v>
      </c>
      <c r="H68719" t="s">
        <v>270</v>
      </c>
      <c r="I68719" t="s">
        <v>487</v>
      </c>
      <c r="J68719" t="s">
        <v>487</v>
      </c>
      <c r="K68719" t="s">
        <v>488</v>
      </c>
      <c r="L68719" t="s">
        <v>488</v>
      </c>
      <c r="M68719" t="s">
        <v>488</v>
      </c>
      <c r="N68719">
        <v>1</v>
      </c>
      <c r="O68719">
        <v>1</v>
      </c>
      <c r="P68719">
        <v>1</v>
      </c>
      <c r="Q68719">
        <v>1</v>
      </c>
      <c r="R68719" s="2">
        <v>188</v>
      </c>
    </row>
    <row r="68720" spans="1:18" x14ac:dyDescent="0.3">
      <c r="A68720">
        <v>20251108</v>
      </c>
      <c r="B68720">
        <v>1</v>
      </c>
      <c r="C68720" t="s">
        <v>4098</v>
      </c>
      <c r="D68720">
        <v>586</v>
      </c>
      <c r="E68720" t="s">
        <v>33</v>
      </c>
      <c r="F68720" s="1">
        <v>8801392026867</v>
      </c>
      <c r="G68720" t="s">
        <v>8055</v>
      </c>
      <c r="H68720" t="s">
        <v>535</v>
      </c>
      <c r="I68720" t="s">
        <v>487</v>
      </c>
      <c r="J68720" t="s">
        <v>487</v>
      </c>
      <c r="K68720" t="s">
        <v>488</v>
      </c>
      <c r="L68720" t="s">
        <v>488</v>
      </c>
      <c r="M68720" t="s">
        <v>488</v>
      </c>
      <c r="N68720">
        <v>1</v>
      </c>
      <c r="O68720">
        <v>1</v>
      </c>
      <c r="P68720">
        <v>1</v>
      </c>
      <c r="Q68720">
        <v>1</v>
      </c>
      <c r="R68720" s="2">
        <v>185</v>
      </c>
    </row>
    <row r="68721" spans="1:18" x14ac:dyDescent="0.3">
      <c r="A68721">
        <v>20251108</v>
      </c>
      <c r="B68721">
        <v>1</v>
      </c>
      <c r="C68721" t="s">
        <v>4098</v>
      </c>
      <c r="D68721">
        <v>586</v>
      </c>
      <c r="E68721" t="s">
        <v>33</v>
      </c>
      <c r="F68721" s="1">
        <v>8801045176338</v>
      </c>
      <c r="G68721" t="s">
        <v>6644</v>
      </c>
      <c r="H68721" t="s">
        <v>2007</v>
      </c>
      <c r="I68721" t="s">
        <v>487</v>
      </c>
      <c r="J68721" t="s">
        <v>487</v>
      </c>
      <c r="K68721" t="s">
        <v>488</v>
      </c>
      <c r="L68721" t="s">
        <v>488</v>
      </c>
      <c r="M68721" t="s">
        <v>488</v>
      </c>
      <c r="N68721">
        <v>1</v>
      </c>
      <c r="O68721">
        <v>1</v>
      </c>
      <c r="P68721">
        <v>1</v>
      </c>
      <c r="Q68721">
        <v>1</v>
      </c>
      <c r="R68721" s="2">
        <v>357</v>
      </c>
    </row>
    <row r="68722" spans="1:18" x14ac:dyDescent="0.3">
      <c r="A68722">
        <v>20251108</v>
      </c>
      <c r="B68722">
        <v>1</v>
      </c>
      <c r="C68722" t="s">
        <v>4098</v>
      </c>
      <c r="D68722">
        <v>586</v>
      </c>
      <c r="E68722" t="s">
        <v>33</v>
      </c>
      <c r="F68722" s="1">
        <v>4562104352745</v>
      </c>
      <c r="G68722" t="s">
        <v>6645</v>
      </c>
      <c r="H68722" t="s">
        <v>135</v>
      </c>
      <c r="I68722" t="s">
        <v>487</v>
      </c>
      <c r="J68722" t="s">
        <v>487</v>
      </c>
      <c r="K68722" t="s">
        <v>488</v>
      </c>
      <c r="L68722" t="s">
        <v>488</v>
      </c>
      <c r="M68722" t="s">
        <v>488</v>
      </c>
      <c r="N68722">
        <v>1</v>
      </c>
      <c r="O68722">
        <v>1</v>
      </c>
      <c r="P68722">
        <v>1</v>
      </c>
      <c r="Q68722">
        <v>1</v>
      </c>
      <c r="R68722" s="2">
        <v>401</v>
      </c>
    </row>
    <row r="68723" spans="1:18" x14ac:dyDescent="0.3">
      <c r="A68723">
        <v>20251108</v>
      </c>
      <c r="B68723">
        <v>1</v>
      </c>
      <c r="C68723" t="s">
        <v>4098</v>
      </c>
      <c r="D68723">
        <v>586</v>
      </c>
      <c r="E68723" t="s">
        <v>33</v>
      </c>
      <c r="F68723" s="1">
        <v>8801007915326</v>
      </c>
      <c r="G68723" t="s">
        <v>8056</v>
      </c>
      <c r="H68723" t="s">
        <v>84</v>
      </c>
      <c r="I68723" t="s">
        <v>487</v>
      </c>
      <c r="J68723" t="s">
        <v>487</v>
      </c>
      <c r="K68723" t="s">
        <v>488</v>
      </c>
      <c r="L68723" t="s">
        <v>488</v>
      </c>
      <c r="M68723" t="s">
        <v>488</v>
      </c>
      <c r="N68723">
        <v>1</v>
      </c>
      <c r="O68723">
        <v>1</v>
      </c>
      <c r="P68723">
        <v>1</v>
      </c>
      <c r="Q68723">
        <v>1</v>
      </c>
      <c r="R68723" s="2">
        <v>178</v>
      </c>
    </row>
    <row r="68724" spans="1:18" x14ac:dyDescent="0.3">
      <c r="A68724">
        <v>20251108</v>
      </c>
      <c r="B68724">
        <v>1</v>
      </c>
      <c r="C68724" t="s">
        <v>4098</v>
      </c>
      <c r="D68724">
        <v>586</v>
      </c>
      <c r="E68724" t="s">
        <v>33</v>
      </c>
      <c r="F68724" s="1">
        <v>4903024111287</v>
      </c>
      <c r="G68724" t="s">
        <v>4803</v>
      </c>
      <c r="H68724" t="s">
        <v>270</v>
      </c>
      <c r="I68724" t="s">
        <v>487</v>
      </c>
      <c r="J68724" t="s">
        <v>487</v>
      </c>
      <c r="K68724" t="s">
        <v>637</v>
      </c>
      <c r="L68724" t="s">
        <v>638</v>
      </c>
      <c r="M68724" t="s">
        <v>98</v>
      </c>
      <c r="N68724">
        <v>1</v>
      </c>
      <c r="O68724">
        <v>1</v>
      </c>
      <c r="P68724">
        <v>1</v>
      </c>
      <c r="Q68724">
        <v>1</v>
      </c>
      <c r="R68724" s="2">
        <v>360</v>
      </c>
    </row>
    <row r="68725" spans="1:18" x14ac:dyDescent="0.3">
      <c r="A68725">
        <v>20251108</v>
      </c>
      <c r="B68725">
        <v>1</v>
      </c>
      <c r="C68725" t="s">
        <v>4098</v>
      </c>
      <c r="D68725">
        <v>586</v>
      </c>
      <c r="E68725" t="s">
        <v>33</v>
      </c>
      <c r="F68725" s="1">
        <v>4903024006125</v>
      </c>
      <c r="G68725" t="s">
        <v>4802</v>
      </c>
      <c r="H68725" t="s">
        <v>1097</v>
      </c>
      <c r="I68725" t="s">
        <v>487</v>
      </c>
      <c r="J68725" t="s">
        <v>487</v>
      </c>
      <c r="K68725" t="s">
        <v>488</v>
      </c>
      <c r="L68725" t="s">
        <v>488</v>
      </c>
      <c r="M68725" t="s">
        <v>491</v>
      </c>
      <c r="N68725">
        <v>1</v>
      </c>
      <c r="O68725">
        <v>1</v>
      </c>
      <c r="P68725">
        <v>2</v>
      </c>
      <c r="Q68725">
        <v>2</v>
      </c>
      <c r="R68725" s="2">
        <v>376</v>
      </c>
    </row>
    <row r="68726" spans="1:18" x14ac:dyDescent="0.3">
      <c r="A68726">
        <v>20251108</v>
      </c>
      <c r="B68726">
        <v>1</v>
      </c>
      <c r="C68726" t="s">
        <v>4098</v>
      </c>
      <c r="D68726">
        <v>586</v>
      </c>
      <c r="E68726" t="s">
        <v>33</v>
      </c>
      <c r="F68726" s="1">
        <v>4580086740602</v>
      </c>
      <c r="G68726" t="s">
        <v>6647</v>
      </c>
      <c r="H68726" t="s">
        <v>596</v>
      </c>
      <c r="I68726" t="s">
        <v>487</v>
      </c>
      <c r="J68726" t="s">
        <v>487</v>
      </c>
      <c r="K68726" t="s">
        <v>597</v>
      </c>
      <c r="L68726" t="s">
        <v>597</v>
      </c>
      <c r="M68726" t="s">
        <v>597</v>
      </c>
      <c r="N68726">
        <v>1</v>
      </c>
      <c r="O68726">
        <v>1</v>
      </c>
      <c r="P68726">
        <v>1</v>
      </c>
      <c r="Q68726">
        <v>1</v>
      </c>
      <c r="R68726" s="2">
        <v>188</v>
      </c>
    </row>
    <row r="68727" spans="1:18" x14ac:dyDescent="0.3">
      <c r="A68727">
        <v>20251108</v>
      </c>
      <c r="B68727">
        <v>1</v>
      </c>
      <c r="C68727" t="s">
        <v>4098</v>
      </c>
      <c r="D68727">
        <v>586</v>
      </c>
      <c r="E68727" t="s">
        <v>33</v>
      </c>
      <c r="F68727" s="1">
        <v>4580086740619</v>
      </c>
      <c r="G68727" t="s">
        <v>6648</v>
      </c>
      <c r="H68727" t="s">
        <v>596</v>
      </c>
      <c r="I68727" t="s">
        <v>487</v>
      </c>
      <c r="J68727" t="s">
        <v>487</v>
      </c>
      <c r="K68727" t="s">
        <v>597</v>
      </c>
      <c r="L68727" t="s">
        <v>597</v>
      </c>
      <c r="M68727" t="s">
        <v>597</v>
      </c>
      <c r="N68727">
        <v>1</v>
      </c>
      <c r="O68727">
        <v>1</v>
      </c>
      <c r="P68727">
        <v>1</v>
      </c>
      <c r="Q68727">
        <v>1</v>
      </c>
      <c r="R68727" s="2">
        <v>188</v>
      </c>
    </row>
    <row r="68728" spans="1:18" x14ac:dyDescent="0.3">
      <c r="A68728">
        <v>20251108</v>
      </c>
      <c r="B68728">
        <v>1</v>
      </c>
      <c r="C68728" t="s">
        <v>4098</v>
      </c>
      <c r="D68728">
        <v>586</v>
      </c>
      <c r="E68728" t="s">
        <v>33</v>
      </c>
      <c r="F68728" s="1">
        <v>4902807354880</v>
      </c>
      <c r="G68728" t="s">
        <v>6657</v>
      </c>
      <c r="H68728" t="s">
        <v>214</v>
      </c>
      <c r="I68728" t="s">
        <v>487</v>
      </c>
      <c r="J68728" t="s">
        <v>487</v>
      </c>
      <c r="K68728" t="s">
        <v>597</v>
      </c>
      <c r="L68728" t="s">
        <v>597</v>
      </c>
      <c r="M68728" t="s">
        <v>597</v>
      </c>
      <c r="N68728">
        <v>1</v>
      </c>
      <c r="O68728">
        <v>1</v>
      </c>
      <c r="P68728">
        <v>1</v>
      </c>
      <c r="Q68728">
        <v>1</v>
      </c>
      <c r="R68728" s="2">
        <v>306</v>
      </c>
    </row>
    <row r="68729" spans="1:18" x14ac:dyDescent="0.3">
      <c r="A68729">
        <v>20251108</v>
      </c>
      <c r="B68729">
        <v>1</v>
      </c>
      <c r="C68729" t="s">
        <v>4098</v>
      </c>
      <c r="D68729">
        <v>586</v>
      </c>
      <c r="E68729" t="s">
        <v>33</v>
      </c>
      <c r="F68729" s="1">
        <v>4902807351810</v>
      </c>
      <c r="G68729" t="s">
        <v>6658</v>
      </c>
      <c r="H68729" t="s">
        <v>4055</v>
      </c>
      <c r="I68729" t="s">
        <v>487</v>
      </c>
      <c r="J68729" t="s">
        <v>487</v>
      </c>
      <c r="K68729" t="s">
        <v>597</v>
      </c>
      <c r="L68729" t="s">
        <v>597</v>
      </c>
      <c r="M68729" t="s">
        <v>597</v>
      </c>
      <c r="N68729">
        <v>1</v>
      </c>
      <c r="O68729">
        <v>1</v>
      </c>
      <c r="P68729">
        <v>1</v>
      </c>
      <c r="Q68729">
        <v>1</v>
      </c>
      <c r="R68729" s="2">
        <v>288</v>
      </c>
    </row>
    <row r="68730" spans="1:18" x14ac:dyDescent="0.3">
      <c r="A68730">
        <v>20251108</v>
      </c>
      <c r="B68730">
        <v>1</v>
      </c>
      <c r="C68730" t="s">
        <v>4098</v>
      </c>
      <c r="D68730">
        <v>586</v>
      </c>
      <c r="E68730" t="s">
        <v>33</v>
      </c>
      <c r="F68730" s="1">
        <v>8801047416173</v>
      </c>
      <c r="G68730" t="s">
        <v>6651</v>
      </c>
      <c r="H68730" t="s">
        <v>2009</v>
      </c>
      <c r="I68730" t="s">
        <v>487</v>
      </c>
      <c r="J68730" t="s">
        <v>487</v>
      </c>
      <c r="K68730" t="s">
        <v>597</v>
      </c>
      <c r="L68730" t="s">
        <v>597</v>
      </c>
      <c r="M68730" t="s">
        <v>597</v>
      </c>
      <c r="N68730">
        <v>1</v>
      </c>
      <c r="O68730">
        <v>1</v>
      </c>
      <c r="P68730">
        <v>1</v>
      </c>
      <c r="Q68730">
        <v>1</v>
      </c>
      <c r="R68730" s="2">
        <v>548</v>
      </c>
    </row>
    <row r="68731" spans="1:18" x14ac:dyDescent="0.3">
      <c r="A68731">
        <v>20251108</v>
      </c>
      <c r="B68731">
        <v>1</v>
      </c>
      <c r="C68731" t="s">
        <v>4098</v>
      </c>
      <c r="D68731">
        <v>586</v>
      </c>
      <c r="E68731" t="s">
        <v>33</v>
      </c>
      <c r="F68731" s="1">
        <v>4975116211618</v>
      </c>
      <c r="G68731" t="s">
        <v>6649</v>
      </c>
      <c r="H68731" t="s">
        <v>418</v>
      </c>
      <c r="I68731" t="s">
        <v>487</v>
      </c>
      <c r="J68731" t="s">
        <v>487</v>
      </c>
      <c r="K68731" t="s">
        <v>488</v>
      </c>
      <c r="L68731" t="s">
        <v>488</v>
      </c>
      <c r="M68731" t="s">
        <v>491</v>
      </c>
      <c r="N68731">
        <v>1</v>
      </c>
      <c r="O68731">
        <v>1</v>
      </c>
      <c r="P68731">
        <v>1</v>
      </c>
      <c r="Q68731">
        <v>1</v>
      </c>
      <c r="R68731" s="2">
        <v>122</v>
      </c>
    </row>
    <row r="68732" spans="1:18" x14ac:dyDescent="0.3">
      <c r="A68732">
        <v>20251108</v>
      </c>
      <c r="B68732">
        <v>1</v>
      </c>
      <c r="C68732" t="s">
        <v>4098</v>
      </c>
      <c r="D68732">
        <v>586</v>
      </c>
      <c r="E68732" t="s">
        <v>33</v>
      </c>
      <c r="F68732" s="1">
        <v>4975116211601</v>
      </c>
      <c r="G68732" t="s">
        <v>6650</v>
      </c>
      <c r="H68732" t="s">
        <v>418</v>
      </c>
      <c r="I68732" t="s">
        <v>487</v>
      </c>
      <c r="J68732" t="s">
        <v>487</v>
      </c>
      <c r="K68732" t="s">
        <v>488</v>
      </c>
      <c r="L68732" t="s">
        <v>488</v>
      </c>
      <c r="M68732" t="s">
        <v>491</v>
      </c>
      <c r="N68732">
        <v>1</v>
      </c>
      <c r="O68732">
        <v>1</v>
      </c>
      <c r="P68732">
        <v>1</v>
      </c>
      <c r="Q68732">
        <v>1</v>
      </c>
      <c r="R68732" s="2">
        <v>119</v>
      </c>
    </row>
    <row r="68733" spans="1:18" x14ac:dyDescent="0.3">
      <c r="A68733">
        <v>20251108</v>
      </c>
      <c r="B68733">
        <v>1</v>
      </c>
      <c r="C68733" t="s">
        <v>4098</v>
      </c>
      <c r="D68733">
        <v>586</v>
      </c>
      <c r="E68733" t="s">
        <v>33</v>
      </c>
      <c r="F68733" s="1">
        <v>4901002143619</v>
      </c>
      <c r="G68733" t="s">
        <v>6652</v>
      </c>
      <c r="H68733" t="s">
        <v>672</v>
      </c>
      <c r="I68733" t="s">
        <v>487</v>
      </c>
      <c r="J68733" t="s">
        <v>487</v>
      </c>
      <c r="K68733" t="s">
        <v>597</v>
      </c>
      <c r="L68733" t="s">
        <v>597</v>
      </c>
      <c r="M68733" t="s">
        <v>597</v>
      </c>
      <c r="N68733">
        <v>1</v>
      </c>
      <c r="O68733">
        <v>1</v>
      </c>
      <c r="P68733">
        <v>1</v>
      </c>
      <c r="Q68733">
        <v>1</v>
      </c>
      <c r="R68733" s="2">
        <v>187</v>
      </c>
    </row>
    <row r="68734" spans="1:18" x14ac:dyDescent="0.3">
      <c r="A68734">
        <v>20251108</v>
      </c>
      <c r="B68734">
        <v>1</v>
      </c>
      <c r="C68734" t="s">
        <v>4098</v>
      </c>
      <c r="D68734">
        <v>586</v>
      </c>
      <c r="E68734" t="s">
        <v>33</v>
      </c>
      <c r="F68734" s="1">
        <v>4901002143589</v>
      </c>
      <c r="G68734" t="s">
        <v>6653</v>
      </c>
      <c r="H68734" t="s">
        <v>241</v>
      </c>
      <c r="I68734" t="s">
        <v>487</v>
      </c>
      <c r="J68734" t="s">
        <v>487</v>
      </c>
      <c r="K68734" t="s">
        <v>597</v>
      </c>
      <c r="L68734" t="s">
        <v>597</v>
      </c>
      <c r="M68734" t="s">
        <v>597</v>
      </c>
      <c r="N68734">
        <v>1</v>
      </c>
      <c r="O68734">
        <v>1</v>
      </c>
      <c r="P68734">
        <v>1</v>
      </c>
      <c r="Q68734">
        <v>1</v>
      </c>
      <c r="R68734" s="2">
        <v>188</v>
      </c>
    </row>
    <row r="68735" spans="1:18" x14ac:dyDescent="0.3">
      <c r="A68735">
        <v>20251108</v>
      </c>
      <c r="B68735">
        <v>1</v>
      </c>
      <c r="C68735" t="s">
        <v>4098</v>
      </c>
      <c r="D68735">
        <v>586</v>
      </c>
      <c r="E68735" t="s">
        <v>33</v>
      </c>
      <c r="F68735" s="1">
        <v>4901002159757</v>
      </c>
      <c r="G68735" t="s">
        <v>8057</v>
      </c>
      <c r="H68735" t="s">
        <v>241</v>
      </c>
      <c r="I68735" t="s">
        <v>487</v>
      </c>
      <c r="J68735" t="s">
        <v>487</v>
      </c>
      <c r="K68735" t="s">
        <v>597</v>
      </c>
      <c r="L68735" t="s">
        <v>597</v>
      </c>
      <c r="M68735" t="s">
        <v>597</v>
      </c>
      <c r="N68735">
        <v>1</v>
      </c>
      <c r="O68735">
        <v>1</v>
      </c>
      <c r="P68735">
        <v>1</v>
      </c>
      <c r="Q68735">
        <v>1</v>
      </c>
      <c r="R68735" s="2">
        <v>188</v>
      </c>
    </row>
    <row r="68736" spans="1:18" x14ac:dyDescent="0.3">
      <c r="A68736">
        <v>20251108</v>
      </c>
      <c r="B68736">
        <v>1</v>
      </c>
      <c r="C68736" t="s">
        <v>4098</v>
      </c>
      <c r="D68736">
        <v>586</v>
      </c>
      <c r="E68736" t="s">
        <v>33</v>
      </c>
      <c r="F68736" s="1">
        <v>4902388057040</v>
      </c>
      <c r="G68736" t="s">
        <v>4824</v>
      </c>
      <c r="H68736" t="s">
        <v>435</v>
      </c>
      <c r="I68736" t="s">
        <v>487</v>
      </c>
      <c r="J68736" t="s">
        <v>487</v>
      </c>
      <c r="K68736" t="s">
        <v>662</v>
      </c>
      <c r="L68736" t="s">
        <v>803</v>
      </c>
      <c r="M68736" t="s">
        <v>805</v>
      </c>
      <c r="N68736">
        <v>1</v>
      </c>
      <c r="O68736">
        <v>1</v>
      </c>
      <c r="P68736">
        <v>1</v>
      </c>
      <c r="Q68736">
        <v>1</v>
      </c>
      <c r="R68736" s="2">
        <v>102</v>
      </c>
    </row>
    <row r="68737" spans="1:18" x14ac:dyDescent="0.3">
      <c r="A68737">
        <v>20251108</v>
      </c>
      <c r="B68737">
        <v>1</v>
      </c>
      <c r="C68737" t="s">
        <v>4098</v>
      </c>
      <c r="D68737">
        <v>586</v>
      </c>
      <c r="E68737" t="s">
        <v>33</v>
      </c>
      <c r="F68737" s="1">
        <v>4902388057057</v>
      </c>
      <c r="G68737" t="s">
        <v>4825</v>
      </c>
      <c r="H68737" t="s">
        <v>99</v>
      </c>
      <c r="I68737" t="s">
        <v>487</v>
      </c>
      <c r="J68737" t="s">
        <v>487</v>
      </c>
      <c r="K68737" t="s">
        <v>662</v>
      </c>
      <c r="L68737" t="s">
        <v>803</v>
      </c>
      <c r="M68737" t="s">
        <v>805</v>
      </c>
      <c r="N68737">
        <v>1</v>
      </c>
      <c r="O68737">
        <v>1</v>
      </c>
      <c r="P68737">
        <v>1</v>
      </c>
      <c r="Q68737">
        <v>1</v>
      </c>
      <c r="R68737" s="2">
        <v>101</v>
      </c>
    </row>
    <row r="68738" spans="1:18" x14ac:dyDescent="0.3">
      <c r="A68738">
        <v>20251108</v>
      </c>
      <c r="B68738">
        <v>1</v>
      </c>
      <c r="C68738" t="s">
        <v>4098</v>
      </c>
      <c r="D68738">
        <v>586</v>
      </c>
      <c r="E68738" t="s">
        <v>33</v>
      </c>
      <c r="F68738" s="1">
        <v>4902388057033</v>
      </c>
      <c r="G68738" t="s">
        <v>4826</v>
      </c>
      <c r="H68738" t="s">
        <v>142</v>
      </c>
      <c r="I68738" t="s">
        <v>487</v>
      </c>
      <c r="J68738" t="s">
        <v>487</v>
      </c>
      <c r="K68738" t="s">
        <v>662</v>
      </c>
      <c r="L68738" t="s">
        <v>803</v>
      </c>
      <c r="M68738" t="s">
        <v>805</v>
      </c>
      <c r="N68738">
        <v>1</v>
      </c>
      <c r="O68738">
        <v>1</v>
      </c>
      <c r="P68738">
        <v>1</v>
      </c>
      <c r="Q68738">
        <v>1</v>
      </c>
      <c r="R68738" s="2">
        <v>102</v>
      </c>
    </row>
    <row r="68739" spans="1:18" x14ac:dyDescent="0.3">
      <c r="A68739">
        <v>20251108</v>
      </c>
      <c r="B68739">
        <v>1</v>
      </c>
      <c r="C68739" t="s">
        <v>4098</v>
      </c>
      <c r="D68739">
        <v>586</v>
      </c>
      <c r="E68739" t="s">
        <v>33</v>
      </c>
      <c r="F68739" s="1">
        <v>4901583200909</v>
      </c>
      <c r="G68739" t="s">
        <v>6597</v>
      </c>
      <c r="H68739" t="s">
        <v>1243</v>
      </c>
      <c r="I68739" t="s">
        <v>487</v>
      </c>
      <c r="J68739" t="s">
        <v>487</v>
      </c>
      <c r="K68739" t="s">
        <v>662</v>
      </c>
      <c r="L68739" t="s">
        <v>663</v>
      </c>
      <c r="M68739" t="s">
        <v>786</v>
      </c>
      <c r="N68739">
        <v>1</v>
      </c>
      <c r="O68739">
        <v>1</v>
      </c>
      <c r="P68739">
        <v>1</v>
      </c>
      <c r="Q68739">
        <v>1</v>
      </c>
      <c r="R68739" s="2">
        <v>147</v>
      </c>
    </row>
    <row r="68740" spans="1:18" x14ac:dyDescent="0.3">
      <c r="A68740">
        <v>20251108</v>
      </c>
      <c r="B68740">
        <v>1</v>
      </c>
      <c r="C68740" t="s">
        <v>4098</v>
      </c>
      <c r="D68740">
        <v>586</v>
      </c>
      <c r="E68740" t="s">
        <v>33</v>
      </c>
      <c r="F68740" s="1">
        <v>4902388054339</v>
      </c>
      <c r="G68740" t="s">
        <v>6598</v>
      </c>
      <c r="H68740" t="s">
        <v>809</v>
      </c>
      <c r="I68740" t="s">
        <v>487</v>
      </c>
      <c r="J68740" t="s">
        <v>487</v>
      </c>
      <c r="K68740" t="s">
        <v>662</v>
      </c>
      <c r="L68740" t="s">
        <v>663</v>
      </c>
      <c r="M68740" t="s">
        <v>786</v>
      </c>
      <c r="N68740">
        <v>1</v>
      </c>
      <c r="O68740">
        <v>1</v>
      </c>
      <c r="P68740">
        <v>1</v>
      </c>
      <c r="Q68740">
        <v>1</v>
      </c>
      <c r="R68740" s="2">
        <v>188</v>
      </c>
    </row>
    <row r="68741" spans="1:18" x14ac:dyDescent="0.3">
      <c r="A68741">
        <v>20251108</v>
      </c>
      <c r="B68741">
        <v>1</v>
      </c>
      <c r="C68741" t="s">
        <v>4098</v>
      </c>
      <c r="D68741">
        <v>586</v>
      </c>
      <c r="E68741" t="s">
        <v>33</v>
      </c>
      <c r="F68741" s="1">
        <v>4902388055329</v>
      </c>
      <c r="G68741" t="s">
        <v>6599</v>
      </c>
      <c r="H68741" t="s">
        <v>214</v>
      </c>
      <c r="I68741" t="s">
        <v>487</v>
      </c>
      <c r="J68741" t="s">
        <v>487</v>
      </c>
      <c r="K68741" t="s">
        <v>662</v>
      </c>
      <c r="L68741" t="s">
        <v>663</v>
      </c>
      <c r="M68741" t="s">
        <v>786</v>
      </c>
      <c r="N68741">
        <v>1</v>
      </c>
      <c r="O68741">
        <v>1</v>
      </c>
      <c r="P68741">
        <v>1</v>
      </c>
      <c r="Q68741">
        <v>1</v>
      </c>
      <c r="R68741" s="2">
        <v>188</v>
      </c>
    </row>
    <row r="68742" spans="1:18" x14ac:dyDescent="0.3">
      <c r="A68742">
        <v>20251108</v>
      </c>
      <c r="B68742">
        <v>1</v>
      </c>
      <c r="C68742" t="s">
        <v>4098</v>
      </c>
      <c r="D68742">
        <v>586</v>
      </c>
      <c r="E68742" t="s">
        <v>33</v>
      </c>
      <c r="F68742" s="1">
        <v>4902388057019</v>
      </c>
      <c r="G68742" t="s">
        <v>6604</v>
      </c>
      <c r="H68742" t="s">
        <v>144</v>
      </c>
      <c r="I68742" t="s">
        <v>487</v>
      </c>
      <c r="J68742" t="s">
        <v>487</v>
      </c>
      <c r="K68742" t="s">
        <v>662</v>
      </c>
      <c r="L68742" t="s">
        <v>803</v>
      </c>
      <c r="M68742" t="s">
        <v>805</v>
      </c>
      <c r="N68742">
        <v>1</v>
      </c>
      <c r="O68742">
        <v>1</v>
      </c>
      <c r="P68742">
        <v>1</v>
      </c>
      <c r="Q68742">
        <v>1</v>
      </c>
      <c r="R68742" s="2">
        <v>104</v>
      </c>
    </row>
    <row r="68743" spans="1:18" x14ac:dyDescent="0.3">
      <c r="A68743">
        <v>20251108</v>
      </c>
      <c r="B68743">
        <v>1</v>
      </c>
      <c r="C68743" t="s">
        <v>4098</v>
      </c>
      <c r="D68743">
        <v>586</v>
      </c>
      <c r="E68743" t="s">
        <v>33</v>
      </c>
      <c r="F68743" s="1">
        <v>4902388400020</v>
      </c>
      <c r="G68743" t="s">
        <v>6605</v>
      </c>
      <c r="H68743" t="s">
        <v>1564</v>
      </c>
      <c r="I68743" t="s">
        <v>487</v>
      </c>
      <c r="J68743" t="s">
        <v>487</v>
      </c>
      <c r="K68743" t="s">
        <v>662</v>
      </c>
      <c r="L68743" t="s">
        <v>803</v>
      </c>
      <c r="M68743" t="s">
        <v>805</v>
      </c>
      <c r="N68743">
        <v>1</v>
      </c>
      <c r="O68743">
        <v>1</v>
      </c>
      <c r="P68743">
        <v>1</v>
      </c>
      <c r="Q68743">
        <v>1</v>
      </c>
      <c r="R68743" s="2">
        <v>105</v>
      </c>
    </row>
    <row r="68744" spans="1:18" x14ac:dyDescent="0.3">
      <c r="A68744">
        <v>20251108</v>
      </c>
      <c r="B68744">
        <v>1</v>
      </c>
      <c r="C68744" t="s">
        <v>4098</v>
      </c>
      <c r="D68744">
        <v>586</v>
      </c>
      <c r="E68744" t="s">
        <v>33</v>
      </c>
      <c r="F68744" s="1">
        <v>4902388057897</v>
      </c>
      <c r="G68744" t="s">
        <v>8058</v>
      </c>
      <c r="H68744" t="s">
        <v>1549</v>
      </c>
      <c r="I68744" t="s">
        <v>487</v>
      </c>
      <c r="J68744" t="s">
        <v>487</v>
      </c>
      <c r="K68744" t="s">
        <v>662</v>
      </c>
      <c r="L68744" t="s">
        <v>803</v>
      </c>
      <c r="M68744" t="s">
        <v>805</v>
      </c>
      <c r="N68744">
        <v>1</v>
      </c>
      <c r="O68744">
        <v>1</v>
      </c>
      <c r="P68744">
        <v>1</v>
      </c>
      <c r="Q68744">
        <v>1</v>
      </c>
      <c r="R68744" s="2">
        <v>105</v>
      </c>
    </row>
    <row r="68745" spans="1:18" x14ac:dyDescent="0.3">
      <c r="A68745">
        <v>20251108</v>
      </c>
      <c r="B68745">
        <v>1</v>
      </c>
      <c r="C68745" t="s">
        <v>4098</v>
      </c>
      <c r="D68745">
        <v>586</v>
      </c>
      <c r="E68745" t="s">
        <v>33</v>
      </c>
      <c r="F68745" s="1">
        <v>4901005003415</v>
      </c>
      <c r="G68745" t="s">
        <v>6606</v>
      </c>
      <c r="H68745" t="s">
        <v>738</v>
      </c>
      <c r="I68745" t="s">
        <v>487</v>
      </c>
      <c r="J68745" t="s">
        <v>487</v>
      </c>
      <c r="K68745" t="s">
        <v>662</v>
      </c>
      <c r="L68745" t="s">
        <v>803</v>
      </c>
      <c r="M68745" t="s">
        <v>805</v>
      </c>
      <c r="N68745">
        <v>1</v>
      </c>
      <c r="O68745">
        <v>1</v>
      </c>
      <c r="P68745">
        <v>1</v>
      </c>
      <c r="Q68745">
        <v>1</v>
      </c>
      <c r="R68745" s="2">
        <v>140</v>
      </c>
    </row>
    <row r="68746" spans="1:18" x14ac:dyDescent="0.3">
      <c r="A68746">
        <v>20251108</v>
      </c>
      <c r="B68746">
        <v>1</v>
      </c>
      <c r="C68746" t="s">
        <v>4098</v>
      </c>
      <c r="D68746">
        <v>586</v>
      </c>
      <c r="E68746" t="s">
        <v>33</v>
      </c>
      <c r="F68746" s="1">
        <v>4901005003293</v>
      </c>
      <c r="G68746" t="s">
        <v>4828</v>
      </c>
      <c r="H68746" t="s">
        <v>169</v>
      </c>
      <c r="I68746" t="s">
        <v>487</v>
      </c>
      <c r="J68746" t="s">
        <v>487</v>
      </c>
      <c r="K68746" t="s">
        <v>662</v>
      </c>
      <c r="L68746" t="s">
        <v>803</v>
      </c>
      <c r="M68746" t="s">
        <v>804</v>
      </c>
      <c r="N68746">
        <v>1</v>
      </c>
      <c r="O68746">
        <v>1</v>
      </c>
      <c r="P68746">
        <v>1</v>
      </c>
      <c r="Q68746">
        <v>1</v>
      </c>
      <c r="R68746" s="2">
        <v>141</v>
      </c>
    </row>
    <row r="68747" spans="1:18" x14ac:dyDescent="0.3">
      <c r="A68747">
        <v>20251108</v>
      </c>
      <c r="B68747">
        <v>1</v>
      </c>
      <c r="C68747" t="s">
        <v>4098</v>
      </c>
      <c r="D68747">
        <v>586</v>
      </c>
      <c r="E68747" t="s">
        <v>33</v>
      </c>
      <c r="F68747" s="1">
        <v>4901561215703</v>
      </c>
      <c r="G68747" t="s">
        <v>4829</v>
      </c>
      <c r="H68747" t="s">
        <v>194</v>
      </c>
      <c r="I68747" t="s">
        <v>487</v>
      </c>
      <c r="J68747" t="s">
        <v>487</v>
      </c>
      <c r="K68747" t="s">
        <v>662</v>
      </c>
      <c r="L68747" t="s">
        <v>803</v>
      </c>
      <c r="M68747" t="s">
        <v>804</v>
      </c>
      <c r="N68747">
        <v>1</v>
      </c>
      <c r="O68747">
        <v>1</v>
      </c>
      <c r="P68747">
        <v>1</v>
      </c>
      <c r="Q68747">
        <v>1</v>
      </c>
      <c r="R68747" s="2">
        <v>140</v>
      </c>
    </row>
    <row r="68748" spans="1:18" x14ac:dyDescent="0.3">
      <c r="A68748">
        <v>20251108</v>
      </c>
      <c r="B68748">
        <v>1</v>
      </c>
      <c r="C68748" t="s">
        <v>4098</v>
      </c>
      <c r="D68748">
        <v>586</v>
      </c>
      <c r="E68748" t="s">
        <v>33</v>
      </c>
      <c r="F68748" s="1">
        <v>4902388500461</v>
      </c>
      <c r="G68748" t="s">
        <v>6660</v>
      </c>
      <c r="H68748" t="s">
        <v>1567</v>
      </c>
      <c r="I68748" t="s">
        <v>487</v>
      </c>
      <c r="J68748" t="s">
        <v>487</v>
      </c>
      <c r="K68748" t="s">
        <v>662</v>
      </c>
      <c r="L68748" t="s">
        <v>1566</v>
      </c>
      <c r="M68748" t="s">
        <v>1566</v>
      </c>
      <c r="N68748">
        <v>1</v>
      </c>
      <c r="O68748">
        <v>1</v>
      </c>
      <c r="P68748">
        <v>1</v>
      </c>
      <c r="Q68748">
        <v>1</v>
      </c>
      <c r="R68748" s="2">
        <v>269</v>
      </c>
    </row>
    <row r="68749" spans="1:18" x14ac:dyDescent="0.3">
      <c r="A68749">
        <v>20251108</v>
      </c>
      <c r="B68749">
        <v>1</v>
      </c>
      <c r="C68749" t="s">
        <v>4098</v>
      </c>
      <c r="D68749">
        <v>586</v>
      </c>
      <c r="E68749" t="s">
        <v>33</v>
      </c>
      <c r="F68749" s="1">
        <v>4902820205602</v>
      </c>
      <c r="G68749" t="s">
        <v>6654</v>
      </c>
      <c r="H68749" t="s">
        <v>393</v>
      </c>
      <c r="I68749" t="s">
        <v>487</v>
      </c>
      <c r="J68749" t="s">
        <v>487</v>
      </c>
      <c r="K68749" t="s">
        <v>662</v>
      </c>
      <c r="L68749" t="s">
        <v>1566</v>
      </c>
      <c r="M68749" t="s">
        <v>1566</v>
      </c>
      <c r="N68749">
        <v>1</v>
      </c>
      <c r="O68749">
        <v>1</v>
      </c>
      <c r="P68749">
        <v>1</v>
      </c>
      <c r="Q68749">
        <v>1</v>
      </c>
      <c r="R68749" s="2">
        <v>196</v>
      </c>
    </row>
    <row r="68750" spans="1:18" x14ac:dyDescent="0.3">
      <c r="A68750">
        <v>20251108</v>
      </c>
      <c r="B68750">
        <v>1</v>
      </c>
      <c r="C68750" t="s">
        <v>4098</v>
      </c>
      <c r="D68750">
        <v>586</v>
      </c>
      <c r="E68750" t="s">
        <v>33</v>
      </c>
      <c r="F68750" s="1">
        <v>4902820205626</v>
      </c>
      <c r="G68750" t="s">
        <v>6655</v>
      </c>
      <c r="H68750" t="s">
        <v>393</v>
      </c>
      <c r="I68750" t="s">
        <v>487</v>
      </c>
      <c r="J68750" t="s">
        <v>487</v>
      </c>
      <c r="K68750" t="s">
        <v>662</v>
      </c>
      <c r="L68750" t="s">
        <v>1566</v>
      </c>
      <c r="M68750" t="s">
        <v>1566</v>
      </c>
      <c r="N68750">
        <v>1</v>
      </c>
      <c r="O68750">
        <v>1</v>
      </c>
      <c r="P68750">
        <v>1</v>
      </c>
      <c r="Q68750">
        <v>1</v>
      </c>
      <c r="R68750" s="2">
        <v>188</v>
      </c>
    </row>
    <row r="68751" spans="1:18" x14ac:dyDescent="0.3">
      <c r="A68751">
        <v>20251108</v>
      </c>
      <c r="B68751">
        <v>1</v>
      </c>
      <c r="C68751" t="s">
        <v>4098</v>
      </c>
      <c r="D68751">
        <v>586</v>
      </c>
      <c r="E68751" t="s">
        <v>33</v>
      </c>
      <c r="F68751" s="1">
        <v>4902820206364</v>
      </c>
      <c r="G68751" t="s">
        <v>6656</v>
      </c>
      <c r="H68751" t="s">
        <v>501</v>
      </c>
      <c r="I68751" t="s">
        <v>487</v>
      </c>
      <c r="J68751" t="s">
        <v>487</v>
      </c>
      <c r="K68751" t="s">
        <v>662</v>
      </c>
      <c r="L68751" t="s">
        <v>1566</v>
      </c>
      <c r="M68751" t="s">
        <v>54</v>
      </c>
      <c r="N68751">
        <v>1</v>
      </c>
      <c r="O68751">
        <v>1</v>
      </c>
      <c r="P68751">
        <v>1</v>
      </c>
      <c r="Q68751">
        <v>1</v>
      </c>
      <c r="R68751" s="2">
        <v>280</v>
      </c>
    </row>
    <row r="68752" spans="1:18" x14ac:dyDescent="0.3">
      <c r="A68752">
        <v>20251108</v>
      </c>
      <c r="B68752">
        <v>1</v>
      </c>
      <c r="C68752" t="s">
        <v>4098</v>
      </c>
      <c r="D68752">
        <v>586</v>
      </c>
      <c r="E68752" t="s">
        <v>33</v>
      </c>
      <c r="F68752" s="1">
        <v>4902820205596</v>
      </c>
      <c r="G68752" t="s">
        <v>6659</v>
      </c>
      <c r="H68752" t="s">
        <v>393</v>
      </c>
      <c r="I68752" t="s">
        <v>487</v>
      </c>
      <c r="J68752" t="s">
        <v>487</v>
      </c>
      <c r="K68752" t="s">
        <v>662</v>
      </c>
      <c r="L68752" t="s">
        <v>1566</v>
      </c>
      <c r="M68752" t="s">
        <v>1566</v>
      </c>
      <c r="N68752">
        <v>1</v>
      </c>
      <c r="O68752">
        <v>1</v>
      </c>
      <c r="P68752">
        <v>1</v>
      </c>
      <c r="Q68752">
        <v>1</v>
      </c>
      <c r="R68752" s="2">
        <v>195</v>
      </c>
    </row>
    <row r="68753" spans="1:18" x14ac:dyDescent="0.3">
      <c r="A68753">
        <v>20251108</v>
      </c>
      <c r="B68753">
        <v>1</v>
      </c>
      <c r="C68753" t="s">
        <v>4098</v>
      </c>
      <c r="D68753">
        <v>586</v>
      </c>
      <c r="E68753" t="s">
        <v>33</v>
      </c>
      <c r="F68753" s="1">
        <v>4902388500409</v>
      </c>
      <c r="G68753" t="s">
        <v>4830</v>
      </c>
      <c r="H68753" t="s">
        <v>1565</v>
      </c>
      <c r="I68753" t="s">
        <v>487</v>
      </c>
      <c r="J68753" t="s">
        <v>487</v>
      </c>
      <c r="K68753" t="s">
        <v>662</v>
      </c>
      <c r="L68753" t="s">
        <v>1566</v>
      </c>
      <c r="M68753" t="s">
        <v>1566</v>
      </c>
      <c r="N68753">
        <v>1</v>
      </c>
      <c r="O68753">
        <v>1</v>
      </c>
      <c r="P68753">
        <v>1</v>
      </c>
      <c r="Q68753">
        <v>1</v>
      </c>
      <c r="R68753" s="2">
        <v>269</v>
      </c>
    </row>
    <row r="68754" spans="1:18" x14ac:dyDescent="0.3">
      <c r="A68754">
        <v>20251108</v>
      </c>
      <c r="B68754">
        <v>1</v>
      </c>
      <c r="C68754" t="s">
        <v>4098</v>
      </c>
      <c r="D68754">
        <v>586</v>
      </c>
      <c r="E68754" t="s">
        <v>33</v>
      </c>
      <c r="F68754" s="1">
        <v>4902388500423</v>
      </c>
      <c r="G68754" t="s">
        <v>4831</v>
      </c>
      <c r="H68754" t="s">
        <v>1565</v>
      </c>
      <c r="I68754" t="s">
        <v>487</v>
      </c>
      <c r="J68754" t="s">
        <v>487</v>
      </c>
      <c r="K68754" t="s">
        <v>662</v>
      </c>
      <c r="L68754" t="s">
        <v>1566</v>
      </c>
      <c r="M68754" t="s">
        <v>1566</v>
      </c>
      <c r="N68754">
        <v>1</v>
      </c>
      <c r="O68754">
        <v>1</v>
      </c>
      <c r="P68754">
        <v>1</v>
      </c>
      <c r="Q68754">
        <v>1</v>
      </c>
      <c r="R68754" s="2">
        <v>270</v>
      </c>
    </row>
    <row r="68755" spans="1:18" x14ac:dyDescent="0.3">
      <c r="A68755">
        <v>20251108</v>
      </c>
      <c r="B68755">
        <v>1</v>
      </c>
      <c r="C68755" t="s">
        <v>4098</v>
      </c>
      <c r="D68755">
        <v>586</v>
      </c>
      <c r="E68755" t="s">
        <v>33</v>
      </c>
      <c r="F68755" s="1">
        <v>4902388500416</v>
      </c>
      <c r="G68755" t="s">
        <v>4832</v>
      </c>
      <c r="H68755" t="s">
        <v>1565</v>
      </c>
      <c r="I68755" t="s">
        <v>487</v>
      </c>
      <c r="J68755" t="s">
        <v>487</v>
      </c>
      <c r="K68755" t="s">
        <v>662</v>
      </c>
      <c r="L68755" t="s">
        <v>1566</v>
      </c>
      <c r="M68755" t="s">
        <v>1566</v>
      </c>
      <c r="N68755">
        <v>1</v>
      </c>
      <c r="O68755">
        <v>1</v>
      </c>
      <c r="P68755">
        <v>1</v>
      </c>
      <c r="Q68755">
        <v>1</v>
      </c>
      <c r="R68755" s="2">
        <v>270</v>
      </c>
    </row>
    <row r="68756" spans="1:18" x14ac:dyDescent="0.3">
      <c r="A68756">
        <v>20251108</v>
      </c>
      <c r="B68756">
        <v>1</v>
      </c>
      <c r="C68756" t="s">
        <v>4098</v>
      </c>
      <c r="D68756">
        <v>586</v>
      </c>
      <c r="E68756" t="s">
        <v>33</v>
      </c>
      <c r="F68756" s="1">
        <v>4902475212703</v>
      </c>
      <c r="G68756" t="s">
        <v>6595</v>
      </c>
      <c r="H68756" t="s">
        <v>132</v>
      </c>
      <c r="I68756" t="s">
        <v>487</v>
      </c>
      <c r="J68756" t="s">
        <v>487</v>
      </c>
      <c r="K68756" t="s">
        <v>662</v>
      </c>
      <c r="L68756" t="s">
        <v>663</v>
      </c>
      <c r="M68756" t="s">
        <v>98</v>
      </c>
      <c r="N68756">
        <v>1</v>
      </c>
      <c r="O68756">
        <v>1</v>
      </c>
      <c r="P68756">
        <v>1</v>
      </c>
      <c r="Q68756">
        <v>1</v>
      </c>
      <c r="R68756" s="2">
        <v>143</v>
      </c>
    </row>
    <row r="68757" spans="1:18" x14ac:dyDescent="0.3">
      <c r="A68757">
        <v>20251108</v>
      </c>
      <c r="B68757">
        <v>1</v>
      </c>
      <c r="C68757" t="s">
        <v>4098</v>
      </c>
      <c r="D68757">
        <v>586</v>
      </c>
      <c r="E68757" t="s">
        <v>33</v>
      </c>
      <c r="F68757" s="1">
        <v>4902475212710</v>
      </c>
      <c r="G68757" t="s">
        <v>6596</v>
      </c>
      <c r="H68757" t="s">
        <v>1617</v>
      </c>
      <c r="I68757" t="s">
        <v>487</v>
      </c>
      <c r="J68757" t="s">
        <v>487</v>
      </c>
      <c r="K68757" t="s">
        <v>662</v>
      </c>
      <c r="L68757" t="s">
        <v>663</v>
      </c>
      <c r="M68757" t="s">
        <v>98</v>
      </c>
      <c r="N68757">
        <v>1</v>
      </c>
      <c r="O68757">
        <v>1</v>
      </c>
      <c r="P68757">
        <v>1</v>
      </c>
      <c r="Q68757">
        <v>1</v>
      </c>
      <c r="R68757" s="2">
        <v>141</v>
      </c>
    </row>
    <row r="68758" spans="1:18" x14ac:dyDescent="0.3">
      <c r="A68758">
        <v>20251108</v>
      </c>
      <c r="B68758">
        <v>1</v>
      </c>
      <c r="C68758" t="s">
        <v>4098</v>
      </c>
      <c r="D68758">
        <v>586</v>
      </c>
      <c r="E68758" t="s">
        <v>33</v>
      </c>
      <c r="F68758" s="1">
        <v>4902106811831</v>
      </c>
      <c r="G68758" t="s">
        <v>6612</v>
      </c>
      <c r="H68758" t="s">
        <v>266</v>
      </c>
      <c r="I68758" t="s">
        <v>487</v>
      </c>
      <c r="J68758" t="s">
        <v>487</v>
      </c>
      <c r="K68758" t="s">
        <v>662</v>
      </c>
      <c r="L68758" t="s">
        <v>663</v>
      </c>
      <c r="M68758" t="s">
        <v>665</v>
      </c>
      <c r="N68758">
        <v>1</v>
      </c>
      <c r="O68758">
        <v>1</v>
      </c>
      <c r="P68758">
        <v>2</v>
      </c>
      <c r="Q68758">
        <v>2</v>
      </c>
      <c r="R68758" s="2">
        <v>131</v>
      </c>
    </row>
    <row r="68759" spans="1:18" x14ac:dyDescent="0.3">
      <c r="A68759">
        <v>20251108</v>
      </c>
      <c r="B68759">
        <v>1</v>
      </c>
      <c r="C68759" t="s">
        <v>4098</v>
      </c>
      <c r="D68759">
        <v>586</v>
      </c>
      <c r="E68759" t="s">
        <v>33</v>
      </c>
      <c r="F68759" s="1">
        <v>4902106813613</v>
      </c>
      <c r="G68759" t="s">
        <v>6613</v>
      </c>
      <c r="H68759" t="s">
        <v>536</v>
      </c>
      <c r="I68759" t="s">
        <v>487</v>
      </c>
      <c r="J68759" t="s">
        <v>487</v>
      </c>
      <c r="K68759" t="s">
        <v>662</v>
      </c>
      <c r="L68759" t="s">
        <v>663</v>
      </c>
      <c r="M68759" t="s">
        <v>664</v>
      </c>
      <c r="N68759">
        <v>1</v>
      </c>
      <c r="O68759">
        <v>1</v>
      </c>
      <c r="P68759">
        <v>2</v>
      </c>
      <c r="Q68759">
        <v>2</v>
      </c>
      <c r="R68759" s="2">
        <v>135</v>
      </c>
    </row>
    <row r="68760" spans="1:18" x14ac:dyDescent="0.3">
      <c r="A68760">
        <v>20251108</v>
      </c>
      <c r="B68760">
        <v>1</v>
      </c>
      <c r="C68760" t="s">
        <v>4098</v>
      </c>
      <c r="D68760">
        <v>586</v>
      </c>
      <c r="E68760" t="s">
        <v>33</v>
      </c>
      <c r="F68760" s="1">
        <v>4901002170974</v>
      </c>
      <c r="G68760" t="s">
        <v>6614</v>
      </c>
      <c r="H68760" t="s">
        <v>124</v>
      </c>
      <c r="I68760" t="s">
        <v>487</v>
      </c>
      <c r="J68760" t="s">
        <v>487</v>
      </c>
      <c r="K68760" t="s">
        <v>662</v>
      </c>
      <c r="L68760" t="s">
        <v>663</v>
      </c>
      <c r="M68760" t="s">
        <v>98</v>
      </c>
      <c r="N68760">
        <v>1</v>
      </c>
      <c r="O68760">
        <v>1</v>
      </c>
      <c r="P68760">
        <v>2</v>
      </c>
      <c r="Q68760">
        <v>2</v>
      </c>
      <c r="R68760" s="2">
        <v>186</v>
      </c>
    </row>
    <row r="68761" spans="1:18" x14ac:dyDescent="0.3">
      <c r="A68761">
        <v>20251108</v>
      </c>
      <c r="B68761">
        <v>1</v>
      </c>
      <c r="C68761" t="s">
        <v>4098</v>
      </c>
      <c r="D68761">
        <v>586</v>
      </c>
      <c r="E68761" t="s">
        <v>33</v>
      </c>
      <c r="F68761" s="1">
        <v>4901002176761</v>
      </c>
      <c r="G68761" t="s">
        <v>6600</v>
      </c>
      <c r="H68761" t="s">
        <v>730</v>
      </c>
      <c r="I68761" t="s">
        <v>487</v>
      </c>
      <c r="J68761" t="s">
        <v>487</v>
      </c>
      <c r="K68761" t="s">
        <v>662</v>
      </c>
      <c r="L68761" t="s">
        <v>663</v>
      </c>
      <c r="M68761" t="s">
        <v>98</v>
      </c>
      <c r="N68761">
        <v>1</v>
      </c>
      <c r="O68761">
        <v>1</v>
      </c>
      <c r="P68761">
        <v>1</v>
      </c>
      <c r="Q68761">
        <v>1</v>
      </c>
      <c r="R68761" s="2">
        <v>147</v>
      </c>
    </row>
    <row r="68762" spans="1:18" x14ac:dyDescent="0.3">
      <c r="A68762">
        <v>20251108</v>
      </c>
      <c r="B68762">
        <v>1</v>
      </c>
      <c r="C68762" t="s">
        <v>4098</v>
      </c>
      <c r="D68762">
        <v>586</v>
      </c>
      <c r="E68762" t="s">
        <v>33</v>
      </c>
      <c r="F68762" s="1">
        <v>4901002176754</v>
      </c>
      <c r="G68762" t="s">
        <v>8059</v>
      </c>
      <c r="H68762" t="s">
        <v>730</v>
      </c>
      <c r="I68762" t="s">
        <v>487</v>
      </c>
      <c r="J68762" t="s">
        <v>487</v>
      </c>
      <c r="K68762" t="s">
        <v>662</v>
      </c>
      <c r="L68762" t="s">
        <v>663</v>
      </c>
      <c r="M68762" t="s">
        <v>786</v>
      </c>
      <c r="N68762">
        <v>1</v>
      </c>
      <c r="O68762">
        <v>1</v>
      </c>
      <c r="P68762">
        <v>1</v>
      </c>
      <c r="Q68762">
        <v>1</v>
      </c>
      <c r="R68762" s="2">
        <v>146</v>
      </c>
    </row>
    <row r="68763" spans="1:18" x14ac:dyDescent="0.3">
      <c r="A68763">
        <v>20251108</v>
      </c>
      <c r="B68763">
        <v>1</v>
      </c>
      <c r="C68763" t="s">
        <v>4098</v>
      </c>
      <c r="D68763">
        <v>586</v>
      </c>
      <c r="E68763" t="s">
        <v>33</v>
      </c>
      <c r="F68763" s="1">
        <v>4901002176778</v>
      </c>
      <c r="G68763" t="s">
        <v>6601</v>
      </c>
      <c r="H68763" t="s">
        <v>730</v>
      </c>
      <c r="I68763" t="s">
        <v>487</v>
      </c>
      <c r="J68763" t="s">
        <v>487</v>
      </c>
      <c r="K68763" t="s">
        <v>662</v>
      </c>
      <c r="L68763" t="s">
        <v>663</v>
      </c>
      <c r="M68763" t="s">
        <v>98</v>
      </c>
      <c r="N68763">
        <v>1</v>
      </c>
      <c r="O68763">
        <v>1</v>
      </c>
      <c r="P68763">
        <v>1</v>
      </c>
      <c r="Q68763">
        <v>1</v>
      </c>
      <c r="R68763" s="2">
        <v>147</v>
      </c>
    </row>
    <row r="68764" spans="1:18" x14ac:dyDescent="0.3">
      <c r="A68764">
        <v>20251108</v>
      </c>
      <c r="B68764">
        <v>1</v>
      </c>
      <c r="C68764" t="s">
        <v>4098</v>
      </c>
      <c r="D68764">
        <v>586</v>
      </c>
      <c r="E68764" t="s">
        <v>33</v>
      </c>
      <c r="F68764" s="1">
        <v>4901002176785</v>
      </c>
      <c r="G68764" t="s">
        <v>8060</v>
      </c>
      <c r="H68764" t="s">
        <v>751</v>
      </c>
      <c r="I68764" t="s">
        <v>487</v>
      </c>
      <c r="J68764" t="s">
        <v>487</v>
      </c>
      <c r="K68764" t="s">
        <v>662</v>
      </c>
      <c r="L68764" t="s">
        <v>663</v>
      </c>
      <c r="M68764" t="s">
        <v>98</v>
      </c>
      <c r="N68764">
        <v>1</v>
      </c>
      <c r="O68764">
        <v>1</v>
      </c>
      <c r="P68764">
        <v>1</v>
      </c>
      <c r="Q68764">
        <v>1</v>
      </c>
      <c r="R68764" s="2">
        <v>145</v>
      </c>
    </row>
    <row r="68765" spans="1:18" x14ac:dyDescent="0.3">
      <c r="A68765">
        <v>20251108</v>
      </c>
      <c r="B68765">
        <v>1</v>
      </c>
      <c r="C68765" t="s">
        <v>4098</v>
      </c>
      <c r="D68765">
        <v>586</v>
      </c>
      <c r="E68765" t="s">
        <v>33</v>
      </c>
      <c r="F68765" s="1">
        <v>4901002176815</v>
      </c>
      <c r="G68765" t="s">
        <v>6602</v>
      </c>
      <c r="H68765" t="s">
        <v>787</v>
      </c>
      <c r="I68765" t="s">
        <v>487</v>
      </c>
      <c r="J68765" t="s">
        <v>487</v>
      </c>
      <c r="K68765" t="s">
        <v>662</v>
      </c>
      <c r="L68765" t="s">
        <v>663</v>
      </c>
      <c r="M68765" t="s">
        <v>98</v>
      </c>
      <c r="N68765">
        <v>1</v>
      </c>
      <c r="O68765">
        <v>1</v>
      </c>
      <c r="P68765">
        <v>1</v>
      </c>
      <c r="Q68765">
        <v>1</v>
      </c>
      <c r="R68765" s="2">
        <v>147</v>
      </c>
    </row>
    <row r="68766" spans="1:18" x14ac:dyDescent="0.3">
      <c r="A68766">
        <v>20251108</v>
      </c>
      <c r="B68766">
        <v>1</v>
      </c>
      <c r="C68766" t="s">
        <v>4098</v>
      </c>
      <c r="D68766">
        <v>586</v>
      </c>
      <c r="E68766" t="s">
        <v>33</v>
      </c>
      <c r="F68766" s="1">
        <v>4901002185435</v>
      </c>
      <c r="G68766" t="s">
        <v>6603</v>
      </c>
      <c r="H68766" t="s">
        <v>169</v>
      </c>
      <c r="I68766" t="s">
        <v>487</v>
      </c>
      <c r="J68766" t="s">
        <v>487</v>
      </c>
      <c r="K68766" t="s">
        <v>662</v>
      </c>
      <c r="L68766" t="s">
        <v>663</v>
      </c>
      <c r="M68766" t="s">
        <v>731</v>
      </c>
      <c r="N68766">
        <v>1</v>
      </c>
      <c r="O68766">
        <v>1</v>
      </c>
      <c r="P68766">
        <v>1</v>
      </c>
      <c r="Q68766">
        <v>1</v>
      </c>
      <c r="R68766" s="2">
        <v>148</v>
      </c>
    </row>
    <row r="68767" spans="1:18" x14ac:dyDescent="0.3">
      <c r="A68767">
        <v>20251108</v>
      </c>
      <c r="B68767">
        <v>1</v>
      </c>
      <c r="C68767" t="s">
        <v>4098</v>
      </c>
      <c r="D68767">
        <v>586</v>
      </c>
      <c r="E68767" t="s">
        <v>33</v>
      </c>
      <c r="F68767" s="1">
        <v>4967105804352</v>
      </c>
      <c r="G68767" t="s">
        <v>6607</v>
      </c>
      <c r="H68767" t="s">
        <v>418</v>
      </c>
      <c r="I68767" t="s">
        <v>487</v>
      </c>
      <c r="J68767" t="s">
        <v>487</v>
      </c>
      <c r="K68767" t="s">
        <v>662</v>
      </c>
      <c r="L68767" t="s">
        <v>663</v>
      </c>
      <c r="M68767" t="s">
        <v>690</v>
      </c>
      <c r="N68767">
        <v>1</v>
      </c>
      <c r="O68767">
        <v>1</v>
      </c>
      <c r="P68767">
        <v>1</v>
      </c>
      <c r="Q68767">
        <v>1</v>
      </c>
      <c r="R68767" s="2">
        <v>104</v>
      </c>
    </row>
    <row r="68768" spans="1:18" x14ac:dyDescent="0.3">
      <c r="A68768">
        <v>20251108</v>
      </c>
      <c r="B68768">
        <v>1</v>
      </c>
      <c r="C68768" t="s">
        <v>4098</v>
      </c>
      <c r="D68768">
        <v>586</v>
      </c>
      <c r="E68768" t="s">
        <v>33</v>
      </c>
      <c r="F68768" s="1">
        <v>4967105804345</v>
      </c>
      <c r="G68768" t="s">
        <v>6608</v>
      </c>
      <c r="H68768" t="s">
        <v>751</v>
      </c>
      <c r="I68768" t="s">
        <v>487</v>
      </c>
      <c r="J68768" t="s">
        <v>487</v>
      </c>
      <c r="K68768" t="s">
        <v>662</v>
      </c>
      <c r="L68768" t="s">
        <v>663</v>
      </c>
      <c r="M68768" t="s">
        <v>666</v>
      </c>
      <c r="N68768">
        <v>1</v>
      </c>
      <c r="O68768">
        <v>1</v>
      </c>
      <c r="P68768">
        <v>2</v>
      </c>
      <c r="Q68768">
        <v>2</v>
      </c>
      <c r="R68768" s="2">
        <v>105</v>
      </c>
    </row>
    <row r="68769" spans="1:18" x14ac:dyDescent="0.3">
      <c r="A68769">
        <v>20251108</v>
      </c>
      <c r="B68769">
        <v>1</v>
      </c>
      <c r="C68769" t="s">
        <v>4098</v>
      </c>
      <c r="D68769">
        <v>586</v>
      </c>
      <c r="E68769" t="s">
        <v>33</v>
      </c>
      <c r="F68769" s="1">
        <v>4967105804369</v>
      </c>
      <c r="G68769" t="s">
        <v>6609</v>
      </c>
      <c r="H68769" t="s">
        <v>847</v>
      </c>
      <c r="I68769" t="s">
        <v>487</v>
      </c>
      <c r="J68769" t="s">
        <v>487</v>
      </c>
      <c r="K68769" t="s">
        <v>662</v>
      </c>
      <c r="L68769" t="s">
        <v>663</v>
      </c>
      <c r="M68769" t="s">
        <v>667</v>
      </c>
      <c r="N68769">
        <v>1</v>
      </c>
      <c r="O68769">
        <v>1</v>
      </c>
      <c r="P68769">
        <v>1</v>
      </c>
      <c r="Q68769">
        <v>1</v>
      </c>
      <c r="R68769" s="2">
        <v>103</v>
      </c>
    </row>
    <row r="68770" spans="1:18" x14ac:dyDescent="0.3">
      <c r="A68770">
        <v>20251108</v>
      </c>
      <c r="B68770">
        <v>1</v>
      </c>
      <c r="C68770" t="s">
        <v>4098</v>
      </c>
      <c r="D68770">
        <v>586</v>
      </c>
      <c r="E68770" t="s">
        <v>33</v>
      </c>
      <c r="F68770" s="1">
        <v>4902820021998</v>
      </c>
      <c r="G68770" t="s">
        <v>6617</v>
      </c>
      <c r="H68770" t="s">
        <v>214</v>
      </c>
      <c r="I68770" t="s">
        <v>487</v>
      </c>
      <c r="J68770" t="s">
        <v>487</v>
      </c>
      <c r="K68770" t="s">
        <v>662</v>
      </c>
      <c r="L68770" t="s">
        <v>663</v>
      </c>
      <c r="M68770" t="s">
        <v>667</v>
      </c>
      <c r="N68770">
        <v>1</v>
      </c>
      <c r="O68770">
        <v>1</v>
      </c>
      <c r="P68770">
        <v>1</v>
      </c>
      <c r="Q68770">
        <v>1</v>
      </c>
      <c r="R68770" s="2">
        <v>152</v>
      </c>
    </row>
    <row r="68771" spans="1:18" x14ac:dyDescent="0.3">
      <c r="A68771">
        <v>20251108</v>
      </c>
      <c r="B68771">
        <v>1</v>
      </c>
      <c r="C68771" t="s">
        <v>4098</v>
      </c>
      <c r="D68771">
        <v>586</v>
      </c>
      <c r="E68771" t="s">
        <v>33</v>
      </c>
      <c r="F68771" s="1">
        <v>4902820021912</v>
      </c>
      <c r="G68771" t="s">
        <v>6616</v>
      </c>
      <c r="H68771" t="s">
        <v>214</v>
      </c>
      <c r="I68771" t="s">
        <v>487</v>
      </c>
      <c r="J68771" t="s">
        <v>487</v>
      </c>
      <c r="K68771" t="s">
        <v>662</v>
      </c>
      <c r="L68771" t="s">
        <v>663</v>
      </c>
      <c r="M68771" t="s">
        <v>667</v>
      </c>
      <c r="N68771">
        <v>1</v>
      </c>
      <c r="O68771">
        <v>1</v>
      </c>
      <c r="P68771">
        <v>1</v>
      </c>
      <c r="Q68771">
        <v>1</v>
      </c>
      <c r="R68771" s="2">
        <v>152</v>
      </c>
    </row>
    <row r="68772" spans="1:18" x14ac:dyDescent="0.3">
      <c r="A68772">
        <v>20251108</v>
      </c>
      <c r="B68772">
        <v>1</v>
      </c>
      <c r="C68772" t="s">
        <v>4098</v>
      </c>
      <c r="D68772">
        <v>586</v>
      </c>
      <c r="E68772" t="s">
        <v>33</v>
      </c>
      <c r="F68772" s="1">
        <v>4902820022742</v>
      </c>
      <c r="G68772" t="s">
        <v>8061</v>
      </c>
      <c r="H68772" t="s">
        <v>264</v>
      </c>
      <c r="I68772" t="s">
        <v>487</v>
      </c>
      <c r="J68772" t="s">
        <v>487</v>
      </c>
      <c r="K68772" t="s">
        <v>662</v>
      </c>
      <c r="L68772" t="s">
        <v>663</v>
      </c>
      <c r="M68772" t="s">
        <v>1745</v>
      </c>
      <c r="N68772">
        <v>1</v>
      </c>
      <c r="O68772">
        <v>1</v>
      </c>
      <c r="P68772">
        <v>1</v>
      </c>
      <c r="Q68772">
        <v>1</v>
      </c>
      <c r="R68772" s="2">
        <v>152</v>
      </c>
    </row>
    <row r="68773" spans="1:18" x14ac:dyDescent="0.3">
      <c r="A68773">
        <v>20251108</v>
      </c>
      <c r="B68773">
        <v>1</v>
      </c>
      <c r="C68773" t="s">
        <v>4098</v>
      </c>
      <c r="D68773">
        <v>586</v>
      </c>
      <c r="E68773" t="s">
        <v>33</v>
      </c>
      <c r="F68773" s="1">
        <v>4901001000388</v>
      </c>
      <c r="G68773" t="s">
        <v>4838</v>
      </c>
      <c r="H68773" t="s">
        <v>266</v>
      </c>
      <c r="I68773" t="s">
        <v>487</v>
      </c>
      <c r="J68773" t="s">
        <v>487</v>
      </c>
      <c r="K68773" t="s">
        <v>662</v>
      </c>
      <c r="L68773" t="s">
        <v>663</v>
      </c>
      <c r="M68773" t="s">
        <v>666</v>
      </c>
      <c r="N68773">
        <v>1</v>
      </c>
      <c r="O68773">
        <v>1</v>
      </c>
      <c r="P68773">
        <v>1</v>
      </c>
      <c r="Q68773">
        <v>1</v>
      </c>
      <c r="R68773" s="2">
        <v>152</v>
      </c>
    </row>
    <row r="68774" spans="1:18" x14ac:dyDescent="0.3">
      <c r="A68774">
        <v>20251108</v>
      </c>
      <c r="B68774">
        <v>1</v>
      </c>
      <c r="C68774" t="s">
        <v>4098</v>
      </c>
      <c r="D68774">
        <v>586</v>
      </c>
      <c r="E68774" t="s">
        <v>33</v>
      </c>
      <c r="F68774" s="1">
        <v>4901001258642</v>
      </c>
      <c r="G68774" t="s">
        <v>6615</v>
      </c>
      <c r="H68774" t="s">
        <v>200</v>
      </c>
      <c r="I68774" t="s">
        <v>487</v>
      </c>
      <c r="J68774" t="s">
        <v>487</v>
      </c>
      <c r="K68774" t="s">
        <v>662</v>
      </c>
      <c r="L68774" t="s">
        <v>663</v>
      </c>
      <c r="M68774" t="s">
        <v>666</v>
      </c>
      <c r="N68774">
        <v>1</v>
      </c>
      <c r="O68774">
        <v>1</v>
      </c>
      <c r="P68774">
        <v>1</v>
      </c>
      <c r="Q68774">
        <v>1</v>
      </c>
      <c r="R68774" s="2">
        <v>160</v>
      </c>
    </row>
    <row r="68775" spans="1:18" x14ac:dyDescent="0.3">
      <c r="A68775">
        <v>20251108</v>
      </c>
      <c r="B68775">
        <v>1</v>
      </c>
      <c r="C68775" t="s">
        <v>4098</v>
      </c>
      <c r="D68775">
        <v>586</v>
      </c>
      <c r="E68775" t="s">
        <v>33</v>
      </c>
      <c r="F68775" s="1">
        <v>4901001099733</v>
      </c>
      <c r="G68775" t="s">
        <v>4839</v>
      </c>
      <c r="H68775" t="s">
        <v>418</v>
      </c>
      <c r="I68775" t="s">
        <v>487</v>
      </c>
      <c r="J68775" t="s">
        <v>487</v>
      </c>
      <c r="K68775" t="s">
        <v>662</v>
      </c>
      <c r="L68775" t="s">
        <v>663</v>
      </c>
      <c r="M68775" t="s">
        <v>690</v>
      </c>
      <c r="N68775">
        <v>1</v>
      </c>
      <c r="O68775">
        <v>1</v>
      </c>
      <c r="P68775">
        <v>1</v>
      </c>
      <c r="Q68775">
        <v>1</v>
      </c>
      <c r="R68775" s="2">
        <v>153</v>
      </c>
    </row>
    <row r="68776" spans="1:18" x14ac:dyDescent="0.3">
      <c r="A68776">
        <v>20251108</v>
      </c>
      <c r="B68776">
        <v>1</v>
      </c>
      <c r="C68776" t="s">
        <v>4098</v>
      </c>
      <c r="D68776">
        <v>586</v>
      </c>
      <c r="E68776" t="s">
        <v>33</v>
      </c>
      <c r="F68776" s="1">
        <v>4901001000333</v>
      </c>
      <c r="G68776" t="s">
        <v>4836</v>
      </c>
      <c r="H68776" t="s">
        <v>588</v>
      </c>
      <c r="I68776" t="s">
        <v>487</v>
      </c>
      <c r="J68776" t="s">
        <v>487</v>
      </c>
      <c r="K68776" t="s">
        <v>662</v>
      </c>
      <c r="L68776" t="s">
        <v>663</v>
      </c>
      <c r="M68776" t="s">
        <v>664</v>
      </c>
      <c r="N68776">
        <v>1</v>
      </c>
      <c r="O68776">
        <v>1</v>
      </c>
      <c r="P68776">
        <v>1</v>
      </c>
      <c r="Q68776">
        <v>1</v>
      </c>
      <c r="R68776" s="2">
        <v>161</v>
      </c>
    </row>
    <row r="68777" spans="1:18" x14ac:dyDescent="0.3">
      <c r="A68777">
        <v>20251108</v>
      </c>
      <c r="B68777">
        <v>1</v>
      </c>
      <c r="C68777" t="s">
        <v>4098</v>
      </c>
      <c r="D68777">
        <v>586</v>
      </c>
      <c r="E68777" t="s">
        <v>33</v>
      </c>
      <c r="F68777" s="1">
        <v>4901001000364</v>
      </c>
      <c r="G68777" t="s">
        <v>4835</v>
      </c>
      <c r="H68777" t="s">
        <v>264</v>
      </c>
      <c r="I68777" t="s">
        <v>487</v>
      </c>
      <c r="J68777" t="s">
        <v>487</v>
      </c>
      <c r="K68777" t="s">
        <v>662</v>
      </c>
      <c r="L68777" t="s">
        <v>663</v>
      </c>
      <c r="M68777" t="s">
        <v>665</v>
      </c>
      <c r="N68777">
        <v>1</v>
      </c>
      <c r="O68777">
        <v>1</v>
      </c>
      <c r="P68777">
        <v>1</v>
      </c>
      <c r="Q68777">
        <v>1</v>
      </c>
      <c r="R68777" s="2">
        <v>160</v>
      </c>
    </row>
    <row r="68778" spans="1:18" x14ac:dyDescent="0.3">
      <c r="A68778">
        <v>20251108</v>
      </c>
      <c r="B68778">
        <v>1</v>
      </c>
      <c r="C68778" t="s">
        <v>4098</v>
      </c>
      <c r="D68778">
        <v>586</v>
      </c>
      <c r="E68778" t="s">
        <v>33</v>
      </c>
      <c r="F68778" s="1">
        <v>4901001102648</v>
      </c>
      <c r="G68778" t="s">
        <v>4837</v>
      </c>
      <c r="H68778" t="s">
        <v>588</v>
      </c>
      <c r="I68778" t="s">
        <v>487</v>
      </c>
      <c r="J68778" t="s">
        <v>487</v>
      </c>
      <c r="K68778" t="s">
        <v>662</v>
      </c>
      <c r="L68778" t="s">
        <v>663</v>
      </c>
      <c r="M68778" t="s">
        <v>691</v>
      </c>
      <c r="N68778">
        <v>1</v>
      </c>
      <c r="O68778">
        <v>1</v>
      </c>
      <c r="P68778">
        <v>1</v>
      </c>
      <c r="Q68778">
        <v>1</v>
      </c>
      <c r="R68778" s="2">
        <v>153</v>
      </c>
    </row>
    <row r="68779" spans="1:18" x14ac:dyDescent="0.3">
      <c r="A68779">
        <v>20251108</v>
      </c>
      <c r="B68779">
        <v>1</v>
      </c>
      <c r="C68779" t="s">
        <v>4098</v>
      </c>
      <c r="D68779">
        <v>586</v>
      </c>
      <c r="E68779" t="s">
        <v>33</v>
      </c>
      <c r="F68779" s="1">
        <v>4901001000531</v>
      </c>
      <c r="G68779" t="s">
        <v>4834</v>
      </c>
      <c r="H68779" t="s">
        <v>133</v>
      </c>
      <c r="I68779" t="s">
        <v>487</v>
      </c>
      <c r="J68779" t="s">
        <v>487</v>
      </c>
      <c r="K68779" t="s">
        <v>662</v>
      </c>
      <c r="L68779" t="s">
        <v>663</v>
      </c>
      <c r="M68779" t="s">
        <v>667</v>
      </c>
      <c r="N68779">
        <v>1</v>
      </c>
      <c r="O68779">
        <v>1</v>
      </c>
      <c r="P68779">
        <v>1</v>
      </c>
      <c r="Q68779">
        <v>1</v>
      </c>
      <c r="R68779" s="2">
        <v>153</v>
      </c>
    </row>
    <row r="68780" spans="1:18" x14ac:dyDescent="0.3">
      <c r="A68780">
        <v>20251108</v>
      </c>
      <c r="B68780">
        <v>1</v>
      </c>
      <c r="C68780" t="s">
        <v>4098</v>
      </c>
      <c r="D68780">
        <v>586</v>
      </c>
      <c r="E68780" t="s">
        <v>33</v>
      </c>
      <c r="F68780" s="1">
        <v>4901001028917</v>
      </c>
      <c r="G68780" t="s">
        <v>4844</v>
      </c>
      <c r="H68780" t="s">
        <v>684</v>
      </c>
      <c r="I68780" t="s">
        <v>487</v>
      </c>
      <c r="J68780" t="s">
        <v>487</v>
      </c>
      <c r="K68780" t="s">
        <v>662</v>
      </c>
      <c r="L68780" t="s">
        <v>682</v>
      </c>
      <c r="M68780" t="s">
        <v>683</v>
      </c>
      <c r="N68780">
        <v>1</v>
      </c>
      <c r="O68780">
        <v>1</v>
      </c>
      <c r="P68780">
        <v>1</v>
      </c>
      <c r="Q68780">
        <v>1</v>
      </c>
      <c r="R68780" s="2">
        <v>153</v>
      </c>
    </row>
    <row r="68781" spans="1:18" x14ac:dyDescent="0.3">
      <c r="A68781">
        <v>20251108</v>
      </c>
      <c r="B68781">
        <v>1</v>
      </c>
      <c r="C68781" t="s">
        <v>4098</v>
      </c>
      <c r="D68781">
        <v>586</v>
      </c>
      <c r="E68781" t="s">
        <v>33</v>
      </c>
      <c r="F68781" s="1">
        <v>4901001028894</v>
      </c>
      <c r="G68781" t="s">
        <v>6620</v>
      </c>
      <c r="H68781" t="s">
        <v>681</v>
      </c>
      <c r="I68781" t="s">
        <v>487</v>
      </c>
      <c r="J68781" t="s">
        <v>487</v>
      </c>
      <c r="K68781" t="s">
        <v>662</v>
      </c>
      <c r="L68781" t="s">
        <v>682</v>
      </c>
      <c r="M68781" t="s">
        <v>683</v>
      </c>
      <c r="N68781">
        <v>1</v>
      </c>
      <c r="O68781">
        <v>1</v>
      </c>
      <c r="P68781">
        <v>1</v>
      </c>
      <c r="Q68781">
        <v>1</v>
      </c>
      <c r="R68781" s="2">
        <v>159</v>
      </c>
    </row>
    <row r="68782" spans="1:18" x14ac:dyDescent="0.3">
      <c r="A68782">
        <v>20251108</v>
      </c>
      <c r="B68782">
        <v>1</v>
      </c>
      <c r="C68782" t="s">
        <v>4098</v>
      </c>
      <c r="D68782">
        <v>586</v>
      </c>
      <c r="E68782" t="s">
        <v>33</v>
      </c>
      <c r="F68782" s="1">
        <v>4901001925193</v>
      </c>
      <c r="G68782" t="s">
        <v>6621</v>
      </c>
      <c r="H68782" t="s">
        <v>264</v>
      </c>
      <c r="I68782" t="s">
        <v>487</v>
      </c>
      <c r="J68782" t="s">
        <v>487</v>
      </c>
      <c r="K68782" t="s">
        <v>662</v>
      </c>
      <c r="L68782" t="s">
        <v>682</v>
      </c>
      <c r="M68782" t="s">
        <v>732</v>
      </c>
      <c r="N68782">
        <v>1</v>
      </c>
      <c r="O68782">
        <v>1</v>
      </c>
      <c r="P68782">
        <v>1</v>
      </c>
      <c r="Q68782">
        <v>1</v>
      </c>
      <c r="R68782" s="2">
        <v>143</v>
      </c>
    </row>
    <row r="68783" spans="1:18" x14ac:dyDescent="0.3">
      <c r="A68783">
        <v>20251108</v>
      </c>
      <c r="B68783">
        <v>1</v>
      </c>
      <c r="C68783" t="s">
        <v>4098</v>
      </c>
      <c r="D68783">
        <v>586</v>
      </c>
      <c r="E68783" t="s">
        <v>33</v>
      </c>
      <c r="F68783" s="1">
        <v>4901001570393</v>
      </c>
      <c r="G68783" t="s">
        <v>6622</v>
      </c>
      <c r="H68783" t="s">
        <v>264</v>
      </c>
      <c r="I68783" t="s">
        <v>487</v>
      </c>
      <c r="J68783" t="s">
        <v>487</v>
      </c>
      <c r="K68783" t="s">
        <v>662</v>
      </c>
      <c r="L68783" t="s">
        <v>682</v>
      </c>
      <c r="M68783" t="s">
        <v>732</v>
      </c>
      <c r="N68783">
        <v>1</v>
      </c>
      <c r="O68783">
        <v>1</v>
      </c>
      <c r="P68783">
        <v>1</v>
      </c>
      <c r="Q68783">
        <v>1</v>
      </c>
      <c r="R68783" s="2">
        <v>146</v>
      </c>
    </row>
    <row r="68784" spans="1:18" x14ac:dyDescent="0.3">
      <c r="A68784">
        <v>20251108</v>
      </c>
      <c r="B68784">
        <v>1</v>
      </c>
      <c r="C68784" t="s">
        <v>4098</v>
      </c>
      <c r="D68784">
        <v>586</v>
      </c>
      <c r="E68784" t="s">
        <v>33</v>
      </c>
      <c r="F68784" s="1">
        <v>4901001627080</v>
      </c>
      <c r="G68784" t="s">
        <v>6623</v>
      </c>
      <c r="H68784" t="s">
        <v>133</v>
      </c>
      <c r="I68784" t="s">
        <v>487</v>
      </c>
      <c r="J68784" t="s">
        <v>487</v>
      </c>
      <c r="K68784" t="s">
        <v>662</v>
      </c>
      <c r="L68784" t="s">
        <v>682</v>
      </c>
      <c r="M68784" t="s">
        <v>732</v>
      </c>
      <c r="N68784">
        <v>1</v>
      </c>
      <c r="O68784">
        <v>1</v>
      </c>
      <c r="P68784">
        <v>1</v>
      </c>
      <c r="Q68784">
        <v>1</v>
      </c>
      <c r="R68784" s="2">
        <v>143</v>
      </c>
    </row>
    <row r="68785" spans="1:18" x14ac:dyDescent="0.3">
      <c r="A68785">
        <v>20251108</v>
      </c>
      <c r="B68785">
        <v>1</v>
      </c>
      <c r="C68785" t="s">
        <v>4098</v>
      </c>
      <c r="D68785">
        <v>586</v>
      </c>
      <c r="E68785" t="s">
        <v>33</v>
      </c>
      <c r="F68785" s="1">
        <v>4901001814329</v>
      </c>
      <c r="G68785" t="s">
        <v>8062</v>
      </c>
      <c r="H68785" t="s">
        <v>236</v>
      </c>
      <c r="I68785" t="s">
        <v>487</v>
      </c>
      <c r="J68785" t="s">
        <v>487</v>
      </c>
      <c r="K68785" t="s">
        <v>662</v>
      </c>
      <c r="L68785" t="s">
        <v>682</v>
      </c>
      <c r="M68785" t="s">
        <v>683</v>
      </c>
      <c r="N68785">
        <v>1</v>
      </c>
      <c r="O68785">
        <v>1</v>
      </c>
      <c r="P68785">
        <v>1</v>
      </c>
      <c r="Q68785">
        <v>1</v>
      </c>
      <c r="R68785" s="2">
        <v>310</v>
      </c>
    </row>
    <row r="68786" spans="1:18" x14ac:dyDescent="0.3">
      <c r="A68786">
        <v>20251108</v>
      </c>
      <c r="B68786">
        <v>1</v>
      </c>
      <c r="C68786" t="s">
        <v>4098</v>
      </c>
      <c r="D68786">
        <v>586</v>
      </c>
      <c r="E68786" t="s">
        <v>33</v>
      </c>
      <c r="F68786" s="1">
        <v>4904110844645</v>
      </c>
      <c r="G68786" t="s">
        <v>8063</v>
      </c>
      <c r="H68786" t="s">
        <v>1239</v>
      </c>
      <c r="I68786" t="s">
        <v>487</v>
      </c>
      <c r="J68786" t="s">
        <v>487</v>
      </c>
      <c r="K68786" t="s">
        <v>662</v>
      </c>
      <c r="L68786" t="s">
        <v>682</v>
      </c>
      <c r="M68786" t="s">
        <v>732</v>
      </c>
      <c r="N68786">
        <v>1</v>
      </c>
      <c r="O68786">
        <v>1</v>
      </c>
      <c r="P68786">
        <v>1</v>
      </c>
      <c r="Q68786">
        <v>1</v>
      </c>
      <c r="R68786" s="2">
        <v>217</v>
      </c>
    </row>
    <row r="68787" spans="1:18" x14ac:dyDescent="0.3">
      <c r="A68787">
        <v>20251108</v>
      </c>
      <c r="B68787">
        <v>1</v>
      </c>
      <c r="C68787" t="s">
        <v>4098</v>
      </c>
      <c r="D68787">
        <v>586</v>
      </c>
      <c r="E68787" t="s">
        <v>33</v>
      </c>
      <c r="F68787" s="1">
        <v>4903307567527</v>
      </c>
      <c r="G68787" t="s">
        <v>6618</v>
      </c>
      <c r="H68787" t="s">
        <v>418</v>
      </c>
      <c r="I68787" t="s">
        <v>487</v>
      </c>
      <c r="J68787" t="s">
        <v>487</v>
      </c>
      <c r="K68787" t="s">
        <v>662</v>
      </c>
      <c r="L68787" t="s">
        <v>682</v>
      </c>
      <c r="M68787" t="s">
        <v>732</v>
      </c>
      <c r="N68787">
        <v>1</v>
      </c>
      <c r="O68787">
        <v>1</v>
      </c>
      <c r="P68787">
        <v>1</v>
      </c>
      <c r="Q68787">
        <v>1</v>
      </c>
      <c r="R68787" s="2">
        <v>114</v>
      </c>
    </row>
    <row r="68788" spans="1:18" x14ac:dyDescent="0.3">
      <c r="A68788">
        <v>20251108</v>
      </c>
      <c r="B68788">
        <v>1</v>
      </c>
      <c r="C68788" t="s">
        <v>4098</v>
      </c>
      <c r="D68788">
        <v>586</v>
      </c>
      <c r="E68788" t="s">
        <v>33</v>
      </c>
      <c r="F68788" s="1">
        <v>4903307567589</v>
      </c>
      <c r="G68788" t="s">
        <v>6619</v>
      </c>
      <c r="H68788" t="s">
        <v>418</v>
      </c>
      <c r="I68788" t="s">
        <v>487</v>
      </c>
      <c r="J68788" t="s">
        <v>487</v>
      </c>
      <c r="K68788" t="s">
        <v>662</v>
      </c>
      <c r="L68788" t="s">
        <v>682</v>
      </c>
      <c r="M68788" t="s">
        <v>732</v>
      </c>
      <c r="N68788">
        <v>1</v>
      </c>
      <c r="O68788">
        <v>1</v>
      </c>
      <c r="P68788">
        <v>1</v>
      </c>
      <c r="Q68788">
        <v>1</v>
      </c>
      <c r="R68788" s="2">
        <v>114</v>
      </c>
    </row>
    <row r="68789" spans="1:18" x14ac:dyDescent="0.3">
      <c r="A68789">
        <v>20251108</v>
      </c>
      <c r="B68789">
        <v>1</v>
      </c>
      <c r="C68789" t="s">
        <v>4098</v>
      </c>
      <c r="D68789">
        <v>586</v>
      </c>
      <c r="E68789" t="s">
        <v>33</v>
      </c>
      <c r="F68789" s="1">
        <v>4903307567640</v>
      </c>
      <c r="G68789" t="s">
        <v>8064</v>
      </c>
      <c r="H68789" t="s">
        <v>418</v>
      </c>
      <c r="I68789" t="s">
        <v>487</v>
      </c>
      <c r="J68789" t="s">
        <v>487</v>
      </c>
      <c r="K68789" t="s">
        <v>662</v>
      </c>
      <c r="L68789" t="s">
        <v>682</v>
      </c>
      <c r="M68789" t="s">
        <v>732</v>
      </c>
      <c r="N68789">
        <v>1</v>
      </c>
      <c r="O68789">
        <v>1</v>
      </c>
      <c r="P68789">
        <v>1</v>
      </c>
      <c r="Q68789">
        <v>1</v>
      </c>
      <c r="R68789" s="2">
        <v>113</v>
      </c>
    </row>
    <row r="68790" spans="1:18" x14ac:dyDescent="0.3">
      <c r="A68790">
        <v>20251108</v>
      </c>
      <c r="B68790">
        <v>1</v>
      </c>
      <c r="C68790" t="s">
        <v>4098</v>
      </c>
      <c r="D68790">
        <v>586</v>
      </c>
      <c r="E68790" t="s">
        <v>33</v>
      </c>
      <c r="F68790" s="1">
        <v>4902820208726</v>
      </c>
      <c r="G68790" t="s">
        <v>8065</v>
      </c>
      <c r="H68790" t="s">
        <v>214</v>
      </c>
      <c r="I68790" t="s">
        <v>487</v>
      </c>
      <c r="J68790" t="s">
        <v>487</v>
      </c>
      <c r="K68790" t="s">
        <v>662</v>
      </c>
      <c r="L68790" t="s">
        <v>682</v>
      </c>
      <c r="M68790" t="s">
        <v>732</v>
      </c>
      <c r="N68790">
        <v>1</v>
      </c>
      <c r="O68790">
        <v>1</v>
      </c>
      <c r="P68790">
        <v>1</v>
      </c>
      <c r="Q68790">
        <v>1</v>
      </c>
      <c r="R68790" s="2">
        <v>248</v>
      </c>
    </row>
    <row r="68791" spans="1:18" x14ac:dyDescent="0.3">
      <c r="A68791">
        <v>20251108</v>
      </c>
      <c r="B68791">
        <v>1</v>
      </c>
      <c r="C68791" t="s">
        <v>4098</v>
      </c>
      <c r="D68791">
        <v>586</v>
      </c>
      <c r="E68791" t="s">
        <v>33</v>
      </c>
      <c r="F68791" s="1">
        <v>4902820208702</v>
      </c>
      <c r="G68791" t="s">
        <v>4846</v>
      </c>
      <c r="H68791" t="s">
        <v>214</v>
      </c>
      <c r="I68791" t="s">
        <v>487</v>
      </c>
      <c r="J68791" t="s">
        <v>487</v>
      </c>
      <c r="K68791" t="s">
        <v>662</v>
      </c>
      <c r="L68791" t="s">
        <v>682</v>
      </c>
      <c r="M68791" t="s">
        <v>732</v>
      </c>
      <c r="N68791">
        <v>1</v>
      </c>
      <c r="O68791">
        <v>1</v>
      </c>
      <c r="P68791">
        <v>1</v>
      </c>
      <c r="Q68791">
        <v>1</v>
      </c>
      <c r="R68791" s="2">
        <v>248</v>
      </c>
    </row>
    <row r="68792" spans="1:18" x14ac:dyDescent="0.3">
      <c r="A68792">
        <v>20251108</v>
      </c>
      <c r="B68792">
        <v>1</v>
      </c>
      <c r="C68792" t="s">
        <v>4098</v>
      </c>
      <c r="D68792">
        <v>586</v>
      </c>
      <c r="E68792" t="s">
        <v>33</v>
      </c>
      <c r="F68792" s="1">
        <v>4902820208719</v>
      </c>
      <c r="G68792" t="s">
        <v>4845</v>
      </c>
      <c r="H68792" t="s">
        <v>214</v>
      </c>
      <c r="I68792" t="s">
        <v>487</v>
      </c>
      <c r="J68792" t="s">
        <v>487</v>
      </c>
      <c r="K68792" t="s">
        <v>662</v>
      </c>
      <c r="L68792" t="s">
        <v>682</v>
      </c>
      <c r="M68792" t="s">
        <v>732</v>
      </c>
      <c r="N68792">
        <v>1</v>
      </c>
      <c r="O68792">
        <v>1</v>
      </c>
      <c r="P68792">
        <v>1</v>
      </c>
      <c r="Q68792">
        <v>1</v>
      </c>
      <c r="R68792" s="2">
        <v>248</v>
      </c>
    </row>
    <row r="68793" spans="1:18" x14ac:dyDescent="0.3">
      <c r="A68793">
        <v>20251108</v>
      </c>
      <c r="B68793">
        <v>1</v>
      </c>
      <c r="C68793" t="s">
        <v>4098</v>
      </c>
      <c r="D68793">
        <v>586</v>
      </c>
      <c r="E68793" t="s">
        <v>33</v>
      </c>
      <c r="F68793" s="1">
        <v>4902820208733</v>
      </c>
      <c r="G68793" t="s">
        <v>8066</v>
      </c>
      <c r="H68793" t="s">
        <v>179</v>
      </c>
      <c r="I68793" t="s">
        <v>487</v>
      </c>
      <c r="J68793" t="s">
        <v>487</v>
      </c>
      <c r="K68793" t="s">
        <v>662</v>
      </c>
      <c r="L68793" t="s">
        <v>682</v>
      </c>
      <c r="M68793" t="s">
        <v>732</v>
      </c>
      <c r="N68793">
        <v>1</v>
      </c>
      <c r="O68793">
        <v>1</v>
      </c>
      <c r="P68793">
        <v>1</v>
      </c>
      <c r="Q68793">
        <v>1</v>
      </c>
      <c r="R68793" s="2">
        <v>247</v>
      </c>
    </row>
    <row r="68794" spans="1:18" x14ac:dyDescent="0.3">
      <c r="A68794">
        <v>20251108</v>
      </c>
      <c r="B68794">
        <v>1</v>
      </c>
      <c r="C68794" t="s">
        <v>4098</v>
      </c>
      <c r="D68794">
        <v>586</v>
      </c>
      <c r="E68794" t="s">
        <v>33</v>
      </c>
      <c r="F68794" s="1">
        <v>4902820020212</v>
      </c>
      <c r="G68794" t="s">
        <v>4841</v>
      </c>
      <c r="H68794" t="s">
        <v>1744</v>
      </c>
      <c r="I68794" t="s">
        <v>487</v>
      </c>
      <c r="J68794" t="s">
        <v>487</v>
      </c>
      <c r="K68794" t="s">
        <v>662</v>
      </c>
      <c r="L68794" t="s">
        <v>682</v>
      </c>
      <c r="M68794" t="s">
        <v>732</v>
      </c>
      <c r="N68794">
        <v>1</v>
      </c>
      <c r="O68794">
        <v>1</v>
      </c>
      <c r="P68794">
        <v>2</v>
      </c>
      <c r="Q68794">
        <v>2</v>
      </c>
      <c r="R68794" s="2">
        <v>161</v>
      </c>
    </row>
    <row r="68795" spans="1:18" x14ac:dyDescent="0.3">
      <c r="A68795">
        <v>20251108</v>
      </c>
      <c r="B68795">
        <v>1</v>
      </c>
      <c r="C68795" t="s">
        <v>4098</v>
      </c>
      <c r="D68795">
        <v>586</v>
      </c>
      <c r="E68795" t="s">
        <v>33</v>
      </c>
      <c r="F68795" s="1">
        <v>4902820020243</v>
      </c>
      <c r="G68795" t="s">
        <v>4842</v>
      </c>
      <c r="H68795" t="s">
        <v>1744</v>
      </c>
      <c r="I68795" t="s">
        <v>487</v>
      </c>
      <c r="J68795" t="s">
        <v>487</v>
      </c>
      <c r="K68795" t="s">
        <v>662</v>
      </c>
      <c r="L68795" t="s">
        <v>682</v>
      </c>
      <c r="M68795" t="s">
        <v>732</v>
      </c>
      <c r="N68795">
        <v>1</v>
      </c>
      <c r="O68795">
        <v>1</v>
      </c>
      <c r="P68795">
        <v>2</v>
      </c>
      <c r="Q68795">
        <v>2</v>
      </c>
      <c r="R68795" s="2">
        <v>162</v>
      </c>
    </row>
    <row r="68796" spans="1:18" x14ac:dyDescent="0.3">
      <c r="A68796">
        <v>20251108</v>
      </c>
      <c r="B68796">
        <v>1</v>
      </c>
      <c r="C68796" t="s">
        <v>4098</v>
      </c>
      <c r="D68796">
        <v>586</v>
      </c>
      <c r="E68796" t="s">
        <v>33</v>
      </c>
      <c r="F68796" s="1">
        <v>4902820020236</v>
      </c>
      <c r="G68796" t="s">
        <v>4840</v>
      </c>
      <c r="H68796" t="s">
        <v>1744</v>
      </c>
      <c r="I68796" t="s">
        <v>487</v>
      </c>
      <c r="J68796" t="s">
        <v>487</v>
      </c>
      <c r="K68796" t="s">
        <v>662</v>
      </c>
      <c r="L68796" t="s">
        <v>682</v>
      </c>
      <c r="M68796" t="s">
        <v>732</v>
      </c>
      <c r="N68796">
        <v>1</v>
      </c>
      <c r="O68796">
        <v>1</v>
      </c>
      <c r="P68796">
        <v>1</v>
      </c>
      <c r="Q68796">
        <v>1</v>
      </c>
      <c r="R68796" s="2">
        <v>162</v>
      </c>
    </row>
    <row r="68797" spans="1:18" x14ac:dyDescent="0.3">
      <c r="A68797">
        <v>20251108</v>
      </c>
      <c r="B68797">
        <v>1</v>
      </c>
      <c r="C68797" t="s">
        <v>4098</v>
      </c>
      <c r="D68797">
        <v>586</v>
      </c>
      <c r="E68797" t="s">
        <v>33</v>
      </c>
      <c r="F68797" s="1">
        <v>4902820201017</v>
      </c>
      <c r="G68797" t="s">
        <v>4843</v>
      </c>
      <c r="H68797" t="s">
        <v>1744</v>
      </c>
      <c r="I68797" t="s">
        <v>487</v>
      </c>
      <c r="J68797" t="s">
        <v>487</v>
      </c>
      <c r="K68797" t="s">
        <v>662</v>
      </c>
      <c r="L68797" t="s">
        <v>682</v>
      </c>
      <c r="M68797" t="s">
        <v>732</v>
      </c>
      <c r="N68797">
        <v>1</v>
      </c>
      <c r="O68797">
        <v>1</v>
      </c>
      <c r="P68797">
        <v>2</v>
      </c>
      <c r="Q68797">
        <v>2</v>
      </c>
      <c r="R68797" s="2">
        <v>163</v>
      </c>
    </row>
    <row r="68798" spans="1:18" x14ac:dyDescent="0.3">
      <c r="A68798">
        <v>20251108</v>
      </c>
      <c r="B68798">
        <v>1</v>
      </c>
      <c r="C68798" t="s">
        <v>4098</v>
      </c>
      <c r="D68798">
        <v>586</v>
      </c>
      <c r="E68798" t="s">
        <v>33</v>
      </c>
      <c r="F68798" s="1">
        <v>4902388500478</v>
      </c>
      <c r="G68798" t="s">
        <v>6568</v>
      </c>
      <c r="H68798" t="s">
        <v>1413</v>
      </c>
      <c r="I68798" t="s">
        <v>656</v>
      </c>
      <c r="J68798" t="s">
        <v>656</v>
      </c>
      <c r="K68798" t="s">
        <v>716</v>
      </c>
      <c r="L68798" t="s">
        <v>733</v>
      </c>
      <c r="M68798" t="s">
        <v>167</v>
      </c>
      <c r="N68798">
        <v>1</v>
      </c>
      <c r="O68798">
        <v>1</v>
      </c>
      <c r="P68798">
        <v>1</v>
      </c>
      <c r="Q68798">
        <v>1</v>
      </c>
      <c r="R68798" s="2">
        <v>276</v>
      </c>
    </row>
    <row r="68799" spans="1:18" x14ac:dyDescent="0.3">
      <c r="A68799">
        <v>20251108</v>
      </c>
      <c r="B68799">
        <v>1</v>
      </c>
      <c r="C68799" t="s">
        <v>4098</v>
      </c>
      <c r="D68799">
        <v>586</v>
      </c>
      <c r="E68799" t="s">
        <v>33</v>
      </c>
      <c r="F68799" s="1">
        <v>4902388500485</v>
      </c>
      <c r="G68799" t="s">
        <v>9033</v>
      </c>
      <c r="H68799" t="s">
        <v>1413</v>
      </c>
      <c r="I68799" t="s">
        <v>656</v>
      </c>
      <c r="J68799" t="s">
        <v>656</v>
      </c>
      <c r="K68799" t="s">
        <v>716</v>
      </c>
      <c r="L68799" t="s">
        <v>733</v>
      </c>
      <c r="M68799" t="s">
        <v>167</v>
      </c>
      <c r="N68799">
        <v>1</v>
      </c>
      <c r="O68799">
        <v>1</v>
      </c>
      <c r="P68799">
        <v>1</v>
      </c>
      <c r="Q68799">
        <v>1</v>
      </c>
      <c r="R68799" s="2">
        <v>272</v>
      </c>
    </row>
    <row r="68800" spans="1:18" x14ac:dyDescent="0.3">
      <c r="A68800">
        <v>20251108</v>
      </c>
      <c r="B68800">
        <v>1</v>
      </c>
      <c r="C68800" t="s">
        <v>4098</v>
      </c>
      <c r="D68800">
        <v>586</v>
      </c>
      <c r="E68800" t="s">
        <v>33</v>
      </c>
      <c r="F68800" s="1">
        <v>4902388500492</v>
      </c>
      <c r="G68800" t="s">
        <v>9034</v>
      </c>
      <c r="H68800" t="s">
        <v>1565</v>
      </c>
      <c r="I68800" t="s">
        <v>656</v>
      </c>
      <c r="J68800" t="s">
        <v>656</v>
      </c>
      <c r="K68800" t="s">
        <v>716</v>
      </c>
      <c r="L68800" t="s">
        <v>733</v>
      </c>
      <c r="M68800" t="s">
        <v>167</v>
      </c>
      <c r="N68800">
        <v>1</v>
      </c>
      <c r="O68800">
        <v>1</v>
      </c>
      <c r="P68800">
        <v>1</v>
      </c>
      <c r="Q68800">
        <v>1</v>
      </c>
      <c r="R68800" s="2">
        <v>277</v>
      </c>
    </row>
    <row r="68801" spans="1:18" x14ac:dyDescent="0.3">
      <c r="A68801">
        <v>20251108</v>
      </c>
      <c r="B68801">
        <v>1</v>
      </c>
      <c r="C68801" t="s">
        <v>4098</v>
      </c>
      <c r="D68801">
        <v>586</v>
      </c>
      <c r="E68801" t="s">
        <v>33</v>
      </c>
      <c r="F68801" s="1">
        <v>4901001636761</v>
      </c>
      <c r="G68801" t="s">
        <v>6567</v>
      </c>
      <c r="H68801" t="s">
        <v>262</v>
      </c>
      <c r="I68801" t="s">
        <v>656</v>
      </c>
      <c r="J68801" t="s">
        <v>656</v>
      </c>
      <c r="K68801" t="s">
        <v>716</v>
      </c>
      <c r="L68801" t="s">
        <v>733</v>
      </c>
      <c r="M68801" t="s">
        <v>167</v>
      </c>
      <c r="N68801">
        <v>1</v>
      </c>
      <c r="O68801">
        <v>1</v>
      </c>
      <c r="P68801">
        <v>1</v>
      </c>
      <c r="Q68801">
        <v>1</v>
      </c>
      <c r="R68801" s="2">
        <v>265</v>
      </c>
    </row>
    <row r="68802" spans="1:18" x14ac:dyDescent="0.3">
      <c r="A68802">
        <v>20251108</v>
      </c>
      <c r="B68802">
        <v>1</v>
      </c>
      <c r="C68802" t="s">
        <v>4098</v>
      </c>
      <c r="D68802">
        <v>586</v>
      </c>
      <c r="E68802" t="s">
        <v>33</v>
      </c>
      <c r="F68802" s="1">
        <v>4901740192429</v>
      </c>
      <c r="G68802" t="s">
        <v>9036</v>
      </c>
      <c r="H68802" t="s">
        <v>200</v>
      </c>
      <c r="I68802" t="s">
        <v>656</v>
      </c>
      <c r="J68802" t="s">
        <v>656</v>
      </c>
      <c r="K68802" t="s">
        <v>716</v>
      </c>
      <c r="L68802" t="s">
        <v>733</v>
      </c>
      <c r="M68802" t="s">
        <v>167</v>
      </c>
      <c r="N68802">
        <v>1</v>
      </c>
      <c r="O68802">
        <v>1</v>
      </c>
      <c r="P68802">
        <v>1</v>
      </c>
      <c r="Q68802">
        <v>1</v>
      </c>
      <c r="R68802" s="2">
        <v>277</v>
      </c>
    </row>
    <row r="68803" spans="1:18" x14ac:dyDescent="0.3">
      <c r="A68803">
        <v>20251108</v>
      </c>
      <c r="B68803">
        <v>1</v>
      </c>
      <c r="C68803" t="s">
        <v>4098</v>
      </c>
      <c r="D68803">
        <v>586</v>
      </c>
      <c r="E68803" t="s">
        <v>33</v>
      </c>
      <c r="F68803" s="1">
        <v>4901515009785</v>
      </c>
      <c r="G68803" t="s">
        <v>6562</v>
      </c>
      <c r="H68803" t="s">
        <v>124</v>
      </c>
      <c r="I68803" t="s">
        <v>656</v>
      </c>
      <c r="J68803" t="s">
        <v>656</v>
      </c>
      <c r="K68803" t="s">
        <v>716</v>
      </c>
      <c r="L68803" t="s">
        <v>733</v>
      </c>
      <c r="M68803" t="s">
        <v>167</v>
      </c>
      <c r="N68803">
        <v>1</v>
      </c>
      <c r="O68803">
        <v>1</v>
      </c>
      <c r="P68803">
        <v>1</v>
      </c>
      <c r="Q68803">
        <v>1</v>
      </c>
      <c r="R68803" s="2">
        <v>277</v>
      </c>
    </row>
    <row r="68804" spans="1:18" x14ac:dyDescent="0.3">
      <c r="A68804">
        <v>20251108</v>
      </c>
      <c r="B68804">
        <v>1</v>
      </c>
      <c r="C68804" t="s">
        <v>4098</v>
      </c>
      <c r="D68804">
        <v>586</v>
      </c>
      <c r="E68804" t="s">
        <v>33</v>
      </c>
      <c r="F68804" s="1">
        <v>4901515009143</v>
      </c>
      <c r="G68804" t="s">
        <v>6563</v>
      </c>
      <c r="H68804" t="s">
        <v>124</v>
      </c>
      <c r="I68804" t="s">
        <v>656</v>
      </c>
      <c r="J68804" t="s">
        <v>656</v>
      </c>
      <c r="K68804" t="s">
        <v>716</v>
      </c>
      <c r="L68804" t="s">
        <v>733</v>
      </c>
      <c r="M68804" t="s">
        <v>167</v>
      </c>
      <c r="N68804">
        <v>1</v>
      </c>
      <c r="O68804">
        <v>1</v>
      </c>
      <c r="P68804">
        <v>1</v>
      </c>
      <c r="Q68804">
        <v>1</v>
      </c>
      <c r="R68804" s="2">
        <v>278</v>
      </c>
    </row>
    <row r="68805" spans="1:18" x14ac:dyDescent="0.3">
      <c r="A68805">
        <v>20251108</v>
      </c>
      <c r="B68805">
        <v>1</v>
      </c>
      <c r="C68805" t="s">
        <v>4098</v>
      </c>
      <c r="D68805">
        <v>586</v>
      </c>
      <c r="E68805" t="s">
        <v>33</v>
      </c>
      <c r="F68805" s="1">
        <v>4901515009174</v>
      </c>
      <c r="G68805" t="s">
        <v>6564</v>
      </c>
      <c r="H68805" t="s">
        <v>124</v>
      </c>
      <c r="I68805" t="s">
        <v>656</v>
      </c>
      <c r="J68805" t="s">
        <v>656</v>
      </c>
      <c r="K68805" t="s">
        <v>716</v>
      </c>
      <c r="L68805" t="s">
        <v>733</v>
      </c>
      <c r="M68805" t="s">
        <v>94</v>
      </c>
      <c r="N68805">
        <v>1</v>
      </c>
      <c r="O68805">
        <v>1</v>
      </c>
      <c r="P68805">
        <v>1</v>
      </c>
      <c r="Q68805">
        <v>1</v>
      </c>
      <c r="R68805" s="2">
        <v>278</v>
      </c>
    </row>
    <row r="68806" spans="1:18" x14ac:dyDescent="0.3">
      <c r="A68806">
        <v>20251108</v>
      </c>
      <c r="B68806">
        <v>1</v>
      </c>
      <c r="C68806" t="s">
        <v>4098</v>
      </c>
      <c r="D68806">
        <v>586</v>
      </c>
      <c r="E68806" t="s">
        <v>33</v>
      </c>
      <c r="F68806" s="1">
        <v>4901515013850</v>
      </c>
      <c r="G68806" t="s">
        <v>9037</v>
      </c>
      <c r="H68806" t="s">
        <v>262</v>
      </c>
      <c r="I68806" t="s">
        <v>656</v>
      </c>
      <c r="J68806" t="s">
        <v>656</v>
      </c>
      <c r="K68806" t="s">
        <v>716</v>
      </c>
      <c r="L68806" t="s">
        <v>733</v>
      </c>
      <c r="M68806" t="s">
        <v>167</v>
      </c>
      <c r="N68806">
        <v>1</v>
      </c>
      <c r="O68806">
        <v>1</v>
      </c>
      <c r="P68806">
        <v>1</v>
      </c>
      <c r="Q68806">
        <v>1</v>
      </c>
      <c r="R68806" s="2">
        <v>279</v>
      </c>
    </row>
    <row r="68807" spans="1:18" x14ac:dyDescent="0.3">
      <c r="A68807">
        <v>20251108</v>
      </c>
      <c r="B68807">
        <v>1</v>
      </c>
      <c r="C68807" t="s">
        <v>4098</v>
      </c>
      <c r="D68807">
        <v>586</v>
      </c>
      <c r="E68807" t="s">
        <v>33</v>
      </c>
      <c r="F68807" s="1">
        <v>4901515010903</v>
      </c>
      <c r="G68807" t="s">
        <v>6565</v>
      </c>
      <c r="H68807" t="s">
        <v>262</v>
      </c>
      <c r="I68807" t="s">
        <v>656</v>
      </c>
      <c r="J68807" t="s">
        <v>656</v>
      </c>
      <c r="K68807" t="s">
        <v>716</v>
      </c>
      <c r="L68807" t="s">
        <v>733</v>
      </c>
      <c r="M68807" t="s">
        <v>167</v>
      </c>
      <c r="N68807">
        <v>1</v>
      </c>
      <c r="O68807">
        <v>1</v>
      </c>
      <c r="P68807">
        <v>1</v>
      </c>
      <c r="Q68807">
        <v>1</v>
      </c>
      <c r="R68807" s="2">
        <v>278</v>
      </c>
    </row>
    <row r="68808" spans="1:18" x14ac:dyDescent="0.3">
      <c r="A68808">
        <v>20251108</v>
      </c>
      <c r="B68808">
        <v>1</v>
      </c>
      <c r="C68808" t="s">
        <v>4098</v>
      </c>
      <c r="D68808">
        <v>586</v>
      </c>
      <c r="E68808" t="s">
        <v>33</v>
      </c>
      <c r="F68808" s="1">
        <v>4901515353253</v>
      </c>
      <c r="G68808" t="s">
        <v>4873</v>
      </c>
      <c r="H68808" t="s">
        <v>1193</v>
      </c>
      <c r="I68808" t="s">
        <v>656</v>
      </c>
      <c r="J68808" t="s">
        <v>656</v>
      </c>
      <c r="K68808" t="s">
        <v>716</v>
      </c>
      <c r="L68808" t="s">
        <v>717</v>
      </c>
      <c r="M68808" t="s">
        <v>167</v>
      </c>
      <c r="N68808">
        <v>1</v>
      </c>
      <c r="O68808">
        <v>1</v>
      </c>
      <c r="P68808">
        <v>1</v>
      </c>
      <c r="Q68808">
        <v>1</v>
      </c>
      <c r="R68808" s="2">
        <v>157</v>
      </c>
    </row>
    <row r="68809" spans="1:18" x14ac:dyDescent="0.3">
      <c r="A68809">
        <v>20251108</v>
      </c>
      <c r="B68809">
        <v>1</v>
      </c>
      <c r="C68809" t="s">
        <v>4098</v>
      </c>
      <c r="D68809">
        <v>586</v>
      </c>
      <c r="E68809" t="s">
        <v>33</v>
      </c>
      <c r="F68809" s="1">
        <v>4901515005824</v>
      </c>
      <c r="G68809" t="s">
        <v>6569</v>
      </c>
      <c r="H68809" t="s">
        <v>681</v>
      </c>
      <c r="I68809" t="s">
        <v>656</v>
      </c>
      <c r="J68809" t="s">
        <v>656</v>
      </c>
      <c r="K68809" t="s">
        <v>716</v>
      </c>
      <c r="L68809" t="s">
        <v>717</v>
      </c>
      <c r="M68809" t="s">
        <v>167</v>
      </c>
      <c r="N68809">
        <v>1</v>
      </c>
      <c r="O68809">
        <v>1</v>
      </c>
      <c r="P68809">
        <v>1</v>
      </c>
      <c r="Q68809">
        <v>1</v>
      </c>
      <c r="R68809" s="2">
        <v>156</v>
      </c>
    </row>
    <row r="68810" spans="1:18" x14ac:dyDescent="0.3">
      <c r="A68810">
        <v>20251108</v>
      </c>
      <c r="B68810">
        <v>1</v>
      </c>
      <c r="C68810" t="s">
        <v>4098</v>
      </c>
      <c r="D68810">
        <v>586</v>
      </c>
      <c r="E68810" t="s">
        <v>33</v>
      </c>
      <c r="F68810" s="1">
        <v>4901515003684</v>
      </c>
      <c r="G68810" t="s">
        <v>4874</v>
      </c>
      <c r="H68810" t="s">
        <v>808</v>
      </c>
      <c r="I68810" t="s">
        <v>656</v>
      </c>
      <c r="J68810" t="s">
        <v>656</v>
      </c>
      <c r="K68810" t="s">
        <v>716</v>
      </c>
      <c r="L68810" t="s">
        <v>717</v>
      </c>
      <c r="M68810" t="s">
        <v>167</v>
      </c>
      <c r="N68810">
        <v>1</v>
      </c>
      <c r="O68810">
        <v>1</v>
      </c>
      <c r="P68810">
        <v>1</v>
      </c>
      <c r="Q68810">
        <v>1</v>
      </c>
      <c r="R68810" s="2">
        <v>156</v>
      </c>
    </row>
    <row r="68811" spans="1:18" x14ac:dyDescent="0.3">
      <c r="A68811">
        <v>20251108</v>
      </c>
      <c r="B68811">
        <v>1</v>
      </c>
      <c r="C68811" t="s">
        <v>4098</v>
      </c>
      <c r="D68811">
        <v>586</v>
      </c>
      <c r="E68811" t="s">
        <v>33</v>
      </c>
      <c r="F68811" s="1">
        <v>4901515012341</v>
      </c>
      <c r="G68811" t="s">
        <v>4875</v>
      </c>
      <c r="H68811" t="s">
        <v>787</v>
      </c>
      <c r="I68811" t="s">
        <v>656</v>
      </c>
      <c r="J68811" t="s">
        <v>656</v>
      </c>
      <c r="K68811" t="s">
        <v>716</v>
      </c>
      <c r="L68811" t="s">
        <v>717</v>
      </c>
      <c r="M68811" t="s">
        <v>167</v>
      </c>
      <c r="N68811">
        <v>1</v>
      </c>
      <c r="O68811">
        <v>1</v>
      </c>
      <c r="P68811">
        <v>1</v>
      </c>
      <c r="Q68811">
        <v>1</v>
      </c>
      <c r="R68811" s="2">
        <v>156</v>
      </c>
    </row>
    <row r="68812" spans="1:18" x14ac:dyDescent="0.3">
      <c r="A68812">
        <v>20251108</v>
      </c>
      <c r="B68812">
        <v>1</v>
      </c>
      <c r="C68812" t="s">
        <v>4098</v>
      </c>
      <c r="D68812">
        <v>586</v>
      </c>
      <c r="E68812" t="s">
        <v>33</v>
      </c>
      <c r="F68812" s="1">
        <v>4901515013997</v>
      </c>
      <c r="G68812" t="s">
        <v>6572</v>
      </c>
      <c r="H68812" t="s">
        <v>751</v>
      </c>
      <c r="I68812" t="s">
        <v>656</v>
      </c>
      <c r="J68812" t="s">
        <v>656</v>
      </c>
      <c r="K68812" t="s">
        <v>716</v>
      </c>
      <c r="L68812" t="s">
        <v>717</v>
      </c>
      <c r="M68812" t="s">
        <v>167</v>
      </c>
      <c r="N68812">
        <v>1</v>
      </c>
      <c r="O68812">
        <v>1</v>
      </c>
      <c r="P68812">
        <v>1</v>
      </c>
      <c r="Q68812">
        <v>1</v>
      </c>
      <c r="R68812" s="2">
        <v>157</v>
      </c>
    </row>
    <row r="68813" spans="1:18" x14ac:dyDescent="0.3">
      <c r="A68813">
        <v>20251108</v>
      </c>
      <c r="B68813">
        <v>1</v>
      </c>
      <c r="C68813" t="s">
        <v>4098</v>
      </c>
      <c r="D68813">
        <v>586</v>
      </c>
      <c r="E68813" t="s">
        <v>33</v>
      </c>
      <c r="F68813" s="1">
        <v>4901515014000</v>
      </c>
      <c r="G68813" t="s">
        <v>6573</v>
      </c>
      <c r="H68813" t="s">
        <v>751</v>
      </c>
      <c r="I68813" t="s">
        <v>656</v>
      </c>
      <c r="J68813" t="s">
        <v>656</v>
      </c>
      <c r="K68813" t="s">
        <v>716</v>
      </c>
      <c r="L68813" t="s">
        <v>717</v>
      </c>
      <c r="M68813" t="s">
        <v>167</v>
      </c>
      <c r="N68813">
        <v>1</v>
      </c>
      <c r="O68813">
        <v>1</v>
      </c>
      <c r="P68813">
        <v>1</v>
      </c>
      <c r="Q68813">
        <v>1</v>
      </c>
      <c r="R68813" s="2">
        <v>157</v>
      </c>
    </row>
    <row r="68814" spans="1:18" x14ac:dyDescent="0.3">
      <c r="A68814">
        <v>20251108</v>
      </c>
      <c r="B68814">
        <v>1</v>
      </c>
      <c r="C68814" t="s">
        <v>4098</v>
      </c>
      <c r="D68814">
        <v>586</v>
      </c>
      <c r="E68814" t="s">
        <v>33</v>
      </c>
      <c r="F68814" s="1">
        <v>4901515353895</v>
      </c>
      <c r="G68814" t="s">
        <v>4878</v>
      </c>
      <c r="H68814" t="s">
        <v>266</v>
      </c>
      <c r="I68814" t="s">
        <v>656</v>
      </c>
      <c r="J68814" t="s">
        <v>656</v>
      </c>
      <c r="K68814" t="s">
        <v>716</v>
      </c>
      <c r="L68814" t="s">
        <v>717</v>
      </c>
      <c r="M68814" t="s">
        <v>167</v>
      </c>
      <c r="N68814">
        <v>1</v>
      </c>
      <c r="O68814">
        <v>1</v>
      </c>
      <c r="P68814">
        <v>1</v>
      </c>
      <c r="Q68814">
        <v>1</v>
      </c>
      <c r="R68814" s="2">
        <v>156</v>
      </c>
    </row>
    <row r="68815" spans="1:18" x14ac:dyDescent="0.3">
      <c r="A68815">
        <v>20251108</v>
      </c>
      <c r="B68815">
        <v>1</v>
      </c>
      <c r="C68815" t="s">
        <v>4098</v>
      </c>
      <c r="D68815">
        <v>586</v>
      </c>
      <c r="E68815" t="s">
        <v>33</v>
      </c>
      <c r="F68815" s="1">
        <v>4901515347313</v>
      </c>
      <c r="G68815" t="s">
        <v>4877</v>
      </c>
      <c r="H68815" t="s">
        <v>264</v>
      </c>
      <c r="I68815" t="s">
        <v>656</v>
      </c>
      <c r="J68815" t="s">
        <v>656</v>
      </c>
      <c r="K68815" t="s">
        <v>716</v>
      </c>
      <c r="L68815" t="s">
        <v>717</v>
      </c>
      <c r="M68815" t="s">
        <v>167</v>
      </c>
      <c r="N68815">
        <v>1</v>
      </c>
      <c r="O68815">
        <v>1</v>
      </c>
      <c r="P68815">
        <v>1</v>
      </c>
      <c r="Q68815">
        <v>1</v>
      </c>
      <c r="R68815" s="2">
        <v>155</v>
      </c>
    </row>
    <row r="68816" spans="1:18" x14ac:dyDescent="0.3">
      <c r="A68816">
        <v>20251108</v>
      </c>
      <c r="B68816">
        <v>1</v>
      </c>
      <c r="C68816" t="s">
        <v>4098</v>
      </c>
      <c r="D68816">
        <v>586</v>
      </c>
      <c r="E68816" t="s">
        <v>33</v>
      </c>
      <c r="F68816" s="1">
        <v>4901515353123</v>
      </c>
      <c r="G68816" t="s">
        <v>6575</v>
      </c>
      <c r="H68816" t="s">
        <v>200</v>
      </c>
      <c r="I68816" t="s">
        <v>656</v>
      </c>
      <c r="J68816" t="s">
        <v>656</v>
      </c>
      <c r="K68816" t="s">
        <v>716</v>
      </c>
      <c r="L68816" t="s">
        <v>717</v>
      </c>
      <c r="M68816" t="s">
        <v>167</v>
      </c>
      <c r="N68816">
        <v>1</v>
      </c>
      <c r="O68816">
        <v>1</v>
      </c>
      <c r="P68816">
        <v>1</v>
      </c>
      <c r="Q68816">
        <v>1</v>
      </c>
      <c r="R68816" s="2">
        <v>155</v>
      </c>
    </row>
    <row r="68817" spans="1:18" x14ac:dyDescent="0.3">
      <c r="A68817">
        <v>20251108</v>
      </c>
      <c r="B68817">
        <v>1</v>
      </c>
      <c r="C68817" t="s">
        <v>4098</v>
      </c>
      <c r="D68817">
        <v>586</v>
      </c>
      <c r="E68817" t="s">
        <v>33</v>
      </c>
      <c r="F68817" s="1">
        <v>4901515364334</v>
      </c>
      <c r="G68817" t="s">
        <v>6576</v>
      </c>
      <c r="H68817" t="s">
        <v>588</v>
      </c>
      <c r="I68817" t="s">
        <v>656</v>
      </c>
      <c r="J68817" t="s">
        <v>656</v>
      </c>
      <c r="K68817" t="s">
        <v>716</v>
      </c>
      <c r="L68817" t="s">
        <v>717</v>
      </c>
      <c r="M68817" t="s">
        <v>167</v>
      </c>
      <c r="N68817">
        <v>1</v>
      </c>
      <c r="O68817">
        <v>1</v>
      </c>
      <c r="P68817">
        <v>1</v>
      </c>
      <c r="Q68817">
        <v>1</v>
      </c>
      <c r="R68817" s="2">
        <v>155</v>
      </c>
    </row>
    <row r="68818" spans="1:18" x14ac:dyDescent="0.3">
      <c r="A68818">
        <v>20251108</v>
      </c>
      <c r="B68818">
        <v>1</v>
      </c>
      <c r="C68818" t="s">
        <v>4098</v>
      </c>
      <c r="D68818">
        <v>586</v>
      </c>
      <c r="E68818" t="s">
        <v>33</v>
      </c>
      <c r="F68818" s="1">
        <v>4901515011719</v>
      </c>
      <c r="G68818" t="s">
        <v>4876</v>
      </c>
      <c r="H68818" t="s">
        <v>809</v>
      </c>
      <c r="I68818" t="s">
        <v>656</v>
      </c>
      <c r="J68818" t="s">
        <v>656</v>
      </c>
      <c r="K68818" t="s">
        <v>716</v>
      </c>
      <c r="L68818" t="s">
        <v>717</v>
      </c>
      <c r="M68818" t="s">
        <v>167</v>
      </c>
      <c r="N68818">
        <v>1</v>
      </c>
      <c r="O68818">
        <v>1</v>
      </c>
      <c r="P68818">
        <v>1</v>
      </c>
      <c r="Q68818">
        <v>1</v>
      </c>
      <c r="R68818" s="2">
        <v>155</v>
      </c>
    </row>
    <row r="68819" spans="1:18" x14ac:dyDescent="0.3">
      <c r="A68819">
        <v>20251108</v>
      </c>
      <c r="B68819">
        <v>1</v>
      </c>
      <c r="C68819" t="s">
        <v>4098</v>
      </c>
      <c r="D68819">
        <v>586</v>
      </c>
      <c r="E68819" t="s">
        <v>33</v>
      </c>
      <c r="F68819" s="1">
        <v>4901515006371</v>
      </c>
      <c r="G68819" t="s">
        <v>6578</v>
      </c>
      <c r="H68819" t="s">
        <v>881</v>
      </c>
      <c r="I68819" t="s">
        <v>656</v>
      </c>
      <c r="J68819" t="s">
        <v>656</v>
      </c>
      <c r="K68819" t="s">
        <v>716</v>
      </c>
      <c r="L68819" t="s">
        <v>717</v>
      </c>
      <c r="M68819" t="s">
        <v>167</v>
      </c>
      <c r="N68819">
        <v>1</v>
      </c>
      <c r="O68819">
        <v>1</v>
      </c>
      <c r="P68819">
        <v>1</v>
      </c>
      <c r="Q68819">
        <v>1</v>
      </c>
      <c r="R68819" s="2">
        <v>155</v>
      </c>
    </row>
    <row r="68820" spans="1:18" x14ac:dyDescent="0.3">
      <c r="A68820">
        <v>20251108</v>
      </c>
      <c r="B68820">
        <v>1</v>
      </c>
      <c r="C68820" t="s">
        <v>4098</v>
      </c>
      <c r="D68820">
        <v>586</v>
      </c>
      <c r="E68820" t="s">
        <v>33</v>
      </c>
      <c r="F68820" s="1">
        <v>4901515353956</v>
      </c>
      <c r="G68820" t="s">
        <v>4879</v>
      </c>
      <c r="H68820" t="s">
        <v>723</v>
      </c>
      <c r="I68820" t="s">
        <v>656</v>
      </c>
      <c r="J68820" t="s">
        <v>656</v>
      </c>
      <c r="K68820" t="s">
        <v>817</v>
      </c>
      <c r="L68820" t="s">
        <v>1185</v>
      </c>
      <c r="M68820" t="s">
        <v>167</v>
      </c>
      <c r="N68820">
        <v>1</v>
      </c>
      <c r="O68820">
        <v>1</v>
      </c>
      <c r="P68820">
        <v>1</v>
      </c>
      <c r="Q68820">
        <v>1</v>
      </c>
      <c r="R68820" s="2">
        <v>156</v>
      </c>
    </row>
    <row r="68821" spans="1:18" x14ac:dyDescent="0.3">
      <c r="A68821">
        <v>20251108</v>
      </c>
      <c r="B68821">
        <v>1</v>
      </c>
      <c r="C68821" t="s">
        <v>4098</v>
      </c>
      <c r="D68821">
        <v>586</v>
      </c>
      <c r="E68821" t="s">
        <v>33</v>
      </c>
      <c r="F68821" s="1">
        <v>4901515012280</v>
      </c>
      <c r="G68821" t="s">
        <v>4880</v>
      </c>
      <c r="H68821" t="s">
        <v>124</v>
      </c>
      <c r="I68821" t="s">
        <v>656</v>
      </c>
      <c r="J68821" t="s">
        <v>656</v>
      </c>
      <c r="K68821" t="s">
        <v>817</v>
      </c>
      <c r="L68821" t="s">
        <v>1185</v>
      </c>
      <c r="M68821" t="s">
        <v>167</v>
      </c>
      <c r="N68821">
        <v>1</v>
      </c>
      <c r="O68821">
        <v>1</v>
      </c>
      <c r="P68821">
        <v>1</v>
      </c>
      <c r="Q68821">
        <v>1</v>
      </c>
      <c r="R68821" s="2">
        <v>155</v>
      </c>
    </row>
    <row r="68822" spans="1:18" x14ac:dyDescent="0.3">
      <c r="A68822">
        <v>20251108</v>
      </c>
      <c r="B68822">
        <v>1</v>
      </c>
      <c r="C68822" t="s">
        <v>4098</v>
      </c>
      <c r="D68822">
        <v>586</v>
      </c>
      <c r="E68822" t="s">
        <v>33</v>
      </c>
      <c r="F68822" s="1">
        <v>4901515008689</v>
      </c>
      <c r="G68822" t="s">
        <v>4882</v>
      </c>
      <c r="H68822" t="s">
        <v>808</v>
      </c>
      <c r="I68822" t="s">
        <v>656</v>
      </c>
      <c r="J68822" t="s">
        <v>656</v>
      </c>
      <c r="K68822" t="s">
        <v>817</v>
      </c>
      <c r="L68822" t="s">
        <v>1185</v>
      </c>
      <c r="M68822" t="s">
        <v>167</v>
      </c>
      <c r="N68822">
        <v>1</v>
      </c>
      <c r="O68822">
        <v>1</v>
      </c>
      <c r="P68822">
        <v>1</v>
      </c>
      <c r="Q68822">
        <v>1</v>
      </c>
      <c r="R68822" s="2">
        <v>155</v>
      </c>
    </row>
    <row r="68823" spans="1:18" x14ac:dyDescent="0.3">
      <c r="A68823">
        <v>20251108</v>
      </c>
      <c r="B68823">
        <v>1</v>
      </c>
      <c r="C68823" t="s">
        <v>4098</v>
      </c>
      <c r="D68823">
        <v>586</v>
      </c>
      <c r="E68823" t="s">
        <v>33</v>
      </c>
      <c r="F68823" s="1">
        <v>4901515353970</v>
      </c>
      <c r="G68823" t="s">
        <v>4881</v>
      </c>
      <c r="H68823" t="s">
        <v>809</v>
      </c>
      <c r="I68823" t="s">
        <v>656</v>
      </c>
      <c r="J68823" t="s">
        <v>656</v>
      </c>
      <c r="K68823" t="s">
        <v>817</v>
      </c>
      <c r="L68823" t="s">
        <v>1185</v>
      </c>
      <c r="M68823" t="s">
        <v>94</v>
      </c>
      <c r="N68823">
        <v>1</v>
      </c>
      <c r="O68823">
        <v>1</v>
      </c>
      <c r="P68823">
        <v>1</v>
      </c>
      <c r="Q68823">
        <v>1</v>
      </c>
      <c r="R68823" s="2">
        <v>155</v>
      </c>
    </row>
    <row r="68824" spans="1:18" x14ac:dyDescent="0.3">
      <c r="A68824">
        <v>20251108</v>
      </c>
      <c r="B68824">
        <v>1</v>
      </c>
      <c r="C68824" t="s">
        <v>4098</v>
      </c>
      <c r="D68824">
        <v>586</v>
      </c>
      <c r="E68824" t="s">
        <v>33</v>
      </c>
      <c r="F68824" s="1">
        <v>4902204004159</v>
      </c>
      <c r="G68824" t="s">
        <v>4883</v>
      </c>
      <c r="H68824" t="s">
        <v>1386</v>
      </c>
      <c r="I68824" t="s">
        <v>656</v>
      </c>
      <c r="J68824" t="s">
        <v>656</v>
      </c>
      <c r="K68824" t="s">
        <v>817</v>
      </c>
      <c r="L68824" t="s">
        <v>1185</v>
      </c>
      <c r="M68824" t="s">
        <v>94</v>
      </c>
      <c r="N68824">
        <v>1</v>
      </c>
      <c r="O68824">
        <v>1</v>
      </c>
      <c r="P68824">
        <v>1</v>
      </c>
      <c r="Q68824">
        <v>1</v>
      </c>
      <c r="R68824" s="2">
        <v>155</v>
      </c>
    </row>
    <row r="68825" spans="1:18" x14ac:dyDescent="0.3">
      <c r="A68825">
        <v>20251108</v>
      </c>
      <c r="B68825">
        <v>1</v>
      </c>
      <c r="C68825" t="s">
        <v>4098</v>
      </c>
      <c r="D68825">
        <v>586</v>
      </c>
      <c r="E68825" t="s">
        <v>33</v>
      </c>
      <c r="F68825" s="1">
        <v>4902204004166</v>
      </c>
      <c r="G68825" t="s">
        <v>4884</v>
      </c>
      <c r="H68825" t="s">
        <v>1386</v>
      </c>
      <c r="I68825" t="s">
        <v>656</v>
      </c>
      <c r="J68825" t="s">
        <v>656</v>
      </c>
      <c r="K68825" t="s">
        <v>817</v>
      </c>
      <c r="L68825" t="s">
        <v>1185</v>
      </c>
      <c r="M68825" t="s">
        <v>94</v>
      </c>
      <c r="N68825">
        <v>1</v>
      </c>
      <c r="O68825">
        <v>1</v>
      </c>
      <c r="P68825">
        <v>1</v>
      </c>
      <c r="Q68825">
        <v>1</v>
      </c>
      <c r="R68825" s="2">
        <v>155</v>
      </c>
    </row>
    <row r="68826" spans="1:18" x14ac:dyDescent="0.3">
      <c r="A68826">
        <v>20251108</v>
      </c>
      <c r="B68826">
        <v>1</v>
      </c>
      <c r="C68826" t="s">
        <v>4098</v>
      </c>
      <c r="D68826">
        <v>586</v>
      </c>
      <c r="E68826" t="s">
        <v>33</v>
      </c>
      <c r="F68826" s="1">
        <v>4902820211405</v>
      </c>
      <c r="G68826" t="s">
        <v>4886</v>
      </c>
      <c r="H68826" t="s">
        <v>393</v>
      </c>
      <c r="I68826" t="s">
        <v>656</v>
      </c>
      <c r="J68826" t="s">
        <v>656</v>
      </c>
      <c r="K68826" t="s">
        <v>817</v>
      </c>
      <c r="L68826" t="s">
        <v>818</v>
      </c>
      <c r="M68826" t="s">
        <v>167</v>
      </c>
      <c r="N68826">
        <v>1</v>
      </c>
      <c r="O68826">
        <v>1</v>
      </c>
      <c r="P68826">
        <v>1</v>
      </c>
      <c r="Q68826">
        <v>1</v>
      </c>
      <c r="R68826" s="2">
        <v>177</v>
      </c>
    </row>
    <row r="68827" spans="1:18" x14ac:dyDescent="0.3">
      <c r="A68827">
        <v>20251108</v>
      </c>
      <c r="B68827">
        <v>1</v>
      </c>
      <c r="C68827" t="s">
        <v>4098</v>
      </c>
      <c r="D68827">
        <v>586</v>
      </c>
      <c r="E68827" t="s">
        <v>33</v>
      </c>
      <c r="F68827" s="1">
        <v>4902820211429</v>
      </c>
      <c r="G68827" t="s">
        <v>8210</v>
      </c>
      <c r="H68827" t="s">
        <v>1188</v>
      </c>
      <c r="I68827" t="s">
        <v>656</v>
      </c>
      <c r="J68827" t="s">
        <v>656</v>
      </c>
      <c r="K68827" t="s">
        <v>817</v>
      </c>
      <c r="L68827" t="s">
        <v>818</v>
      </c>
      <c r="M68827" t="s">
        <v>167</v>
      </c>
      <c r="N68827">
        <v>1</v>
      </c>
      <c r="O68827">
        <v>1</v>
      </c>
      <c r="P68827">
        <v>1</v>
      </c>
      <c r="Q68827">
        <v>1</v>
      </c>
      <c r="R68827" s="2">
        <v>180</v>
      </c>
    </row>
    <row r="68828" spans="1:18" x14ac:dyDescent="0.3">
      <c r="A68828">
        <v>20251108</v>
      </c>
      <c r="B68828">
        <v>1</v>
      </c>
      <c r="C68828" t="s">
        <v>4098</v>
      </c>
      <c r="D68828">
        <v>586</v>
      </c>
      <c r="E68828" t="s">
        <v>33</v>
      </c>
      <c r="F68828" s="1">
        <v>4902820211450</v>
      </c>
      <c r="G68828" t="s">
        <v>9039</v>
      </c>
      <c r="H68828" t="s">
        <v>270</v>
      </c>
      <c r="I68828" t="s">
        <v>656</v>
      </c>
      <c r="J68828" t="s">
        <v>656</v>
      </c>
      <c r="K68828" t="s">
        <v>817</v>
      </c>
      <c r="L68828" t="s">
        <v>818</v>
      </c>
      <c r="M68828" t="s">
        <v>167</v>
      </c>
      <c r="N68828">
        <v>1</v>
      </c>
      <c r="O68828">
        <v>1</v>
      </c>
      <c r="P68828">
        <v>1</v>
      </c>
      <c r="Q68828">
        <v>1</v>
      </c>
      <c r="R68828" s="2">
        <v>179</v>
      </c>
    </row>
    <row r="68829" spans="1:18" x14ac:dyDescent="0.3">
      <c r="A68829">
        <v>20251108</v>
      </c>
      <c r="B68829">
        <v>1</v>
      </c>
      <c r="C68829" t="s">
        <v>4098</v>
      </c>
      <c r="D68829">
        <v>586</v>
      </c>
      <c r="E68829" t="s">
        <v>33</v>
      </c>
      <c r="F68829" s="1">
        <v>4902820020113</v>
      </c>
      <c r="G68829" t="s">
        <v>4887</v>
      </c>
      <c r="H68829" t="s">
        <v>1743</v>
      </c>
      <c r="I68829" t="s">
        <v>656</v>
      </c>
      <c r="J68829" t="s">
        <v>656</v>
      </c>
      <c r="K68829" t="s">
        <v>817</v>
      </c>
      <c r="L68829" t="s">
        <v>818</v>
      </c>
      <c r="M68829" t="s">
        <v>167</v>
      </c>
      <c r="N68829">
        <v>1</v>
      </c>
      <c r="O68829">
        <v>1</v>
      </c>
      <c r="P68829">
        <v>1</v>
      </c>
      <c r="Q68829">
        <v>1</v>
      </c>
      <c r="R68829" s="2">
        <v>185</v>
      </c>
    </row>
    <row r="68830" spans="1:18" x14ac:dyDescent="0.3">
      <c r="A68830">
        <v>20251108</v>
      </c>
      <c r="B68830">
        <v>1</v>
      </c>
      <c r="C68830" t="s">
        <v>4098</v>
      </c>
      <c r="D68830">
        <v>586</v>
      </c>
      <c r="E68830" t="s">
        <v>33</v>
      </c>
      <c r="F68830" s="1">
        <v>4902820022131</v>
      </c>
      <c r="G68830" t="s">
        <v>4888</v>
      </c>
      <c r="H68830" t="s">
        <v>1296</v>
      </c>
      <c r="I68830" t="s">
        <v>656</v>
      </c>
      <c r="J68830" t="s">
        <v>656</v>
      </c>
      <c r="K68830" t="s">
        <v>817</v>
      </c>
      <c r="L68830" t="s">
        <v>818</v>
      </c>
      <c r="M68830" t="s">
        <v>167</v>
      </c>
      <c r="N68830">
        <v>1</v>
      </c>
      <c r="O68830">
        <v>1</v>
      </c>
      <c r="P68830">
        <v>1</v>
      </c>
      <c r="Q68830">
        <v>1</v>
      </c>
      <c r="R68830" s="2">
        <v>185</v>
      </c>
    </row>
    <row r="68831" spans="1:18" x14ac:dyDescent="0.3">
      <c r="A68831">
        <v>20251108</v>
      </c>
      <c r="B68831">
        <v>1</v>
      </c>
      <c r="C68831" t="s">
        <v>4098</v>
      </c>
      <c r="D68831">
        <v>586</v>
      </c>
      <c r="E68831" t="s">
        <v>33</v>
      </c>
      <c r="F68831" s="1">
        <v>4902820211009</v>
      </c>
      <c r="G68831" t="s">
        <v>6587</v>
      </c>
      <c r="H68831" t="s">
        <v>1297</v>
      </c>
      <c r="I68831" t="s">
        <v>656</v>
      </c>
      <c r="J68831" t="s">
        <v>656</v>
      </c>
      <c r="K68831" t="s">
        <v>817</v>
      </c>
      <c r="L68831" t="s">
        <v>818</v>
      </c>
      <c r="M68831" t="s">
        <v>167</v>
      </c>
      <c r="N68831">
        <v>1</v>
      </c>
      <c r="O68831">
        <v>1</v>
      </c>
      <c r="P68831">
        <v>1</v>
      </c>
      <c r="Q68831">
        <v>1</v>
      </c>
      <c r="R68831" s="2">
        <v>184</v>
      </c>
    </row>
    <row r="68832" spans="1:18" x14ac:dyDescent="0.3">
      <c r="A68832">
        <v>20251108</v>
      </c>
      <c r="B68832">
        <v>1</v>
      </c>
      <c r="C68832" t="s">
        <v>4098</v>
      </c>
      <c r="D68832">
        <v>586</v>
      </c>
      <c r="E68832" t="s">
        <v>33</v>
      </c>
      <c r="F68832" s="1">
        <v>4902820211160</v>
      </c>
      <c r="G68832" t="s">
        <v>9040</v>
      </c>
      <c r="H68832" t="s">
        <v>1315</v>
      </c>
      <c r="I68832" t="s">
        <v>656</v>
      </c>
      <c r="J68832" t="s">
        <v>656</v>
      </c>
      <c r="K68832" t="s">
        <v>817</v>
      </c>
      <c r="L68832" t="s">
        <v>818</v>
      </c>
      <c r="M68832" t="s">
        <v>167</v>
      </c>
      <c r="N68832">
        <v>1</v>
      </c>
      <c r="O68832">
        <v>1</v>
      </c>
      <c r="P68832">
        <v>1</v>
      </c>
      <c r="Q68832">
        <v>1</v>
      </c>
      <c r="R68832" s="2">
        <v>194</v>
      </c>
    </row>
    <row r="68833" spans="1:18" x14ac:dyDescent="0.3">
      <c r="A68833">
        <v>20251108</v>
      </c>
      <c r="B68833">
        <v>1</v>
      </c>
      <c r="C68833" t="s">
        <v>4098</v>
      </c>
      <c r="D68833">
        <v>586</v>
      </c>
      <c r="E68833" t="s">
        <v>33</v>
      </c>
      <c r="F68833" s="1">
        <v>4903101501055</v>
      </c>
      <c r="G68833" t="s">
        <v>6584</v>
      </c>
      <c r="H68833" t="s">
        <v>1315</v>
      </c>
      <c r="I68833" t="s">
        <v>656</v>
      </c>
      <c r="J68833" t="s">
        <v>656</v>
      </c>
      <c r="K68833" t="s">
        <v>817</v>
      </c>
      <c r="L68833" t="s">
        <v>818</v>
      </c>
      <c r="M68833" t="s">
        <v>167</v>
      </c>
      <c r="N68833">
        <v>1</v>
      </c>
      <c r="O68833">
        <v>1</v>
      </c>
      <c r="P68833">
        <v>2</v>
      </c>
      <c r="Q68833">
        <v>2</v>
      </c>
      <c r="R68833" s="2">
        <v>174</v>
      </c>
    </row>
    <row r="68834" spans="1:18" x14ac:dyDescent="0.3">
      <c r="A68834">
        <v>20251108</v>
      </c>
      <c r="B68834">
        <v>1</v>
      </c>
      <c r="C68834" t="s">
        <v>4098</v>
      </c>
      <c r="D68834">
        <v>586</v>
      </c>
      <c r="E68834" t="s">
        <v>33</v>
      </c>
      <c r="F68834" s="1">
        <v>4903101501062</v>
      </c>
      <c r="G68834" t="s">
        <v>6585</v>
      </c>
      <c r="H68834" t="s">
        <v>393</v>
      </c>
      <c r="I68834" t="s">
        <v>656</v>
      </c>
      <c r="J68834" t="s">
        <v>656</v>
      </c>
      <c r="K68834" t="s">
        <v>817</v>
      </c>
      <c r="L68834" t="s">
        <v>818</v>
      </c>
      <c r="M68834" t="s">
        <v>167</v>
      </c>
      <c r="N68834">
        <v>1</v>
      </c>
      <c r="O68834">
        <v>1</v>
      </c>
      <c r="P68834">
        <v>1</v>
      </c>
      <c r="Q68834">
        <v>1</v>
      </c>
      <c r="R68834" s="2">
        <v>175</v>
      </c>
    </row>
    <row r="68835" spans="1:18" x14ac:dyDescent="0.3">
      <c r="A68835">
        <v>20251108</v>
      </c>
      <c r="B68835">
        <v>1</v>
      </c>
      <c r="C68835" t="s">
        <v>4098</v>
      </c>
      <c r="D68835">
        <v>586</v>
      </c>
      <c r="E68835" t="s">
        <v>33</v>
      </c>
      <c r="F68835" s="1">
        <v>4903101501147</v>
      </c>
      <c r="G68835" t="s">
        <v>4885</v>
      </c>
      <c r="H68835" t="s">
        <v>1189</v>
      </c>
      <c r="I68835" t="s">
        <v>656</v>
      </c>
      <c r="J68835" t="s">
        <v>656</v>
      </c>
      <c r="K68835" t="s">
        <v>817</v>
      </c>
      <c r="L68835" t="s">
        <v>818</v>
      </c>
      <c r="M68835" t="s">
        <v>167</v>
      </c>
      <c r="N68835">
        <v>1</v>
      </c>
      <c r="O68835">
        <v>1</v>
      </c>
      <c r="P68835">
        <v>1</v>
      </c>
      <c r="Q68835">
        <v>1</v>
      </c>
      <c r="R68835" s="2">
        <v>178</v>
      </c>
    </row>
    <row r="68836" spans="1:18" x14ac:dyDescent="0.3">
      <c r="A68836">
        <v>20251108</v>
      </c>
      <c r="B68836">
        <v>1</v>
      </c>
      <c r="C68836" t="s">
        <v>4098</v>
      </c>
      <c r="D68836">
        <v>586</v>
      </c>
      <c r="E68836" t="s">
        <v>33</v>
      </c>
      <c r="F68836" s="1">
        <v>4903101501154</v>
      </c>
      <c r="G68836" t="s">
        <v>6586</v>
      </c>
      <c r="H68836" t="s">
        <v>214</v>
      </c>
      <c r="I68836" t="s">
        <v>656</v>
      </c>
      <c r="J68836" t="s">
        <v>656</v>
      </c>
      <c r="K68836" t="s">
        <v>817</v>
      </c>
      <c r="L68836" t="s">
        <v>818</v>
      </c>
      <c r="M68836" t="s">
        <v>167</v>
      </c>
      <c r="N68836">
        <v>1</v>
      </c>
      <c r="O68836">
        <v>1</v>
      </c>
      <c r="P68836">
        <v>1</v>
      </c>
      <c r="Q68836">
        <v>1</v>
      </c>
      <c r="R68836" s="2">
        <v>178</v>
      </c>
    </row>
    <row r="68837" spans="1:18" x14ac:dyDescent="0.3">
      <c r="A68837">
        <v>20251108</v>
      </c>
      <c r="B68837">
        <v>1</v>
      </c>
      <c r="C68837" t="s">
        <v>4098</v>
      </c>
      <c r="D68837">
        <v>586</v>
      </c>
      <c r="E68837" t="s">
        <v>33</v>
      </c>
      <c r="F68837" s="1">
        <v>4902820213409</v>
      </c>
      <c r="G68837" t="s">
        <v>9041</v>
      </c>
      <c r="H68837" t="s">
        <v>1188</v>
      </c>
      <c r="I68837" t="s">
        <v>656</v>
      </c>
      <c r="J68837" t="s">
        <v>656</v>
      </c>
      <c r="K68837" t="s">
        <v>817</v>
      </c>
      <c r="L68837" t="s">
        <v>818</v>
      </c>
      <c r="M68837" t="s">
        <v>167</v>
      </c>
      <c r="N68837">
        <v>1</v>
      </c>
      <c r="O68837">
        <v>1</v>
      </c>
      <c r="P68837">
        <v>1</v>
      </c>
      <c r="Q68837">
        <v>1</v>
      </c>
      <c r="R68837" s="2">
        <v>458</v>
      </c>
    </row>
    <row r="68838" spans="1:18" x14ac:dyDescent="0.3">
      <c r="A68838">
        <v>20251108</v>
      </c>
      <c r="B68838">
        <v>1</v>
      </c>
      <c r="C68838" t="s">
        <v>4098</v>
      </c>
      <c r="D68838">
        <v>586</v>
      </c>
      <c r="E68838" t="s">
        <v>33</v>
      </c>
      <c r="F68838" s="1">
        <v>4902820213416</v>
      </c>
      <c r="G68838" t="s">
        <v>9042</v>
      </c>
      <c r="H68838" t="s">
        <v>214</v>
      </c>
      <c r="I68838" t="s">
        <v>656</v>
      </c>
      <c r="J68838" t="s">
        <v>656</v>
      </c>
      <c r="K68838" t="s">
        <v>817</v>
      </c>
      <c r="L68838" t="s">
        <v>818</v>
      </c>
      <c r="M68838" t="s">
        <v>167</v>
      </c>
      <c r="N68838">
        <v>1</v>
      </c>
      <c r="O68838">
        <v>1</v>
      </c>
      <c r="P68838">
        <v>1</v>
      </c>
      <c r="Q68838">
        <v>1</v>
      </c>
      <c r="R68838" s="2">
        <v>458</v>
      </c>
    </row>
    <row r="68839" spans="1:18" x14ac:dyDescent="0.3">
      <c r="A68839">
        <v>20251108</v>
      </c>
      <c r="B68839">
        <v>1</v>
      </c>
      <c r="C68839" t="s">
        <v>4098</v>
      </c>
      <c r="D68839">
        <v>586</v>
      </c>
      <c r="E68839" t="s">
        <v>33</v>
      </c>
      <c r="F68839" s="1">
        <v>4902087111173</v>
      </c>
      <c r="G68839" t="s">
        <v>4852</v>
      </c>
      <c r="H68839" t="s">
        <v>604</v>
      </c>
      <c r="I68839" t="s">
        <v>656</v>
      </c>
      <c r="J68839" t="s">
        <v>656</v>
      </c>
      <c r="K68839" t="s">
        <v>817</v>
      </c>
      <c r="L68839" t="s">
        <v>1204</v>
      </c>
      <c r="M68839" t="s">
        <v>1205</v>
      </c>
      <c r="N68839">
        <v>1</v>
      </c>
      <c r="O68839">
        <v>1</v>
      </c>
      <c r="P68839">
        <v>1</v>
      </c>
      <c r="Q68839">
        <v>1</v>
      </c>
      <c r="R68839" s="2">
        <v>148</v>
      </c>
    </row>
    <row r="68840" spans="1:18" x14ac:dyDescent="0.3">
      <c r="A68840">
        <v>20251108</v>
      </c>
      <c r="B68840">
        <v>1</v>
      </c>
      <c r="C68840" t="s">
        <v>4098</v>
      </c>
      <c r="D68840">
        <v>586</v>
      </c>
      <c r="E68840" t="s">
        <v>33</v>
      </c>
      <c r="F68840" s="1">
        <v>4901561212900</v>
      </c>
      <c r="G68840" t="s">
        <v>4851</v>
      </c>
      <c r="H68840" t="s">
        <v>97</v>
      </c>
      <c r="I68840" t="s">
        <v>656</v>
      </c>
      <c r="J68840" t="s">
        <v>656</v>
      </c>
      <c r="K68840" t="s">
        <v>817</v>
      </c>
      <c r="L68840" t="s">
        <v>1204</v>
      </c>
      <c r="M68840" t="s">
        <v>1205</v>
      </c>
      <c r="N68840">
        <v>1</v>
      </c>
      <c r="O68840">
        <v>1</v>
      </c>
      <c r="P68840">
        <v>1</v>
      </c>
      <c r="Q68840">
        <v>1</v>
      </c>
      <c r="R68840" s="2">
        <v>72</v>
      </c>
    </row>
    <row r="68841" spans="1:18" x14ac:dyDescent="0.3">
      <c r="A68841">
        <v>20251108</v>
      </c>
      <c r="B68841">
        <v>1</v>
      </c>
      <c r="C68841" t="s">
        <v>4098</v>
      </c>
      <c r="D68841">
        <v>586</v>
      </c>
      <c r="E68841" t="s">
        <v>33</v>
      </c>
      <c r="F68841" s="1">
        <v>4902758800399</v>
      </c>
      <c r="G68841" t="s">
        <v>4847</v>
      </c>
      <c r="H68841" t="s">
        <v>1654</v>
      </c>
      <c r="I68841" t="s">
        <v>656</v>
      </c>
      <c r="J68841" t="s">
        <v>656</v>
      </c>
      <c r="K68841" t="s">
        <v>817</v>
      </c>
      <c r="L68841" t="s">
        <v>1204</v>
      </c>
      <c r="M68841" t="s">
        <v>1205</v>
      </c>
      <c r="N68841">
        <v>1</v>
      </c>
      <c r="O68841">
        <v>1</v>
      </c>
      <c r="P68841">
        <v>1</v>
      </c>
      <c r="Q68841">
        <v>1</v>
      </c>
      <c r="R68841" s="2">
        <v>132</v>
      </c>
    </row>
    <row r="68842" spans="1:18" x14ac:dyDescent="0.3">
      <c r="A68842">
        <v>20251108</v>
      </c>
      <c r="B68842">
        <v>1</v>
      </c>
      <c r="C68842" t="s">
        <v>4098</v>
      </c>
      <c r="D68842">
        <v>586</v>
      </c>
      <c r="E68842" t="s">
        <v>33</v>
      </c>
      <c r="F68842" s="1">
        <v>4902887030582</v>
      </c>
      <c r="G68842" t="s">
        <v>4849</v>
      </c>
      <c r="H68842" t="s">
        <v>262</v>
      </c>
      <c r="I68842" t="s">
        <v>656</v>
      </c>
      <c r="J68842" t="s">
        <v>656</v>
      </c>
      <c r="K68842" t="s">
        <v>817</v>
      </c>
      <c r="L68842" t="s">
        <v>1204</v>
      </c>
      <c r="M68842" t="s">
        <v>1205</v>
      </c>
      <c r="N68842">
        <v>1</v>
      </c>
      <c r="O68842">
        <v>1</v>
      </c>
      <c r="P68842">
        <v>1</v>
      </c>
      <c r="Q68842">
        <v>1</v>
      </c>
      <c r="R68842" s="2">
        <v>131</v>
      </c>
    </row>
    <row r="68843" spans="1:18" x14ac:dyDescent="0.3">
      <c r="A68843">
        <v>20251108</v>
      </c>
      <c r="B68843">
        <v>1</v>
      </c>
      <c r="C68843" t="s">
        <v>4098</v>
      </c>
      <c r="D68843">
        <v>586</v>
      </c>
      <c r="E68843" t="s">
        <v>33</v>
      </c>
      <c r="F68843" s="1">
        <v>4902887030575</v>
      </c>
      <c r="G68843" t="s">
        <v>4848</v>
      </c>
      <c r="H68843" t="s">
        <v>262</v>
      </c>
      <c r="I68843" t="s">
        <v>656</v>
      </c>
      <c r="J68843" t="s">
        <v>656</v>
      </c>
      <c r="K68843" t="s">
        <v>817</v>
      </c>
      <c r="L68843" t="s">
        <v>1204</v>
      </c>
      <c r="M68843" t="s">
        <v>1205</v>
      </c>
      <c r="N68843">
        <v>1</v>
      </c>
      <c r="O68843">
        <v>1</v>
      </c>
      <c r="P68843">
        <v>1</v>
      </c>
      <c r="Q68843">
        <v>1</v>
      </c>
      <c r="R68843" s="2">
        <v>130</v>
      </c>
    </row>
    <row r="68844" spans="1:18" x14ac:dyDescent="0.3">
      <c r="A68844">
        <v>20251108</v>
      </c>
      <c r="B68844">
        <v>1</v>
      </c>
      <c r="C68844" t="s">
        <v>4098</v>
      </c>
      <c r="D68844">
        <v>586</v>
      </c>
      <c r="E68844" t="s">
        <v>33</v>
      </c>
      <c r="F68844" s="1">
        <v>4901577315237</v>
      </c>
      <c r="G68844" t="s">
        <v>6583</v>
      </c>
      <c r="H68844" t="s">
        <v>163</v>
      </c>
      <c r="I68844" t="s">
        <v>656</v>
      </c>
      <c r="J68844" t="s">
        <v>656</v>
      </c>
      <c r="K68844" t="s">
        <v>817</v>
      </c>
      <c r="L68844" t="s">
        <v>1204</v>
      </c>
      <c r="M68844" t="s">
        <v>1205</v>
      </c>
      <c r="N68844">
        <v>1</v>
      </c>
      <c r="O68844">
        <v>1</v>
      </c>
      <c r="P68844">
        <v>1</v>
      </c>
      <c r="Q68844">
        <v>1</v>
      </c>
      <c r="R68844" s="2">
        <v>162</v>
      </c>
    </row>
    <row r="68845" spans="1:18" x14ac:dyDescent="0.3">
      <c r="A68845">
        <v>20251108</v>
      </c>
      <c r="B68845">
        <v>1</v>
      </c>
      <c r="C68845" t="s">
        <v>4098</v>
      </c>
      <c r="D68845">
        <v>586</v>
      </c>
      <c r="E68845" t="s">
        <v>33</v>
      </c>
      <c r="F68845" s="1">
        <v>4901006351348</v>
      </c>
      <c r="G68845" t="s">
        <v>5289</v>
      </c>
      <c r="H68845" t="s">
        <v>501</v>
      </c>
      <c r="I68845" t="s">
        <v>656</v>
      </c>
      <c r="J68845" t="s">
        <v>656</v>
      </c>
      <c r="K68845" t="s">
        <v>817</v>
      </c>
      <c r="L68845" t="s">
        <v>818</v>
      </c>
      <c r="M68845" t="s">
        <v>167</v>
      </c>
      <c r="N68845">
        <v>1</v>
      </c>
      <c r="O68845">
        <v>1</v>
      </c>
      <c r="P68845">
        <v>1</v>
      </c>
      <c r="Q68845">
        <v>1</v>
      </c>
      <c r="R68845" s="2">
        <v>165</v>
      </c>
    </row>
    <row r="68846" spans="1:18" x14ac:dyDescent="0.3">
      <c r="A68846">
        <v>20251108</v>
      </c>
      <c r="B68846">
        <v>1</v>
      </c>
      <c r="C68846" t="s">
        <v>4098</v>
      </c>
      <c r="D68846">
        <v>586</v>
      </c>
      <c r="E68846" t="s">
        <v>33</v>
      </c>
      <c r="F68846" s="1">
        <v>4902106661290</v>
      </c>
      <c r="G68846" t="s">
        <v>4853</v>
      </c>
      <c r="H68846" t="s">
        <v>393</v>
      </c>
      <c r="I68846" t="s">
        <v>656</v>
      </c>
      <c r="J68846" t="s">
        <v>656</v>
      </c>
      <c r="K68846" t="s">
        <v>817</v>
      </c>
      <c r="L68846" t="s">
        <v>1204</v>
      </c>
      <c r="M68846" t="s">
        <v>1205</v>
      </c>
      <c r="N68846">
        <v>1</v>
      </c>
      <c r="O68846">
        <v>1</v>
      </c>
      <c r="P68846">
        <v>3</v>
      </c>
      <c r="Q68846">
        <v>3</v>
      </c>
      <c r="R68846" s="2">
        <v>192</v>
      </c>
    </row>
    <row r="68847" spans="1:18" x14ac:dyDescent="0.3">
      <c r="A68847">
        <v>20251108</v>
      </c>
      <c r="B68847">
        <v>1</v>
      </c>
      <c r="C68847" t="s">
        <v>4098</v>
      </c>
      <c r="D68847">
        <v>586</v>
      </c>
      <c r="E68847" t="s">
        <v>33</v>
      </c>
      <c r="F68847" s="1">
        <v>4902388051123</v>
      </c>
      <c r="G68847" t="s">
        <v>6582</v>
      </c>
      <c r="H68847" t="s">
        <v>74</v>
      </c>
      <c r="I68847" t="s">
        <v>656</v>
      </c>
      <c r="J68847" t="s">
        <v>656</v>
      </c>
      <c r="K68847" t="s">
        <v>817</v>
      </c>
      <c r="L68847" t="s">
        <v>1204</v>
      </c>
      <c r="M68847" t="s">
        <v>1205</v>
      </c>
      <c r="N68847">
        <v>1</v>
      </c>
      <c r="O68847">
        <v>1</v>
      </c>
      <c r="P68847">
        <v>2</v>
      </c>
      <c r="Q68847">
        <v>2</v>
      </c>
      <c r="R68847" s="2">
        <v>223</v>
      </c>
    </row>
    <row r="68848" spans="1:18" x14ac:dyDescent="0.3">
      <c r="A68848">
        <v>20251108</v>
      </c>
      <c r="B68848">
        <v>1</v>
      </c>
      <c r="C68848" t="s">
        <v>4098</v>
      </c>
      <c r="D68848">
        <v>586</v>
      </c>
      <c r="E68848" t="s">
        <v>33</v>
      </c>
      <c r="F68848" s="1">
        <v>4902475213700</v>
      </c>
      <c r="G68848" t="s">
        <v>4854</v>
      </c>
      <c r="H68848" t="s">
        <v>1069</v>
      </c>
      <c r="I68848" t="s">
        <v>656</v>
      </c>
      <c r="J68848" t="s">
        <v>656</v>
      </c>
      <c r="K68848" t="s">
        <v>716</v>
      </c>
      <c r="L68848" t="s">
        <v>717</v>
      </c>
      <c r="M68848" t="s">
        <v>167</v>
      </c>
      <c r="N68848">
        <v>1</v>
      </c>
      <c r="O68848">
        <v>1</v>
      </c>
      <c r="P68848">
        <v>2</v>
      </c>
      <c r="Q68848">
        <v>2</v>
      </c>
      <c r="R68848" s="2">
        <v>142</v>
      </c>
    </row>
    <row r="68849" spans="1:18" x14ac:dyDescent="0.3">
      <c r="A68849">
        <v>20251108</v>
      </c>
      <c r="B68849">
        <v>1</v>
      </c>
      <c r="C68849" t="s">
        <v>4098</v>
      </c>
      <c r="D68849">
        <v>586</v>
      </c>
      <c r="E68849" t="s">
        <v>33</v>
      </c>
      <c r="F68849" s="1">
        <v>4902475213724</v>
      </c>
      <c r="G68849" t="s">
        <v>4855</v>
      </c>
      <c r="H68849" t="s">
        <v>1069</v>
      </c>
      <c r="I68849" t="s">
        <v>656</v>
      </c>
      <c r="J68849" t="s">
        <v>656</v>
      </c>
      <c r="K68849" t="s">
        <v>716</v>
      </c>
      <c r="L68849" t="s">
        <v>717</v>
      </c>
      <c r="M68849" t="s">
        <v>167</v>
      </c>
      <c r="N68849">
        <v>1</v>
      </c>
      <c r="O68849">
        <v>1</v>
      </c>
      <c r="P68849">
        <v>2</v>
      </c>
      <c r="Q68849">
        <v>2</v>
      </c>
      <c r="R68849" s="2">
        <v>142</v>
      </c>
    </row>
    <row r="68850" spans="1:18" x14ac:dyDescent="0.3">
      <c r="A68850">
        <v>20251108</v>
      </c>
      <c r="B68850">
        <v>1</v>
      </c>
      <c r="C68850" t="s">
        <v>4098</v>
      </c>
      <c r="D68850">
        <v>586</v>
      </c>
      <c r="E68850" t="s">
        <v>33</v>
      </c>
      <c r="F68850" s="1">
        <v>4902475214097</v>
      </c>
      <c r="G68850" t="s">
        <v>6579</v>
      </c>
      <c r="H68850" t="s">
        <v>1655</v>
      </c>
      <c r="I68850" t="s">
        <v>656</v>
      </c>
      <c r="J68850" t="s">
        <v>656</v>
      </c>
      <c r="K68850" t="s">
        <v>716</v>
      </c>
      <c r="L68850" t="s">
        <v>717</v>
      </c>
      <c r="M68850" t="s">
        <v>167</v>
      </c>
      <c r="N68850">
        <v>1</v>
      </c>
      <c r="O68850">
        <v>1</v>
      </c>
      <c r="P68850">
        <v>1</v>
      </c>
      <c r="Q68850">
        <v>1</v>
      </c>
      <c r="R68850" s="2">
        <v>186</v>
      </c>
    </row>
    <row r="68851" spans="1:18" x14ac:dyDescent="0.3">
      <c r="A68851">
        <v>20251108</v>
      </c>
      <c r="B68851">
        <v>1</v>
      </c>
      <c r="C68851" t="s">
        <v>4098</v>
      </c>
      <c r="D68851">
        <v>586</v>
      </c>
      <c r="E68851" t="s">
        <v>33</v>
      </c>
      <c r="F68851" s="1">
        <v>4902475214073</v>
      </c>
      <c r="G68851" t="s">
        <v>4856</v>
      </c>
      <c r="H68851" t="s">
        <v>1668</v>
      </c>
      <c r="I68851" t="s">
        <v>656</v>
      </c>
      <c r="J68851" t="s">
        <v>656</v>
      </c>
      <c r="K68851" t="s">
        <v>716</v>
      </c>
      <c r="L68851" t="s">
        <v>717</v>
      </c>
      <c r="M68851" t="s">
        <v>167</v>
      </c>
      <c r="N68851">
        <v>1</v>
      </c>
      <c r="O68851">
        <v>1</v>
      </c>
      <c r="P68851">
        <v>1</v>
      </c>
      <c r="Q68851">
        <v>1</v>
      </c>
      <c r="R68851" s="2">
        <v>186</v>
      </c>
    </row>
    <row r="68852" spans="1:18" x14ac:dyDescent="0.3">
      <c r="A68852">
        <v>20251108</v>
      </c>
      <c r="B68852">
        <v>1</v>
      </c>
      <c r="C68852" t="s">
        <v>4098</v>
      </c>
      <c r="D68852">
        <v>586</v>
      </c>
      <c r="E68852" t="s">
        <v>33</v>
      </c>
      <c r="F68852" s="1">
        <v>4902475212772</v>
      </c>
      <c r="G68852" t="s">
        <v>6581</v>
      </c>
      <c r="H68852" t="s">
        <v>1670</v>
      </c>
      <c r="I68852" t="s">
        <v>656</v>
      </c>
      <c r="J68852" t="s">
        <v>656</v>
      </c>
      <c r="K68852" t="s">
        <v>716</v>
      </c>
      <c r="L68852" t="s">
        <v>717</v>
      </c>
      <c r="M68852" t="s">
        <v>167</v>
      </c>
      <c r="N68852">
        <v>1</v>
      </c>
      <c r="O68852">
        <v>1</v>
      </c>
      <c r="P68852">
        <v>1</v>
      </c>
      <c r="Q68852">
        <v>1</v>
      </c>
      <c r="R68852" s="2">
        <v>186</v>
      </c>
    </row>
    <row r="68853" spans="1:18" x14ac:dyDescent="0.3">
      <c r="A68853">
        <v>20251108</v>
      </c>
      <c r="B68853">
        <v>1</v>
      </c>
      <c r="C68853" t="s">
        <v>4098</v>
      </c>
      <c r="D68853">
        <v>586</v>
      </c>
      <c r="E68853" t="s">
        <v>33</v>
      </c>
      <c r="F68853" s="1">
        <v>4902475214127</v>
      </c>
      <c r="G68853" t="s">
        <v>6580</v>
      </c>
      <c r="H68853" t="s">
        <v>132</v>
      </c>
      <c r="I68853" t="s">
        <v>656</v>
      </c>
      <c r="J68853" t="s">
        <v>656</v>
      </c>
      <c r="K68853" t="s">
        <v>716</v>
      </c>
      <c r="L68853" t="s">
        <v>717</v>
      </c>
      <c r="M68853" t="s">
        <v>167</v>
      </c>
      <c r="N68853">
        <v>1</v>
      </c>
      <c r="O68853">
        <v>1</v>
      </c>
      <c r="P68853">
        <v>1</v>
      </c>
      <c r="Q68853">
        <v>1</v>
      </c>
      <c r="R68853" s="2">
        <v>186</v>
      </c>
    </row>
    <row r="68854" spans="1:18" x14ac:dyDescent="0.3">
      <c r="A68854">
        <v>20251108</v>
      </c>
      <c r="B68854">
        <v>1</v>
      </c>
      <c r="C68854" t="s">
        <v>4098</v>
      </c>
      <c r="D68854">
        <v>586</v>
      </c>
      <c r="E68854" t="s">
        <v>33</v>
      </c>
      <c r="F68854" s="1">
        <v>4901001258703</v>
      </c>
      <c r="G68854" t="s">
        <v>4867</v>
      </c>
      <c r="H68854" t="s">
        <v>418</v>
      </c>
      <c r="I68854" t="s">
        <v>656</v>
      </c>
      <c r="J68854" t="s">
        <v>656</v>
      </c>
      <c r="K68854" t="s">
        <v>716</v>
      </c>
      <c r="L68854" t="s">
        <v>717</v>
      </c>
      <c r="M68854" t="s">
        <v>167</v>
      </c>
      <c r="N68854">
        <v>1</v>
      </c>
      <c r="O68854">
        <v>1</v>
      </c>
      <c r="P68854">
        <v>1</v>
      </c>
      <c r="Q68854">
        <v>1</v>
      </c>
      <c r="R68854" s="2">
        <v>148</v>
      </c>
    </row>
    <row r="68855" spans="1:18" x14ac:dyDescent="0.3">
      <c r="A68855">
        <v>20251108</v>
      </c>
      <c r="B68855">
        <v>1</v>
      </c>
      <c r="C68855" t="s">
        <v>4098</v>
      </c>
      <c r="D68855">
        <v>586</v>
      </c>
      <c r="E68855" t="s">
        <v>33</v>
      </c>
      <c r="F68855" s="1">
        <v>4901001258697</v>
      </c>
      <c r="G68855" t="s">
        <v>4868</v>
      </c>
      <c r="H68855" t="s">
        <v>418</v>
      </c>
      <c r="I68855" t="s">
        <v>656</v>
      </c>
      <c r="J68855" t="s">
        <v>656</v>
      </c>
      <c r="K68855" t="s">
        <v>716</v>
      </c>
      <c r="L68855" t="s">
        <v>717</v>
      </c>
      <c r="M68855" t="s">
        <v>167</v>
      </c>
      <c r="N68855">
        <v>1</v>
      </c>
      <c r="O68855">
        <v>1</v>
      </c>
      <c r="P68855">
        <v>1</v>
      </c>
      <c r="Q68855">
        <v>1</v>
      </c>
      <c r="R68855" s="2">
        <v>148</v>
      </c>
    </row>
    <row r="68856" spans="1:18" x14ac:dyDescent="0.3">
      <c r="A68856">
        <v>20251108</v>
      </c>
      <c r="B68856">
        <v>1</v>
      </c>
      <c r="C68856" t="s">
        <v>4098</v>
      </c>
      <c r="D68856">
        <v>586</v>
      </c>
      <c r="E68856" t="s">
        <v>33</v>
      </c>
      <c r="F68856" s="1">
        <v>4901001361083</v>
      </c>
      <c r="G68856" t="s">
        <v>4869</v>
      </c>
      <c r="H68856" t="s">
        <v>418</v>
      </c>
      <c r="I68856" t="s">
        <v>656</v>
      </c>
      <c r="J68856" t="s">
        <v>656</v>
      </c>
      <c r="K68856" t="s">
        <v>716</v>
      </c>
      <c r="L68856" t="s">
        <v>717</v>
      </c>
      <c r="M68856" t="s">
        <v>167</v>
      </c>
      <c r="N68856">
        <v>1</v>
      </c>
      <c r="O68856">
        <v>1</v>
      </c>
      <c r="P68856">
        <v>1</v>
      </c>
      <c r="Q68856">
        <v>1</v>
      </c>
      <c r="R68856" s="2">
        <v>148</v>
      </c>
    </row>
    <row r="68857" spans="1:18" x14ac:dyDescent="0.3">
      <c r="A68857">
        <v>20251108</v>
      </c>
      <c r="B68857">
        <v>1</v>
      </c>
      <c r="C68857" t="s">
        <v>4098</v>
      </c>
      <c r="D68857">
        <v>586</v>
      </c>
      <c r="E68857" t="s">
        <v>33</v>
      </c>
      <c r="F68857" s="1">
        <v>4901001377220</v>
      </c>
      <c r="G68857" t="s">
        <v>4870</v>
      </c>
      <c r="H68857" t="s">
        <v>418</v>
      </c>
      <c r="I68857" t="s">
        <v>656</v>
      </c>
      <c r="J68857" t="s">
        <v>656</v>
      </c>
      <c r="K68857" t="s">
        <v>716</v>
      </c>
      <c r="L68857" t="s">
        <v>717</v>
      </c>
      <c r="M68857" t="s">
        <v>167</v>
      </c>
      <c r="N68857">
        <v>1</v>
      </c>
      <c r="O68857">
        <v>1</v>
      </c>
      <c r="P68857">
        <v>1</v>
      </c>
      <c r="Q68857">
        <v>1</v>
      </c>
      <c r="R68857" s="2">
        <v>147</v>
      </c>
    </row>
    <row r="68858" spans="1:18" x14ac:dyDescent="0.3">
      <c r="A68858">
        <v>20251108</v>
      </c>
      <c r="B68858">
        <v>1</v>
      </c>
      <c r="C68858" t="s">
        <v>4098</v>
      </c>
      <c r="D68858">
        <v>586</v>
      </c>
      <c r="E68858" t="s">
        <v>33</v>
      </c>
      <c r="F68858" s="1">
        <v>4901001198870</v>
      </c>
      <c r="G68858" t="s">
        <v>4871</v>
      </c>
      <c r="H68858" t="s">
        <v>418</v>
      </c>
      <c r="I68858" t="s">
        <v>656</v>
      </c>
      <c r="J68858" t="s">
        <v>656</v>
      </c>
      <c r="K68858" t="s">
        <v>716</v>
      </c>
      <c r="L68858" t="s">
        <v>717</v>
      </c>
      <c r="M68858" t="s">
        <v>167</v>
      </c>
      <c r="N68858">
        <v>1</v>
      </c>
      <c r="O68858">
        <v>1</v>
      </c>
      <c r="P68858">
        <v>1</v>
      </c>
      <c r="Q68858">
        <v>1</v>
      </c>
      <c r="R68858" s="2">
        <v>148</v>
      </c>
    </row>
    <row r="68859" spans="1:18" x14ac:dyDescent="0.3">
      <c r="A68859">
        <v>20251108</v>
      </c>
      <c r="B68859">
        <v>1</v>
      </c>
      <c r="C68859" t="s">
        <v>4098</v>
      </c>
      <c r="D68859">
        <v>586</v>
      </c>
      <c r="E68859" t="s">
        <v>33</v>
      </c>
      <c r="F68859" s="1">
        <v>8936017360221</v>
      </c>
      <c r="G68859" t="s">
        <v>4799</v>
      </c>
      <c r="H68859" t="s">
        <v>75</v>
      </c>
      <c r="I68859" t="s">
        <v>656</v>
      </c>
      <c r="J68859" t="s">
        <v>656</v>
      </c>
      <c r="K68859" t="s">
        <v>221</v>
      </c>
      <c r="L68859" t="s">
        <v>2015</v>
      </c>
      <c r="M68859" t="s">
        <v>2015</v>
      </c>
      <c r="N68859">
        <v>1</v>
      </c>
      <c r="O68859">
        <v>1</v>
      </c>
      <c r="P68859">
        <v>3</v>
      </c>
      <c r="Q68859">
        <v>3</v>
      </c>
      <c r="R68859" s="2">
        <v>281</v>
      </c>
    </row>
    <row r="68860" spans="1:18" x14ac:dyDescent="0.3">
      <c r="A68860">
        <v>20251108</v>
      </c>
      <c r="B68860">
        <v>1</v>
      </c>
      <c r="C68860" t="s">
        <v>4098</v>
      </c>
      <c r="D68860">
        <v>586</v>
      </c>
      <c r="E68860" t="s">
        <v>33</v>
      </c>
      <c r="F68860" s="1">
        <v>8934563138165</v>
      </c>
      <c r="G68860" t="s">
        <v>9051</v>
      </c>
      <c r="H68860" t="s">
        <v>604</v>
      </c>
      <c r="I68860" t="s">
        <v>656</v>
      </c>
      <c r="J68860" t="s">
        <v>341</v>
      </c>
      <c r="K68860" t="s">
        <v>98</v>
      </c>
      <c r="L68860" t="s">
        <v>343</v>
      </c>
      <c r="M68860" t="s">
        <v>98</v>
      </c>
      <c r="N68860">
        <v>1</v>
      </c>
      <c r="O68860">
        <v>1</v>
      </c>
      <c r="P68860">
        <v>2</v>
      </c>
      <c r="Q68860">
        <v>2</v>
      </c>
      <c r="R68860" s="2">
        <v>116</v>
      </c>
    </row>
    <row r="68861" spans="1:18" x14ac:dyDescent="0.3">
      <c r="A68861">
        <v>20251108</v>
      </c>
      <c r="B68861">
        <v>1</v>
      </c>
      <c r="C68861" t="s">
        <v>4098</v>
      </c>
      <c r="D68861">
        <v>586</v>
      </c>
      <c r="E68861" t="s">
        <v>33</v>
      </c>
      <c r="F68861" s="1">
        <v>7899567209307</v>
      </c>
      <c r="G68861" t="s">
        <v>9052</v>
      </c>
      <c r="H68861" t="s">
        <v>1997</v>
      </c>
      <c r="I68861" t="s">
        <v>656</v>
      </c>
      <c r="J68861" t="s">
        <v>656</v>
      </c>
      <c r="K68861" t="s">
        <v>221</v>
      </c>
      <c r="L68861" t="s">
        <v>657</v>
      </c>
      <c r="M68861" t="s">
        <v>657</v>
      </c>
      <c r="N68861">
        <v>1</v>
      </c>
      <c r="O68861">
        <v>1</v>
      </c>
      <c r="P68861">
        <v>2</v>
      </c>
      <c r="Q68861">
        <v>2</v>
      </c>
      <c r="R68861" s="2">
        <v>799</v>
      </c>
    </row>
    <row r="68862" spans="1:18" x14ac:dyDescent="0.3">
      <c r="A68862">
        <v>20251108</v>
      </c>
      <c r="B68862">
        <v>1</v>
      </c>
      <c r="C68862" t="s">
        <v>4098</v>
      </c>
      <c r="D68862">
        <v>586</v>
      </c>
      <c r="E68862" t="s">
        <v>33</v>
      </c>
      <c r="F68862" s="1">
        <v>8936144254219</v>
      </c>
      <c r="G68862" t="s">
        <v>9053</v>
      </c>
      <c r="H68862" t="s">
        <v>1195</v>
      </c>
      <c r="I68862" t="s">
        <v>656</v>
      </c>
      <c r="J68862" t="s">
        <v>656</v>
      </c>
      <c r="K68862" t="s">
        <v>221</v>
      </c>
      <c r="L68862" t="s">
        <v>2015</v>
      </c>
      <c r="M68862" t="s">
        <v>2015</v>
      </c>
      <c r="N68862">
        <v>1</v>
      </c>
      <c r="O68862">
        <v>1</v>
      </c>
      <c r="P68862">
        <v>3</v>
      </c>
      <c r="Q68862">
        <v>3</v>
      </c>
      <c r="R68862" s="2">
        <v>282</v>
      </c>
    </row>
    <row r="68863" spans="1:18" x14ac:dyDescent="0.3">
      <c r="A68863">
        <v>20251108</v>
      </c>
      <c r="B68863">
        <v>1</v>
      </c>
      <c r="C68863" t="s">
        <v>4098</v>
      </c>
      <c r="D68863">
        <v>586</v>
      </c>
      <c r="E68863" t="s">
        <v>33</v>
      </c>
      <c r="F68863" s="1">
        <v>8938506348239</v>
      </c>
      <c r="G68863" t="s">
        <v>9054</v>
      </c>
      <c r="H68863" t="s">
        <v>2018</v>
      </c>
      <c r="I68863" t="s">
        <v>656</v>
      </c>
      <c r="J68863" t="s">
        <v>656</v>
      </c>
      <c r="K68863" t="s">
        <v>221</v>
      </c>
      <c r="L68863" t="s">
        <v>2017</v>
      </c>
      <c r="M68863" t="s">
        <v>98</v>
      </c>
      <c r="N68863">
        <v>1</v>
      </c>
      <c r="O68863">
        <v>1</v>
      </c>
      <c r="P68863">
        <v>2</v>
      </c>
      <c r="Q68863">
        <v>2</v>
      </c>
      <c r="R68863" s="2">
        <v>332</v>
      </c>
    </row>
    <row r="68864" spans="1:18" x14ac:dyDescent="0.3">
      <c r="A68864">
        <v>20251108</v>
      </c>
      <c r="B68864">
        <v>1</v>
      </c>
      <c r="C68864" t="s">
        <v>4098</v>
      </c>
      <c r="D68864">
        <v>586</v>
      </c>
      <c r="E68864" t="s">
        <v>33</v>
      </c>
      <c r="F68864" s="1">
        <v>8938506348208</v>
      </c>
      <c r="G68864" t="s">
        <v>9055</v>
      </c>
      <c r="H68864" t="s">
        <v>434</v>
      </c>
      <c r="I68864" t="s">
        <v>656</v>
      </c>
      <c r="J68864" t="s">
        <v>656</v>
      </c>
      <c r="K68864" t="s">
        <v>221</v>
      </c>
      <c r="L68864" t="s">
        <v>2017</v>
      </c>
      <c r="M68864" t="s">
        <v>1167</v>
      </c>
      <c r="N68864">
        <v>1</v>
      </c>
      <c r="O68864">
        <v>1</v>
      </c>
      <c r="P68864">
        <v>2</v>
      </c>
      <c r="Q68864">
        <v>2</v>
      </c>
      <c r="R68864" s="2">
        <v>242</v>
      </c>
    </row>
    <row r="68865" spans="1:18" x14ac:dyDescent="0.3">
      <c r="A68865">
        <v>20251108</v>
      </c>
      <c r="B68865">
        <v>1</v>
      </c>
      <c r="C68865" t="s">
        <v>4098</v>
      </c>
      <c r="D68865">
        <v>586</v>
      </c>
      <c r="E68865" t="s">
        <v>33</v>
      </c>
      <c r="F68865" s="1">
        <v>8938506348284</v>
      </c>
      <c r="G68865" t="s">
        <v>9056</v>
      </c>
      <c r="H68865" t="s">
        <v>434</v>
      </c>
      <c r="I68865" t="s">
        <v>656</v>
      </c>
      <c r="J68865" t="s">
        <v>656</v>
      </c>
      <c r="K68865" t="s">
        <v>221</v>
      </c>
      <c r="L68865" t="s">
        <v>2017</v>
      </c>
      <c r="M68865" t="s">
        <v>98</v>
      </c>
      <c r="N68865">
        <v>1</v>
      </c>
      <c r="O68865">
        <v>1</v>
      </c>
      <c r="P68865">
        <v>1</v>
      </c>
      <c r="Q68865">
        <v>1</v>
      </c>
      <c r="R68865" s="2">
        <v>242</v>
      </c>
    </row>
    <row r="68866" spans="1:18" x14ac:dyDescent="0.3">
      <c r="A68866">
        <v>20251108</v>
      </c>
      <c r="B68866">
        <v>1</v>
      </c>
      <c r="C68866" t="s">
        <v>4098</v>
      </c>
      <c r="D68866">
        <v>586</v>
      </c>
      <c r="E68866" t="s">
        <v>33</v>
      </c>
      <c r="F68866" s="1">
        <v>8934673719391</v>
      </c>
      <c r="G68866" t="s">
        <v>9057</v>
      </c>
      <c r="H68866" t="s">
        <v>205</v>
      </c>
      <c r="I68866" t="s">
        <v>656</v>
      </c>
      <c r="J68866" t="s">
        <v>656</v>
      </c>
      <c r="K68866" t="s">
        <v>221</v>
      </c>
      <c r="L68866" t="s">
        <v>2015</v>
      </c>
      <c r="M68866" t="s">
        <v>2015</v>
      </c>
      <c r="N68866">
        <v>1</v>
      </c>
      <c r="O68866">
        <v>1</v>
      </c>
      <c r="P68866">
        <v>2</v>
      </c>
      <c r="Q68866">
        <v>2</v>
      </c>
      <c r="R68866" s="2">
        <v>378</v>
      </c>
    </row>
    <row r="68867" spans="1:18" x14ac:dyDescent="0.3">
      <c r="A68867">
        <v>20251108</v>
      </c>
      <c r="B68867">
        <v>1</v>
      </c>
      <c r="C68867" t="s">
        <v>4098</v>
      </c>
      <c r="D68867">
        <v>586</v>
      </c>
      <c r="E68867" t="s">
        <v>33</v>
      </c>
      <c r="F68867" s="1">
        <v>8934804020402</v>
      </c>
      <c r="G68867" t="s">
        <v>9058</v>
      </c>
      <c r="H68867" t="s">
        <v>2016</v>
      </c>
      <c r="I68867" t="s">
        <v>656</v>
      </c>
      <c r="J68867" t="s">
        <v>52</v>
      </c>
      <c r="K68867" t="s">
        <v>53</v>
      </c>
      <c r="L68867" t="s">
        <v>53</v>
      </c>
      <c r="M68867" t="s">
        <v>54</v>
      </c>
      <c r="N68867">
        <v>1</v>
      </c>
      <c r="O68867">
        <v>1</v>
      </c>
      <c r="P68867">
        <v>2</v>
      </c>
      <c r="Q68867">
        <v>2</v>
      </c>
      <c r="R68867" s="2">
        <v>477</v>
      </c>
    </row>
    <row r="68868" spans="1:18" x14ac:dyDescent="0.3">
      <c r="A68868">
        <v>20251108</v>
      </c>
      <c r="B68868">
        <v>1</v>
      </c>
      <c r="C68868" t="s">
        <v>4098</v>
      </c>
      <c r="D68868">
        <v>586</v>
      </c>
      <c r="E68868" t="s">
        <v>33</v>
      </c>
      <c r="F68868" s="1">
        <v>8936017360252</v>
      </c>
      <c r="G68868" t="s">
        <v>4801</v>
      </c>
      <c r="H68868" t="s">
        <v>834</v>
      </c>
      <c r="I68868" t="s">
        <v>656</v>
      </c>
      <c r="J68868" t="s">
        <v>656</v>
      </c>
      <c r="K68868" t="s">
        <v>221</v>
      </c>
      <c r="L68868" t="s">
        <v>2015</v>
      </c>
      <c r="M68868" t="s">
        <v>2015</v>
      </c>
      <c r="N68868">
        <v>1</v>
      </c>
      <c r="O68868">
        <v>1</v>
      </c>
      <c r="P68868">
        <v>2</v>
      </c>
      <c r="Q68868">
        <v>2</v>
      </c>
      <c r="R68868" s="2">
        <v>615</v>
      </c>
    </row>
    <row r="68869" spans="1:18" x14ac:dyDescent="0.3">
      <c r="A68869">
        <v>20251108</v>
      </c>
      <c r="B68869">
        <v>1</v>
      </c>
      <c r="C68869" t="s">
        <v>4098</v>
      </c>
      <c r="D68869">
        <v>586</v>
      </c>
      <c r="E68869" t="s">
        <v>33</v>
      </c>
      <c r="F68869" s="1">
        <v>4807770272189</v>
      </c>
      <c r="G68869" t="s">
        <v>9059</v>
      </c>
      <c r="H68869" t="s">
        <v>570</v>
      </c>
      <c r="I68869" t="s">
        <v>656</v>
      </c>
      <c r="J68869" t="s">
        <v>656</v>
      </c>
      <c r="K68869" t="s">
        <v>221</v>
      </c>
      <c r="L68869" t="s">
        <v>657</v>
      </c>
      <c r="M68869" t="s">
        <v>657</v>
      </c>
      <c r="N68869">
        <v>1</v>
      </c>
      <c r="O68869">
        <v>1</v>
      </c>
      <c r="P68869">
        <v>1</v>
      </c>
      <c r="Q68869">
        <v>1</v>
      </c>
      <c r="R68869" s="2">
        <v>536</v>
      </c>
    </row>
    <row r="68870" spans="1:18" x14ac:dyDescent="0.3">
      <c r="A68870">
        <v>20251108</v>
      </c>
      <c r="B68870">
        <v>1</v>
      </c>
      <c r="C68870" t="s">
        <v>4098</v>
      </c>
      <c r="D68870">
        <v>586</v>
      </c>
      <c r="E68870" t="s">
        <v>33</v>
      </c>
      <c r="F68870" s="1">
        <v>4807770275593</v>
      </c>
      <c r="G68870" t="s">
        <v>9060</v>
      </c>
      <c r="H68870" t="s">
        <v>570</v>
      </c>
      <c r="I68870" t="s">
        <v>656</v>
      </c>
      <c r="J68870" t="s">
        <v>656</v>
      </c>
      <c r="K68870" t="s">
        <v>221</v>
      </c>
      <c r="L68870" t="s">
        <v>657</v>
      </c>
      <c r="M68870" t="s">
        <v>657</v>
      </c>
      <c r="N68870">
        <v>1</v>
      </c>
      <c r="O68870">
        <v>1</v>
      </c>
      <c r="P68870">
        <v>1</v>
      </c>
      <c r="Q68870">
        <v>1</v>
      </c>
      <c r="R68870" s="2">
        <v>539</v>
      </c>
    </row>
    <row r="68871" spans="1:18" x14ac:dyDescent="0.3">
      <c r="A68871">
        <v>20251108</v>
      </c>
      <c r="B68871">
        <v>1</v>
      </c>
      <c r="C68871" t="s">
        <v>4098</v>
      </c>
      <c r="D68871">
        <v>586</v>
      </c>
      <c r="E68871" t="s">
        <v>33</v>
      </c>
      <c r="F68871" s="1">
        <v>4807770272172</v>
      </c>
      <c r="G68871" t="s">
        <v>9061</v>
      </c>
      <c r="H68871" t="s">
        <v>570</v>
      </c>
      <c r="I68871" t="s">
        <v>656</v>
      </c>
      <c r="J68871" t="s">
        <v>656</v>
      </c>
      <c r="K68871" t="s">
        <v>221</v>
      </c>
      <c r="L68871" t="s">
        <v>657</v>
      </c>
      <c r="M68871" t="s">
        <v>657</v>
      </c>
      <c r="N68871">
        <v>1</v>
      </c>
      <c r="O68871">
        <v>1</v>
      </c>
      <c r="P68871">
        <v>1</v>
      </c>
      <c r="Q68871">
        <v>1</v>
      </c>
      <c r="R68871" s="2">
        <v>543</v>
      </c>
    </row>
    <row r="68872" spans="1:18" x14ac:dyDescent="0.3">
      <c r="A68872">
        <v>20251108</v>
      </c>
      <c r="B68872">
        <v>1</v>
      </c>
      <c r="C68872" t="s">
        <v>4098</v>
      </c>
      <c r="D68872">
        <v>586</v>
      </c>
      <c r="E68872" t="s">
        <v>33</v>
      </c>
      <c r="F68872" s="1">
        <v>4963042031899</v>
      </c>
      <c r="G68872" t="s">
        <v>5466</v>
      </c>
      <c r="H68872" t="s">
        <v>84</v>
      </c>
      <c r="I68872" t="s">
        <v>325</v>
      </c>
      <c r="J68872" t="s">
        <v>325</v>
      </c>
      <c r="K68872" t="s">
        <v>1879</v>
      </c>
      <c r="L68872" t="s">
        <v>1880</v>
      </c>
      <c r="M68872" t="s">
        <v>54</v>
      </c>
      <c r="N68872">
        <v>1</v>
      </c>
      <c r="O68872">
        <v>1</v>
      </c>
      <c r="P68872">
        <v>1</v>
      </c>
      <c r="Q68872">
        <v>1</v>
      </c>
      <c r="R68872" s="2">
        <v>277</v>
      </c>
    </row>
    <row r="68873" spans="1:18" x14ac:dyDescent="0.3">
      <c r="A68873">
        <v>20251108</v>
      </c>
      <c r="B68873">
        <v>1</v>
      </c>
      <c r="C68873" t="s">
        <v>4098</v>
      </c>
      <c r="D68873">
        <v>586</v>
      </c>
      <c r="E68873" t="s">
        <v>33</v>
      </c>
      <c r="F68873" s="1">
        <v>4902673100178</v>
      </c>
      <c r="G68873" t="s">
        <v>5467</v>
      </c>
      <c r="H68873" t="s">
        <v>535</v>
      </c>
      <c r="I68873" t="s">
        <v>325</v>
      </c>
      <c r="J68873" t="s">
        <v>271</v>
      </c>
      <c r="K68873" t="s">
        <v>868</v>
      </c>
      <c r="L68873" t="s">
        <v>98</v>
      </c>
      <c r="M68873" t="s">
        <v>1714</v>
      </c>
      <c r="N68873">
        <v>1</v>
      </c>
      <c r="O68873">
        <v>1</v>
      </c>
      <c r="P68873">
        <v>1</v>
      </c>
      <c r="Q68873">
        <v>1</v>
      </c>
      <c r="R68873" s="2">
        <v>95</v>
      </c>
    </row>
    <row r="68874" spans="1:18" x14ac:dyDescent="0.3">
      <c r="A68874">
        <v>20251108</v>
      </c>
      <c r="B68874">
        <v>1</v>
      </c>
      <c r="C68874" t="s">
        <v>4098</v>
      </c>
      <c r="D68874">
        <v>586</v>
      </c>
      <c r="E68874" t="s">
        <v>33</v>
      </c>
      <c r="F68874" s="1">
        <v>4970231640015</v>
      </c>
      <c r="G68874" t="s">
        <v>7624</v>
      </c>
      <c r="H68874" t="s">
        <v>418</v>
      </c>
      <c r="I68874" t="s">
        <v>325</v>
      </c>
      <c r="J68874" t="s">
        <v>76</v>
      </c>
      <c r="K68874" t="s">
        <v>1102</v>
      </c>
      <c r="L68874" t="s">
        <v>1334</v>
      </c>
      <c r="M68874" t="s">
        <v>1437</v>
      </c>
      <c r="N68874">
        <v>1</v>
      </c>
      <c r="O68874">
        <v>1</v>
      </c>
      <c r="P68874">
        <v>2</v>
      </c>
      <c r="Q68874">
        <v>2</v>
      </c>
      <c r="R68874" s="2">
        <v>188</v>
      </c>
    </row>
    <row r="68875" spans="1:18" x14ac:dyDescent="0.3">
      <c r="A68875">
        <v>20251108</v>
      </c>
      <c r="B68875">
        <v>1</v>
      </c>
      <c r="C68875" t="s">
        <v>4098</v>
      </c>
      <c r="D68875">
        <v>586</v>
      </c>
      <c r="E68875" t="s">
        <v>33</v>
      </c>
      <c r="F68875" s="1">
        <v>4902170950436</v>
      </c>
      <c r="G68875" t="s">
        <v>5853</v>
      </c>
      <c r="H68875" t="s">
        <v>1478</v>
      </c>
      <c r="I68875" t="s">
        <v>325</v>
      </c>
      <c r="J68875" t="s">
        <v>325</v>
      </c>
      <c r="K68875" t="s">
        <v>1471</v>
      </c>
      <c r="L68875" t="s">
        <v>1472</v>
      </c>
      <c r="M68875" t="s">
        <v>54</v>
      </c>
      <c r="N68875">
        <v>1</v>
      </c>
      <c r="O68875">
        <v>1</v>
      </c>
      <c r="P68875">
        <v>1</v>
      </c>
      <c r="Q68875">
        <v>1</v>
      </c>
      <c r="R68875" s="2">
        <v>123</v>
      </c>
    </row>
    <row r="68876" spans="1:18" x14ac:dyDescent="0.3">
      <c r="A68876">
        <v>20251108</v>
      </c>
      <c r="B68876">
        <v>1</v>
      </c>
      <c r="C68876" t="s">
        <v>4098</v>
      </c>
      <c r="D68876">
        <v>586</v>
      </c>
      <c r="E68876" t="s">
        <v>33</v>
      </c>
      <c r="F68876" s="1">
        <v>4902170130333</v>
      </c>
      <c r="G68876" t="s">
        <v>5851</v>
      </c>
      <c r="H68876" t="s">
        <v>1473</v>
      </c>
      <c r="I68876" t="s">
        <v>325</v>
      </c>
      <c r="J68876" t="s">
        <v>325</v>
      </c>
      <c r="K68876" t="s">
        <v>1471</v>
      </c>
      <c r="L68876" t="s">
        <v>1472</v>
      </c>
      <c r="M68876" t="s">
        <v>54</v>
      </c>
      <c r="N68876">
        <v>1</v>
      </c>
      <c r="O68876">
        <v>1</v>
      </c>
      <c r="P68876">
        <v>1</v>
      </c>
      <c r="Q68876">
        <v>1</v>
      </c>
      <c r="R68876" s="2">
        <v>216</v>
      </c>
    </row>
    <row r="68877" spans="1:18" x14ac:dyDescent="0.3">
      <c r="A68877">
        <v>20251108</v>
      </c>
      <c r="B68877">
        <v>1</v>
      </c>
      <c r="C68877" t="s">
        <v>4098</v>
      </c>
      <c r="D68877">
        <v>586</v>
      </c>
      <c r="E68877" t="s">
        <v>33</v>
      </c>
      <c r="F68877" s="1">
        <v>4902170130227</v>
      </c>
      <c r="G68877" t="s">
        <v>5852</v>
      </c>
      <c r="H68877" t="s">
        <v>262</v>
      </c>
      <c r="I68877" t="s">
        <v>325</v>
      </c>
      <c r="J68877" t="s">
        <v>325</v>
      </c>
      <c r="K68877" t="s">
        <v>1471</v>
      </c>
      <c r="L68877" t="s">
        <v>1472</v>
      </c>
      <c r="M68877" t="s">
        <v>54</v>
      </c>
      <c r="N68877">
        <v>1</v>
      </c>
      <c r="O68877">
        <v>1</v>
      </c>
      <c r="P68877">
        <v>1</v>
      </c>
      <c r="Q68877">
        <v>1</v>
      </c>
      <c r="R68877" s="2">
        <v>316</v>
      </c>
    </row>
    <row r="68878" spans="1:18" x14ac:dyDescent="0.3">
      <c r="A68878">
        <v>20251108</v>
      </c>
      <c r="B68878">
        <v>1</v>
      </c>
      <c r="C68878" t="s">
        <v>4098</v>
      </c>
      <c r="D68878">
        <v>586</v>
      </c>
      <c r="E68878" t="s">
        <v>33</v>
      </c>
      <c r="F68878" s="1">
        <v>4902170186132</v>
      </c>
      <c r="G68878" t="s">
        <v>6670</v>
      </c>
      <c r="H68878" t="s">
        <v>231</v>
      </c>
      <c r="I68878" t="s">
        <v>325</v>
      </c>
      <c r="J68878" t="s">
        <v>76</v>
      </c>
      <c r="K68878" t="s">
        <v>1102</v>
      </c>
      <c r="L68878" t="s">
        <v>1334</v>
      </c>
      <c r="M68878" t="s">
        <v>1437</v>
      </c>
      <c r="N68878">
        <v>1</v>
      </c>
      <c r="O68878">
        <v>1</v>
      </c>
      <c r="P68878">
        <v>1</v>
      </c>
      <c r="Q68878">
        <v>1</v>
      </c>
      <c r="R68878" s="2">
        <v>230</v>
      </c>
    </row>
    <row r="68879" spans="1:18" x14ac:dyDescent="0.3">
      <c r="A68879">
        <v>20251108</v>
      </c>
      <c r="B68879">
        <v>1</v>
      </c>
      <c r="C68879" t="s">
        <v>4098</v>
      </c>
      <c r="D68879">
        <v>586</v>
      </c>
      <c r="E68879" t="s">
        <v>33</v>
      </c>
      <c r="F68879" s="1">
        <v>4902475213823</v>
      </c>
      <c r="G68879" t="s">
        <v>6679</v>
      </c>
      <c r="H68879" t="s">
        <v>1655</v>
      </c>
      <c r="I68879" t="s">
        <v>325</v>
      </c>
      <c r="J68879" t="s">
        <v>325</v>
      </c>
      <c r="K68879" t="s">
        <v>1440</v>
      </c>
      <c r="L68879" t="s">
        <v>1672</v>
      </c>
      <c r="M68879" t="s">
        <v>1672</v>
      </c>
      <c r="N68879">
        <v>1</v>
      </c>
      <c r="O68879">
        <v>1</v>
      </c>
      <c r="P68879">
        <v>1</v>
      </c>
      <c r="Q68879">
        <v>1</v>
      </c>
      <c r="R68879" s="2">
        <v>124</v>
      </c>
    </row>
    <row r="68880" spans="1:18" x14ac:dyDescent="0.3">
      <c r="A68880">
        <v>20251108</v>
      </c>
      <c r="B68880">
        <v>1</v>
      </c>
      <c r="C68880" t="s">
        <v>4098</v>
      </c>
      <c r="D68880">
        <v>586</v>
      </c>
      <c r="E68880" t="s">
        <v>33</v>
      </c>
      <c r="F68880" s="1">
        <v>4902170046078</v>
      </c>
      <c r="G68880" t="s">
        <v>5497</v>
      </c>
      <c r="H68880" t="s">
        <v>280</v>
      </c>
      <c r="I68880" t="s">
        <v>325</v>
      </c>
      <c r="J68880" t="s">
        <v>325</v>
      </c>
      <c r="K68880" t="s">
        <v>474</v>
      </c>
      <c r="L68880" t="s">
        <v>473</v>
      </c>
      <c r="M68880" t="s">
        <v>476</v>
      </c>
      <c r="N68880">
        <v>1</v>
      </c>
      <c r="O68880">
        <v>1</v>
      </c>
      <c r="P68880">
        <v>2</v>
      </c>
      <c r="Q68880">
        <v>2</v>
      </c>
      <c r="R68880" s="2">
        <v>259</v>
      </c>
    </row>
    <row r="68881" spans="1:18" x14ac:dyDescent="0.3">
      <c r="A68881">
        <v>20251108</v>
      </c>
      <c r="B68881">
        <v>1</v>
      </c>
      <c r="C68881" t="s">
        <v>4098</v>
      </c>
      <c r="D68881">
        <v>586</v>
      </c>
      <c r="E68881" t="s">
        <v>33</v>
      </c>
      <c r="F68881" s="1">
        <v>4902170046412</v>
      </c>
      <c r="G68881" t="s">
        <v>6669</v>
      </c>
      <c r="H68881" t="s">
        <v>280</v>
      </c>
      <c r="I68881" t="s">
        <v>325</v>
      </c>
      <c r="J68881" t="s">
        <v>325</v>
      </c>
      <c r="K68881" t="s">
        <v>474</v>
      </c>
      <c r="L68881" t="s">
        <v>473</v>
      </c>
      <c r="M68881" t="s">
        <v>476</v>
      </c>
      <c r="N68881">
        <v>1</v>
      </c>
      <c r="O68881">
        <v>1</v>
      </c>
      <c r="P68881">
        <v>2</v>
      </c>
      <c r="Q68881">
        <v>2</v>
      </c>
      <c r="R68881" s="2">
        <v>366</v>
      </c>
    </row>
    <row r="68882" spans="1:18" x14ac:dyDescent="0.3">
      <c r="A68882">
        <v>20251108</v>
      </c>
      <c r="B68882">
        <v>1</v>
      </c>
      <c r="C68882" t="s">
        <v>4098</v>
      </c>
      <c r="D68882">
        <v>586</v>
      </c>
      <c r="E68882" t="s">
        <v>33</v>
      </c>
      <c r="F68882" s="1">
        <v>4964339101783</v>
      </c>
      <c r="G68882" t="s">
        <v>6674</v>
      </c>
      <c r="H68882" t="s">
        <v>384</v>
      </c>
      <c r="I68882" t="s">
        <v>325</v>
      </c>
      <c r="J68882" t="s">
        <v>325</v>
      </c>
      <c r="K68882" t="s">
        <v>1471</v>
      </c>
      <c r="L68882" t="s">
        <v>1703</v>
      </c>
      <c r="M68882" t="s">
        <v>54</v>
      </c>
      <c r="N68882">
        <v>1</v>
      </c>
      <c r="O68882">
        <v>1</v>
      </c>
      <c r="P68882">
        <v>2</v>
      </c>
      <c r="Q68882">
        <v>2</v>
      </c>
      <c r="R68882" s="2">
        <v>174</v>
      </c>
    </row>
    <row r="68883" spans="1:18" x14ac:dyDescent="0.3">
      <c r="A68883">
        <v>20251108</v>
      </c>
      <c r="B68883">
        <v>1</v>
      </c>
      <c r="C68883" t="s">
        <v>4098</v>
      </c>
      <c r="D68883">
        <v>586</v>
      </c>
      <c r="E68883" t="s">
        <v>33</v>
      </c>
      <c r="F68883" s="1">
        <v>4560159441582</v>
      </c>
      <c r="G68883" t="s">
        <v>7840</v>
      </c>
      <c r="H68883" t="s">
        <v>280</v>
      </c>
      <c r="I68883" t="s">
        <v>325</v>
      </c>
      <c r="J68883" t="s">
        <v>325</v>
      </c>
      <c r="K68883" t="s">
        <v>474</v>
      </c>
      <c r="L68883" t="s">
        <v>475</v>
      </c>
      <c r="M68883" t="s">
        <v>476</v>
      </c>
      <c r="N68883">
        <v>1</v>
      </c>
      <c r="O68883">
        <v>1</v>
      </c>
      <c r="P68883">
        <v>2</v>
      </c>
      <c r="Q68883">
        <v>2</v>
      </c>
      <c r="R68883" s="2">
        <v>198</v>
      </c>
    </row>
    <row r="68884" spans="1:18" x14ac:dyDescent="0.3">
      <c r="A68884">
        <v>20251108</v>
      </c>
      <c r="B68884">
        <v>1</v>
      </c>
      <c r="C68884" t="s">
        <v>4098</v>
      </c>
      <c r="D68884">
        <v>586</v>
      </c>
      <c r="E68884" t="s">
        <v>33</v>
      </c>
      <c r="F68884" s="1">
        <v>4902110341812</v>
      </c>
      <c r="G68884" t="s">
        <v>5503</v>
      </c>
      <c r="H68884" t="s">
        <v>280</v>
      </c>
      <c r="I68884" t="s">
        <v>325</v>
      </c>
      <c r="J68884" t="s">
        <v>325</v>
      </c>
      <c r="K68884" t="s">
        <v>474</v>
      </c>
      <c r="L68884" t="s">
        <v>473</v>
      </c>
      <c r="M68884" t="s">
        <v>476</v>
      </c>
      <c r="N68884">
        <v>1</v>
      </c>
      <c r="O68884">
        <v>1</v>
      </c>
      <c r="P68884">
        <v>3</v>
      </c>
      <c r="Q68884">
        <v>3</v>
      </c>
      <c r="R68884" s="2">
        <v>334</v>
      </c>
    </row>
    <row r="68885" spans="1:18" x14ac:dyDescent="0.3">
      <c r="A68885">
        <v>20251108</v>
      </c>
      <c r="B68885">
        <v>1</v>
      </c>
      <c r="C68885" t="s">
        <v>4098</v>
      </c>
      <c r="D68885">
        <v>586</v>
      </c>
      <c r="E68885" t="s">
        <v>33</v>
      </c>
      <c r="F68885" s="1">
        <v>4902170046788</v>
      </c>
      <c r="G68885" t="s">
        <v>5504</v>
      </c>
      <c r="H68885" t="s">
        <v>282</v>
      </c>
      <c r="I68885" t="s">
        <v>325</v>
      </c>
      <c r="J68885" t="s">
        <v>325</v>
      </c>
      <c r="K68885" t="s">
        <v>474</v>
      </c>
      <c r="L68885" t="s">
        <v>1459</v>
      </c>
      <c r="M68885" t="s">
        <v>1443</v>
      </c>
      <c r="N68885">
        <v>1</v>
      </c>
      <c r="O68885">
        <v>1</v>
      </c>
      <c r="P68885">
        <v>7</v>
      </c>
      <c r="Q68885">
        <v>7</v>
      </c>
      <c r="R68885" s="2">
        <v>152</v>
      </c>
    </row>
    <row r="68886" spans="1:18" x14ac:dyDescent="0.3">
      <c r="A68886">
        <v>20251108</v>
      </c>
      <c r="B68886">
        <v>1</v>
      </c>
      <c r="C68886" t="s">
        <v>4098</v>
      </c>
      <c r="D68886">
        <v>586</v>
      </c>
      <c r="E68886" t="s">
        <v>33</v>
      </c>
      <c r="F68886" s="1">
        <v>4902110320572</v>
      </c>
      <c r="G68886" t="s">
        <v>5499</v>
      </c>
      <c r="H68886" t="s">
        <v>84</v>
      </c>
      <c r="I68886" t="s">
        <v>325</v>
      </c>
      <c r="J68886" t="s">
        <v>325</v>
      </c>
      <c r="K68886" t="s">
        <v>474</v>
      </c>
      <c r="L68886" t="s">
        <v>475</v>
      </c>
      <c r="M68886" t="s">
        <v>1443</v>
      </c>
      <c r="N68886">
        <v>1</v>
      </c>
      <c r="O68886">
        <v>1</v>
      </c>
      <c r="P68886">
        <v>1</v>
      </c>
      <c r="Q68886">
        <v>1</v>
      </c>
      <c r="R68886" s="2">
        <v>242</v>
      </c>
    </row>
    <row r="68887" spans="1:18" x14ac:dyDescent="0.3">
      <c r="A68887">
        <v>20251108</v>
      </c>
      <c r="B68887">
        <v>1</v>
      </c>
      <c r="C68887" t="s">
        <v>4098</v>
      </c>
      <c r="D68887">
        <v>586</v>
      </c>
      <c r="E68887" t="s">
        <v>33</v>
      </c>
      <c r="F68887" s="1">
        <v>4902110320589</v>
      </c>
      <c r="G68887" t="s">
        <v>5498</v>
      </c>
      <c r="H68887" t="s">
        <v>418</v>
      </c>
      <c r="I68887" t="s">
        <v>325</v>
      </c>
      <c r="J68887" t="s">
        <v>325</v>
      </c>
      <c r="K68887" t="s">
        <v>474</v>
      </c>
      <c r="L68887" t="s">
        <v>475</v>
      </c>
      <c r="M68887" t="s">
        <v>1443</v>
      </c>
      <c r="N68887">
        <v>1</v>
      </c>
      <c r="O68887">
        <v>1</v>
      </c>
      <c r="P68887">
        <v>2</v>
      </c>
      <c r="Q68887">
        <v>2</v>
      </c>
      <c r="R68887" s="2">
        <v>161</v>
      </c>
    </row>
    <row r="68888" spans="1:18" x14ac:dyDescent="0.3">
      <c r="A68888">
        <v>20251108</v>
      </c>
      <c r="B68888">
        <v>1</v>
      </c>
      <c r="C68888" t="s">
        <v>4098</v>
      </c>
      <c r="D68888">
        <v>586</v>
      </c>
      <c r="E68888" t="s">
        <v>33</v>
      </c>
      <c r="F68888" s="1">
        <v>4902170044548</v>
      </c>
      <c r="G68888" t="s">
        <v>6672</v>
      </c>
      <c r="H68888" t="s">
        <v>434</v>
      </c>
      <c r="I68888" t="s">
        <v>325</v>
      </c>
      <c r="J68888" t="s">
        <v>325</v>
      </c>
      <c r="K68888" t="s">
        <v>474</v>
      </c>
      <c r="L68888" t="s">
        <v>475</v>
      </c>
      <c r="M68888" t="s">
        <v>1443</v>
      </c>
      <c r="N68888">
        <v>1</v>
      </c>
      <c r="O68888">
        <v>1</v>
      </c>
      <c r="P68888">
        <v>2</v>
      </c>
      <c r="Q68888">
        <v>2</v>
      </c>
      <c r="R68888" s="2">
        <v>187</v>
      </c>
    </row>
    <row r="68889" spans="1:18" x14ac:dyDescent="0.3">
      <c r="A68889">
        <v>20251108</v>
      </c>
      <c r="B68889">
        <v>1</v>
      </c>
      <c r="C68889" t="s">
        <v>4098</v>
      </c>
      <c r="D68889">
        <v>586</v>
      </c>
      <c r="E68889" t="s">
        <v>33</v>
      </c>
      <c r="F68889" s="1">
        <v>4902170044999</v>
      </c>
      <c r="G68889" t="s">
        <v>6673</v>
      </c>
      <c r="H68889" t="s">
        <v>434</v>
      </c>
      <c r="I68889" t="s">
        <v>325</v>
      </c>
      <c r="J68889" t="s">
        <v>325</v>
      </c>
      <c r="K68889" t="s">
        <v>474</v>
      </c>
      <c r="L68889" t="s">
        <v>475</v>
      </c>
      <c r="M68889" t="s">
        <v>1443</v>
      </c>
      <c r="N68889">
        <v>1</v>
      </c>
      <c r="O68889">
        <v>1</v>
      </c>
      <c r="P68889">
        <v>2</v>
      </c>
      <c r="Q68889">
        <v>2</v>
      </c>
      <c r="R68889" s="2">
        <v>187</v>
      </c>
    </row>
    <row r="68890" spans="1:18" x14ac:dyDescent="0.3">
      <c r="A68890">
        <v>20251108</v>
      </c>
      <c r="B68890">
        <v>1</v>
      </c>
      <c r="C68890" t="s">
        <v>4098</v>
      </c>
      <c r="D68890">
        <v>586</v>
      </c>
      <c r="E68890" t="s">
        <v>33</v>
      </c>
      <c r="F68890" s="1">
        <v>4902170046894</v>
      </c>
      <c r="G68890" t="s">
        <v>8073</v>
      </c>
      <c r="H68890" t="s">
        <v>135</v>
      </c>
      <c r="I68890" t="s">
        <v>325</v>
      </c>
      <c r="J68890" t="s">
        <v>325</v>
      </c>
      <c r="K68890" t="s">
        <v>474</v>
      </c>
      <c r="L68890" t="s">
        <v>475</v>
      </c>
      <c r="M68890" t="s">
        <v>1443</v>
      </c>
      <c r="N68890">
        <v>1</v>
      </c>
      <c r="O68890">
        <v>1</v>
      </c>
      <c r="P68890">
        <v>2</v>
      </c>
      <c r="Q68890">
        <v>2</v>
      </c>
      <c r="R68890" s="2">
        <v>168</v>
      </c>
    </row>
    <row r="68891" spans="1:18" x14ac:dyDescent="0.3">
      <c r="A68891">
        <v>20251108</v>
      </c>
      <c r="B68891">
        <v>1</v>
      </c>
      <c r="C68891" t="s">
        <v>4098</v>
      </c>
      <c r="D68891">
        <v>586</v>
      </c>
      <c r="E68891" t="s">
        <v>33</v>
      </c>
      <c r="F68891" s="1">
        <v>4902110320978</v>
      </c>
      <c r="G68891" t="s">
        <v>6671</v>
      </c>
      <c r="H68891" t="s">
        <v>135</v>
      </c>
      <c r="I68891" t="s">
        <v>325</v>
      </c>
      <c r="J68891" t="s">
        <v>325</v>
      </c>
      <c r="K68891" t="s">
        <v>474</v>
      </c>
      <c r="L68891" t="s">
        <v>475</v>
      </c>
      <c r="M68891" t="s">
        <v>1443</v>
      </c>
      <c r="N68891">
        <v>1</v>
      </c>
      <c r="O68891">
        <v>1</v>
      </c>
      <c r="P68891">
        <v>2</v>
      </c>
      <c r="Q68891">
        <v>2</v>
      </c>
      <c r="R68891" s="2">
        <v>198</v>
      </c>
    </row>
    <row r="68892" spans="1:18" x14ac:dyDescent="0.3">
      <c r="A68892">
        <v>20251108</v>
      </c>
      <c r="B68892">
        <v>1</v>
      </c>
      <c r="C68892" t="s">
        <v>4098</v>
      </c>
      <c r="D68892">
        <v>586</v>
      </c>
      <c r="E68892" t="s">
        <v>33</v>
      </c>
      <c r="F68892" s="1">
        <v>4902110341751</v>
      </c>
      <c r="G68892" t="s">
        <v>8375</v>
      </c>
      <c r="H68892" t="s">
        <v>280</v>
      </c>
      <c r="I68892" t="s">
        <v>325</v>
      </c>
      <c r="J68892" t="s">
        <v>325</v>
      </c>
      <c r="K68892" t="s">
        <v>474</v>
      </c>
      <c r="L68892" t="s">
        <v>475</v>
      </c>
      <c r="M68892" t="s">
        <v>476</v>
      </c>
      <c r="N68892">
        <v>1</v>
      </c>
      <c r="O68892">
        <v>1</v>
      </c>
      <c r="P68892">
        <v>2</v>
      </c>
      <c r="Q68892">
        <v>2</v>
      </c>
      <c r="R68892" s="2">
        <v>419</v>
      </c>
    </row>
    <row r="68893" spans="1:18" x14ac:dyDescent="0.3">
      <c r="A68893">
        <v>20251108</v>
      </c>
      <c r="B68893">
        <v>1</v>
      </c>
      <c r="C68893" t="s">
        <v>4098</v>
      </c>
      <c r="D68893">
        <v>586</v>
      </c>
      <c r="E68893" t="s">
        <v>33</v>
      </c>
      <c r="F68893" s="1">
        <v>4902170045361</v>
      </c>
      <c r="G68893" t="s">
        <v>9480</v>
      </c>
      <c r="H68893" t="s">
        <v>434</v>
      </c>
      <c r="I68893" t="s">
        <v>325</v>
      </c>
      <c r="J68893" t="s">
        <v>271</v>
      </c>
      <c r="K68893" t="s">
        <v>868</v>
      </c>
      <c r="L68893" t="s">
        <v>98</v>
      </c>
      <c r="M68893" t="s">
        <v>98</v>
      </c>
      <c r="N68893">
        <v>1</v>
      </c>
      <c r="O68893">
        <v>1</v>
      </c>
      <c r="P68893">
        <v>1</v>
      </c>
      <c r="Q68893">
        <v>1</v>
      </c>
      <c r="R68893" s="2">
        <v>184</v>
      </c>
    </row>
    <row r="68894" spans="1:18" x14ac:dyDescent="0.3">
      <c r="A68894">
        <v>20251108</v>
      </c>
      <c r="B68894">
        <v>1</v>
      </c>
      <c r="C68894" t="s">
        <v>4098</v>
      </c>
      <c r="D68894">
        <v>586</v>
      </c>
      <c r="E68894" t="s">
        <v>33</v>
      </c>
      <c r="F68894" s="1">
        <v>4560159442459</v>
      </c>
      <c r="G68894" t="s">
        <v>7841</v>
      </c>
      <c r="H68894" t="s">
        <v>280</v>
      </c>
      <c r="I68894" t="s">
        <v>325</v>
      </c>
      <c r="J68894" t="s">
        <v>325</v>
      </c>
      <c r="K68894" t="s">
        <v>474</v>
      </c>
      <c r="L68894" t="s">
        <v>473</v>
      </c>
      <c r="M68894" t="s">
        <v>476</v>
      </c>
      <c r="N68894">
        <v>1</v>
      </c>
      <c r="O68894">
        <v>1</v>
      </c>
      <c r="P68894">
        <v>3</v>
      </c>
      <c r="Q68894">
        <v>3</v>
      </c>
      <c r="R68894" s="2">
        <v>178</v>
      </c>
    </row>
    <row r="68895" spans="1:18" x14ac:dyDescent="0.3">
      <c r="A68895">
        <v>20251108</v>
      </c>
      <c r="B68895">
        <v>1</v>
      </c>
      <c r="C68895" t="s">
        <v>4098</v>
      </c>
      <c r="D68895">
        <v>586</v>
      </c>
      <c r="E68895" t="s">
        <v>33</v>
      </c>
      <c r="F68895" s="1">
        <v>4902110320664</v>
      </c>
      <c r="G68895" t="s">
        <v>5502</v>
      </c>
      <c r="H68895" t="s">
        <v>280</v>
      </c>
      <c r="I68895" t="s">
        <v>325</v>
      </c>
      <c r="J68895" t="s">
        <v>325</v>
      </c>
      <c r="K68895" t="s">
        <v>474</v>
      </c>
      <c r="L68895" t="s">
        <v>475</v>
      </c>
      <c r="M68895" t="s">
        <v>476</v>
      </c>
      <c r="N68895">
        <v>1</v>
      </c>
      <c r="O68895">
        <v>1</v>
      </c>
      <c r="P68895">
        <v>2</v>
      </c>
      <c r="Q68895">
        <v>2</v>
      </c>
      <c r="R68895" s="2">
        <v>292</v>
      </c>
    </row>
    <row r="68896" spans="1:18" x14ac:dyDescent="0.3">
      <c r="A68896">
        <v>20251108</v>
      </c>
      <c r="B68896">
        <v>1</v>
      </c>
      <c r="C68896" t="s">
        <v>4098</v>
      </c>
      <c r="D68896">
        <v>586</v>
      </c>
      <c r="E68896" t="s">
        <v>33</v>
      </c>
      <c r="F68896" s="1">
        <v>4977205005856</v>
      </c>
      <c r="G68896" t="s">
        <v>5469</v>
      </c>
      <c r="H68896" t="s">
        <v>124</v>
      </c>
      <c r="I68896" t="s">
        <v>325</v>
      </c>
      <c r="J68896" t="s">
        <v>325</v>
      </c>
      <c r="K68896" t="s">
        <v>326</v>
      </c>
      <c r="L68896" t="s">
        <v>628</v>
      </c>
      <c r="M68896" t="s">
        <v>1037</v>
      </c>
      <c r="N68896">
        <v>1</v>
      </c>
      <c r="O68896">
        <v>1</v>
      </c>
      <c r="P68896">
        <v>2</v>
      </c>
      <c r="Q68896">
        <v>2</v>
      </c>
      <c r="R68896" s="2">
        <v>76</v>
      </c>
    </row>
    <row r="68897" spans="1:18" x14ac:dyDescent="0.3">
      <c r="A68897">
        <v>20251108</v>
      </c>
      <c r="B68897">
        <v>1</v>
      </c>
      <c r="C68897" t="s">
        <v>4098</v>
      </c>
      <c r="D68897">
        <v>586</v>
      </c>
      <c r="E68897" t="s">
        <v>33</v>
      </c>
      <c r="F68897" s="1">
        <v>4977205006372</v>
      </c>
      <c r="G68897" t="s">
        <v>6676</v>
      </c>
      <c r="H68897" t="s">
        <v>124</v>
      </c>
      <c r="I68897" t="s">
        <v>325</v>
      </c>
      <c r="J68897" t="s">
        <v>325</v>
      </c>
      <c r="K68897" t="s">
        <v>326</v>
      </c>
      <c r="L68897" t="s">
        <v>628</v>
      </c>
      <c r="M68897" t="s">
        <v>1037</v>
      </c>
      <c r="N68897">
        <v>1</v>
      </c>
      <c r="O68897">
        <v>1</v>
      </c>
      <c r="P68897">
        <v>1</v>
      </c>
      <c r="Q68897">
        <v>1</v>
      </c>
      <c r="R68897" s="2">
        <v>89</v>
      </c>
    </row>
    <row r="68898" spans="1:18" x14ac:dyDescent="0.3">
      <c r="A68898">
        <v>20251108</v>
      </c>
      <c r="B68898">
        <v>1</v>
      </c>
      <c r="C68898" t="s">
        <v>4098</v>
      </c>
      <c r="D68898">
        <v>586</v>
      </c>
      <c r="E68898" t="s">
        <v>33</v>
      </c>
      <c r="F68898" s="1">
        <v>4977205006365</v>
      </c>
      <c r="G68898" t="s">
        <v>6675</v>
      </c>
      <c r="H68898" t="s">
        <v>124</v>
      </c>
      <c r="I68898" t="s">
        <v>325</v>
      </c>
      <c r="J68898" t="s">
        <v>325</v>
      </c>
      <c r="K68898" t="s">
        <v>326</v>
      </c>
      <c r="L68898" t="s">
        <v>628</v>
      </c>
      <c r="M68898" t="s">
        <v>1037</v>
      </c>
      <c r="N68898">
        <v>1</v>
      </c>
      <c r="O68898">
        <v>1</v>
      </c>
      <c r="P68898">
        <v>1</v>
      </c>
      <c r="Q68898">
        <v>1</v>
      </c>
      <c r="R68898" s="2">
        <v>89</v>
      </c>
    </row>
    <row r="68899" spans="1:18" x14ac:dyDescent="0.3">
      <c r="A68899">
        <v>20251108</v>
      </c>
      <c r="B68899">
        <v>1</v>
      </c>
      <c r="C68899" t="s">
        <v>4098</v>
      </c>
      <c r="D68899">
        <v>586</v>
      </c>
      <c r="E68899" t="s">
        <v>33</v>
      </c>
      <c r="F68899" s="1">
        <v>4970077208332</v>
      </c>
      <c r="G68899" t="s">
        <v>5468</v>
      </c>
      <c r="H68899" t="s">
        <v>133</v>
      </c>
      <c r="I68899" t="s">
        <v>325</v>
      </c>
      <c r="J68899" t="s">
        <v>325</v>
      </c>
      <c r="K68899" t="s">
        <v>326</v>
      </c>
      <c r="L68899" t="s">
        <v>628</v>
      </c>
      <c r="M68899" t="s">
        <v>1037</v>
      </c>
      <c r="N68899">
        <v>1</v>
      </c>
      <c r="O68899">
        <v>1</v>
      </c>
      <c r="P68899">
        <v>2</v>
      </c>
      <c r="Q68899">
        <v>2</v>
      </c>
      <c r="R68899" s="2">
        <v>267</v>
      </c>
    </row>
    <row r="68900" spans="1:18" x14ac:dyDescent="0.3">
      <c r="A68900">
        <v>20251108</v>
      </c>
      <c r="B68900">
        <v>1</v>
      </c>
      <c r="C68900" t="s">
        <v>4098</v>
      </c>
      <c r="D68900">
        <v>586</v>
      </c>
      <c r="E68900" t="s">
        <v>33</v>
      </c>
      <c r="F68900" s="1">
        <v>4902110340525</v>
      </c>
      <c r="G68900" t="s">
        <v>5472</v>
      </c>
      <c r="H68900" t="s">
        <v>418</v>
      </c>
      <c r="I68900" t="s">
        <v>325</v>
      </c>
      <c r="J68900" t="s">
        <v>325</v>
      </c>
      <c r="K68900" t="s">
        <v>1440</v>
      </c>
      <c r="L68900" t="s">
        <v>1442</v>
      </c>
      <c r="M68900" t="s">
        <v>1442</v>
      </c>
      <c r="N68900">
        <v>1</v>
      </c>
      <c r="O68900">
        <v>1</v>
      </c>
      <c r="P68900">
        <v>1</v>
      </c>
      <c r="Q68900">
        <v>1</v>
      </c>
      <c r="R68900" s="2">
        <v>111</v>
      </c>
    </row>
    <row r="68901" spans="1:18" x14ac:dyDescent="0.3">
      <c r="A68901">
        <v>20251108</v>
      </c>
      <c r="B68901">
        <v>1</v>
      </c>
      <c r="C68901" t="s">
        <v>4098</v>
      </c>
      <c r="D68901">
        <v>586</v>
      </c>
      <c r="E68901" t="s">
        <v>33</v>
      </c>
      <c r="F68901" s="1">
        <v>4902170096875</v>
      </c>
      <c r="G68901" t="s">
        <v>5475</v>
      </c>
      <c r="H68901" t="s">
        <v>418</v>
      </c>
      <c r="I68901" t="s">
        <v>325</v>
      </c>
      <c r="J68901" t="s">
        <v>325</v>
      </c>
      <c r="K68901" t="s">
        <v>1440</v>
      </c>
      <c r="L68901" t="s">
        <v>1441</v>
      </c>
      <c r="M68901" t="s">
        <v>1441</v>
      </c>
      <c r="N68901">
        <v>1</v>
      </c>
      <c r="O68901">
        <v>1</v>
      </c>
      <c r="P68901">
        <v>1</v>
      </c>
      <c r="Q68901">
        <v>1</v>
      </c>
      <c r="R68901" s="2">
        <v>102</v>
      </c>
    </row>
    <row r="68902" spans="1:18" x14ac:dyDescent="0.3">
      <c r="A68902">
        <v>20251108</v>
      </c>
      <c r="B68902">
        <v>1</v>
      </c>
      <c r="C68902" t="s">
        <v>4098</v>
      </c>
      <c r="D68902">
        <v>586</v>
      </c>
      <c r="E68902" t="s">
        <v>33</v>
      </c>
      <c r="F68902" s="1">
        <v>4902170096882</v>
      </c>
      <c r="G68902" t="s">
        <v>5476</v>
      </c>
      <c r="H68902" t="s">
        <v>418</v>
      </c>
      <c r="I68902" t="s">
        <v>325</v>
      </c>
      <c r="J68902" t="s">
        <v>325</v>
      </c>
      <c r="K68902" t="s">
        <v>1440</v>
      </c>
      <c r="L68902" t="s">
        <v>1441</v>
      </c>
      <c r="M68902" t="s">
        <v>1441</v>
      </c>
      <c r="N68902">
        <v>1</v>
      </c>
      <c r="O68902">
        <v>1</v>
      </c>
      <c r="P68902">
        <v>1</v>
      </c>
      <c r="Q68902">
        <v>1</v>
      </c>
      <c r="R68902" s="2">
        <v>102</v>
      </c>
    </row>
    <row r="68903" spans="1:18" x14ac:dyDescent="0.3">
      <c r="A68903">
        <v>20251108</v>
      </c>
      <c r="B68903">
        <v>1</v>
      </c>
      <c r="C68903" t="s">
        <v>4098</v>
      </c>
      <c r="D68903">
        <v>586</v>
      </c>
      <c r="E68903" t="s">
        <v>33</v>
      </c>
      <c r="F68903" s="1">
        <v>4902170095465</v>
      </c>
      <c r="G68903" t="s">
        <v>8602</v>
      </c>
      <c r="H68903" t="s">
        <v>200</v>
      </c>
      <c r="I68903" t="s">
        <v>325</v>
      </c>
      <c r="J68903" t="s">
        <v>325</v>
      </c>
      <c r="K68903" t="s">
        <v>1440</v>
      </c>
      <c r="L68903" t="s">
        <v>1441</v>
      </c>
      <c r="M68903" t="s">
        <v>1441</v>
      </c>
      <c r="N68903">
        <v>1</v>
      </c>
      <c r="O68903">
        <v>1</v>
      </c>
      <c r="P68903">
        <v>1</v>
      </c>
      <c r="Q68903">
        <v>1</v>
      </c>
      <c r="R68903" s="2">
        <v>95</v>
      </c>
    </row>
    <row r="68904" spans="1:18" x14ac:dyDescent="0.3">
      <c r="A68904">
        <v>20251108</v>
      </c>
      <c r="B68904">
        <v>1</v>
      </c>
      <c r="C68904" t="s">
        <v>4098</v>
      </c>
      <c r="D68904">
        <v>586</v>
      </c>
      <c r="E68904" t="s">
        <v>33</v>
      </c>
      <c r="F68904" s="1">
        <v>4902170096899</v>
      </c>
      <c r="G68904" t="s">
        <v>6678</v>
      </c>
      <c r="H68904" t="s">
        <v>200</v>
      </c>
      <c r="I68904" t="s">
        <v>325</v>
      </c>
      <c r="J68904" t="s">
        <v>325</v>
      </c>
      <c r="K68904" t="s">
        <v>1440</v>
      </c>
      <c r="L68904" t="s">
        <v>1442</v>
      </c>
      <c r="M68904" t="s">
        <v>1442</v>
      </c>
      <c r="N68904">
        <v>1</v>
      </c>
      <c r="O68904">
        <v>1</v>
      </c>
      <c r="P68904">
        <v>1</v>
      </c>
      <c r="Q68904">
        <v>1</v>
      </c>
      <c r="R68904" s="2">
        <v>108</v>
      </c>
    </row>
    <row r="68905" spans="1:18" x14ac:dyDescent="0.3">
      <c r="A68905">
        <v>20251108</v>
      </c>
      <c r="B68905">
        <v>1</v>
      </c>
      <c r="C68905" t="s">
        <v>4098</v>
      </c>
      <c r="D68905">
        <v>586</v>
      </c>
      <c r="E68905" t="s">
        <v>33</v>
      </c>
      <c r="F68905" s="1">
        <v>4904131133056</v>
      </c>
      <c r="G68905" t="s">
        <v>5478</v>
      </c>
      <c r="H68905" t="s">
        <v>1297</v>
      </c>
      <c r="I68905" t="s">
        <v>325</v>
      </c>
      <c r="J68905" t="s">
        <v>325</v>
      </c>
      <c r="K68905" t="s">
        <v>1440</v>
      </c>
      <c r="L68905" t="s">
        <v>1441</v>
      </c>
      <c r="M68905" t="s">
        <v>1441</v>
      </c>
      <c r="N68905">
        <v>1</v>
      </c>
      <c r="O68905">
        <v>1</v>
      </c>
      <c r="P68905">
        <v>1</v>
      </c>
      <c r="Q68905">
        <v>1</v>
      </c>
      <c r="R68905" s="2">
        <v>187</v>
      </c>
    </row>
    <row r="68906" spans="1:18" x14ac:dyDescent="0.3">
      <c r="A68906">
        <v>20251108</v>
      </c>
      <c r="B68906">
        <v>1</v>
      </c>
      <c r="C68906" t="s">
        <v>4098</v>
      </c>
      <c r="D68906">
        <v>586</v>
      </c>
      <c r="E68906" t="s">
        <v>33</v>
      </c>
      <c r="F68906" s="1">
        <v>4903360270143</v>
      </c>
      <c r="G68906" t="s">
        <v>5479</v>
      </c>
      <c r="H68906" t="s">
        <v>241</v>
      </c>
      <c r="I68906" t="s">
        <v>325</v>
      </c>
      <c r="J68906" t="s">
        <v>325</v>
      </c>
      <c r="K68906" t="s">
        <v>1316</v>
      </c>
      <c r="L68906" t="s">
        <v>1321</v>
      </c>
      <c r="M68906" t="s">
        <v>54</v>
      </c>
      <c r="N68906">
        <v>1</v>
      </c>
      <c r="O68906">
        <v>1</v>
      </c>
      <c r="P68906">
        <v>2</v>
      </c>
      <c r="Q68906">
        <v>2</v>
      </c>
      <c r="R68906" s="2">
        <v>124</v>
      </c>
    </row>
    <row r="68907" spans="1:18" x14ac:dyDescent="0.3">
      <c r="A68907">
        <v>20251108</v>
      </c>
      <c r="B68907">
        <v>1</v>
      </c>
      <c r="C68907" t="s">
        <v>4098</v>
      </c>
      <c r="D68907">
        <v>586</v>
      </c>
      <c r="E68907" t="s">
        <v>33</v>
      </c>
      <c r="F68907" s="1">
        <v>4902170094703</v>
      </c>
      <c r="G68907" t="s">
        <v>5480</v>
      </c>
      <c r="H68907" t="s">
        <v>241</v>
      </c>
      <c r="I68907" t="s">
        <v>325</v>
      </c>
      <c r="J68907" t="s">
        <v>325</v>
      </c>
      <c r="K68907" t="s">
        <v>1316</v>
      </c>
      <c r="L68907" t="s">
        <v>1321</v>
      </c>
      <c r="M68907" t="s">
        <v>54</v>
      </c>
      <c r="N68907">
        <v>1</v>
      </c>
      <c r="O68907">
        <v>1</v>
      </c>
      <c r="P68907">
        <v>2</v>
      </c>
      <c r="Q68907">
        <v>2</v>
      </c>
      <c r="R68907" s="2">
        <v>124</v>
      </c>
    </row>
    <row r="68908" spans="1:18" x14ac:dyDescent="0.3">
      <c r="A68908">
        <v>20251108</v>
      </c>
      <c r="B68908">
        <v>1</v>
      </c>
      <c r="C68908" t="s">
        <v>4098</v>
      </c>
      <c r="D68908">
        <v>586</v>
      </c>
      <c r="E68908" t="s">
        <v>33</v>
      </c>
      <c r="F68908" s="1">
        <v>4902110340075</v>
      </c>
      <c r="G68908" t="s">
        <v>5482</v>
      </c>
      <c r="H68908" t="s">
        <v>384</v>
      </c>
      <c r="I68908" t="s">
        <v>325</v>
      </c>
      <c r="J68908" t="s">
        <v>325</v>
      </c>
      <c r="K68908" t="s">
        <v>1316</v>
      </c>
      <c r="L68908" t="s">
        <v>1317</v>
      </c>
      <c r="M68908" t="s">
        <v>54</v>
      </c>
      <c r="N68908">
        <v>1</v>
      </c>
      <c r="O68908">
        <v>1</v>
      </c>
      <c r="P68908">
        <v>2</v>
      </c>
      <c r="Q68908">
        <v>2</v>
      </c>
      <c r="R68908" s="2">
        <v>281</v>
      </c>
    </row>
    <row r="68909" spans="1:18" x14ac:dyDescent="0.3">
      <c r="A68909">
        <v>20251108</v>
      </c>
      <c r="B68909">
        <v>1</v>
      </c>
      <c r="C68909" t="s">
        <v>4098</v>
      </c>
      <c r="D68909">
        <v>586</v>
      </c>
      <c r="E68909" t="s">
        <v>33</v>
      </c>
      <c r="F68909" s="1">
        <v>4902170096653</v>
      </c>
      <c r="G68909" t="s">
        <v>5483</v>
      </c>
      <c r="H68909" t="s">
        <v>270</v>
      </c>
      <c r="I68909" t="s">
        <v>325</v>
      </c>
      <c r="J68909" t="s">
        <v>325</v>
      </c>
      <c r="K68909" t="s">
        <v>1316</v>
      </c>
      <c r="L68909" t="s">
        <v>1321</v>
      </c>
      <c r="M68909" t="s">
        <v>54</v>
      </c>
      <c r="N68909">
        <v>1</v>
      </c>
      <c r="O68909">
        <v>1</v>
      </c>
      <c r="P68909">
        <v>2</v>
      </c>
      <c r="Q68909">
        <v>2</v>
      </c>
      <c r="R68909" s="2">
        <v>140</v>
      </c>
    </row>
    <row r="68910" spans="1:18" x14ac:dyDescent="0.3">
      <c r="A68910">
        <v>20251108</v>
      </c>
      <c r="B68910">
        <v>1</v>
      </c>
      <c r="C68910" t="s">
        <v>4098</v>
      </c>
      <c r="D68910">
        <v>586</v>
      </c>
      <c r="E68910" t="s">
        <v>33</v>
      </c>
      <c r="F68910" s="1">
        <v>4902170096561</v>
      </c>
      <c r="G68910" t="s">
        <v>8603</v>
      </c>
      <c r="H68910" t="s">
        <v>324</v>
      </c>
      <c r="I68910" t="s">
        <v>325</v>
      </c>
      <c r="J68910" t="s">
        <v>325</v>
      </c>
      <c r="K68910" t="s">
        <v>1316</v>
      </c>
      <c r="L68910" t="s">
        <v>1317</v>
      </c>
      <c r="M68910" t="s">
        <v>54</v>
      </c>
      <c r="N68910">
        <v>1</v>
      </c>
      <c r="O68910">
        <v>1</v>
      </c>
      <c r="P68910">
        <v>2</v>
      </c>
      <c r="Q68910">
        <v>2</v>
      </c>
      <c r="R68910" s="2">
        <v>280</v>
      </c>
    </row>
    <row r="68911" spans="1:18" x14ac:dyDescent="0.3">
      <c r="A68911">
        <v>20251108</v>
      </c>
      <c r="B68911">
        <v>1</v>
      </c>
      <c r="C68911" t="s">
        <v>4098</v>
      </c>
      <c r="D68911">
        <v>586</v>
      </c>
      <c r="E68911" t="s">
        <v>33</v>
      </c>
      <c r="F68911" s="1">
        <v>4902427111672</v>
      </c>
      <c r="G68911" t="s">
        <v>6682</v>
      </c>
      <c r="H68911" t="s">
        <v>179</v>
      </c>
      <c r="I68911" t="s">
        <v>325</v>
      </c>
      <c r="J68911" t="s">
        <v>325</v>
      </c>
      <c r="K68911" t="s">
        <v>871</v>
      </c>
      <c r="L68911" t="s">
        <v>872</v>
      </c>
      <c r="M68911" t="s">
        <v>873</v>
      </c>
      <c r="N68911">
        <v>1</v>
      </c>
      <c r="O68911">
        <v>1</v>
      </c>
      <c r="P68911">
        <v>1</v>
      </c>
      <c r="Q68911">
        <v>1</v>
      </c>
      <c r="R68911" s="2">
        <v>149</v>
      </c>
    </row>
    <row r="68912" spans="1:18" x14ac:dyDescent="0.3">
      <c r="A68912">
        <v>20251108</v>
      </c>
      <c r="B68912">
        <v>1</v>
      </c>
      <c r="C68912" t="s">
        <v>4098</v>
      </c>
      <c r="D68912">
        <v>586</v>
      </c>
      <c r="E68912" t="s">
        <v>33</v>
      </c>
      <c r="F68912" s="1">
        <v>4901735025053</v>
      </c>
      <c r="G68912" t="s">
        <v>6684</v>
      </c>
      <c r="H68912" t="s">
        <v>231</v>
      </c>
      <c r="I68912" t="s">
        <v>325</v>
      </c>
      <c r="J68912" t="s">
        <v>325</v>
      </c>
      <c r="K68912" t="s">
        <v>871</v>
      </c>
      <c r="L68912" t="s">
        <v>872</v>
      </c>
      <c r="M68912" t="s">
        <v>873</v>
      </c>
      <c r="N68912">
        <v>1</v>
      </c>
      <c r="O68912">
        <v>1</v>
      </c>
      <c r="P68912">
        <v>1</v>
      </c>
      <c r="Q68912">
        <v>1</v>
      </c>
      <c r="R68912" s="2">
        <v>198</v>
      </c>
    </row>
    <row r="68913" spans="1:18" x14ac:dyDescent="0.3">
      <c r="A68913">
        <v>20251108</v>
      </c>
      <c r="B68913">
        <v>1</v>
      </c>
      <c r="C68913" t="s">
        <v>4098</v>
      </c>
      <c r="D68913">
        <v>586</v>
      </c>
      <c r="E68913" t="s">
        <v>33</v>
      </c>
      <c r="F68913" s="1">
        <v>4902865070364</v>
      </c>
      <c r="G68913" t="s">
        <v>7845</v>
      </c>
      <c r="H68913" t="s">
        <v>501</v>
      </c>
      <c r="I68913" t="s">
        <v>325</v>
      </c>
      <c r="J68913" t="s">
        <v>325</v>
      </c>
      <c r="K68913" t="s">
        <v>871</v>
      </c>
      <c r="L68913" t="s">
        <v>872</v>
      </c>
      <c r="M68913" t="s">
        <v>873</v>
      </c>
      <c r="N68913">
        <v>1</v>
      </c>
      <c r="O68913">
        <v>1</v>
      </c>
      <c r="P68913">
        <v>2</v>
      </c>
      <c r="Q68913">
        <v>2</v>
      </c>
      <c r="R68913" s="2">
        <v>113</v>
      </c>
    </row>
    <row r="68914" spans="1:18" x14ac:dyDescent="0.3">
      <c r="A68914">
        <v>20251108</v>
      </c>
      <c r="B68914">
        <v>1</v>
      </c>
      <c r="C68914" t="s">
        <v>4098</v>
      </c>
      <c r="D68914">
        <v>586</v>
      </c>
      <c r="E68914" t="s">
        <v>33</v>
      </c>
      <c r="F68914" s="1">
        <v>4902865071125</v>
      </c>
      <c r="G68914" t="s">
        <v>7844</v>
      </c>
      <c r="H68914" t="s">
        <v>214</v>
      </c>
      <c r="I68914" t="s">
        <v>325</v>
      </c>
      <c r="J68914" t="s">
        <v>325</v>
      </c>
      <c r="K68914" t="s">
        <v>871</v>
      </c>
      <c r="L68914" t="s">
        <v>872</v>
      </c>
      <c r="M68914" t="s">
        <v>873</v>
      </c>
      <c r="N68914">
        <v>1</v>
      </c>
      <c r="O68914">
        <v>1</v>
      </c>
      <c r="P68914">
        <v>1</v>
      </c>
      <c r="Q68914">
        <v>1</v>
      </c>
      <c r="R68914" s="2">
        <v>167</v>
      </c>
    </row>
    <row r="68915" spans="1:18" x14ac:dyDescent="0.3">
      <c r="A68915">
        <v>20251108</v>
      </c>
      <c r="B68915">
        <v>1</v>
      </c>
      <c r="C68915" t="s">
        <v>4098</v>
      </c>
      <c r="D68915">
        <v>586</v>
      </c>
      <c r="E68915" t="s">
        <v>33</v>
      </c>
      <c r="F68915" s="1">
        <v>4901062615408</v>
      </c>
      <c r="G68915" t="s">
        <v>6681</v>
      </c>
      <c r="H68915" t="s">
        <v>84</v>
      </c>
      <c r="I68915" t="s">
        <v>325</v>
      </c>
      <c r="J68915" t="s">
        <v>325</v>
      </c>
      <c r="K68915" t="s">
        <v>871</v>
      </c>
      <c r="L68915" t="s">
        <v>872</v>
      </c>
      <c r="M68915" t="s">
        <v>873</v>
      </c>
      <c r="N68915">
        <v>1</v>
      </c>
      <c r="O68915">
        <v>1</v>
      </c>
      <c r="P68915">
        <v>1</v>
      </c>
      <c r="Q68915">
        <v>1</v>
      </c>
      <c r="R68915" s="2">
        <v>123</v>
      </c>
    </row>
    <row r="68916" spans="1:18" x14ac:dyDescent="0.3">
      <c r="A68916">
        <v>20251108</v>
      </c>
      <c r="B68916">
        <v>1</v>
      </c>
      <c r="C68916" t="s">
        <v>4098</v>
      </c>
      <c r="D68916">
        <v>586</v>
      </c>
      <c r="E68916" t="s">
        <v>33</v>
      </c>
      <c r="F68916" s="1">
        <v>4902427121121</v>
      </c>
      <c r="G68916" t="s">
        <v>6687</v>
      </c>
      <c r="H68916" t="s">
        <v>418</v>
      </c>
      <c r="I68916" t="s">
        <v>325</v>
      </c>
      <c r="J68916" t="s">
        <v>325</v>
      </c>
      <c r="K68916" t="s">
        <v>871</v>
      </c>
      <c r="L68916" t="s">
        <v>1641</v>
      </c>
      <c r="M68916" t="s">
        <v>1641</v>
      </c>
      <c r="N68916">
        <v>1</v>
      </c>
      <c r="O68916">
        <v>1</v>
      </c>
      <c r="P68916">
        <v>1</v>
      </c>
      <c r="Q68916">
        <v>1</v>
      </c>
      <c r="R68916" s="2">
        <v>141</v>
      </c>
    </row>
    <row r="68917" spans="1:18" x14ac:dyDescent="0.3">
      <c r="A68917">
        <v>20251108</v>
      </c>
      <c r="B68917">
        <v>1</v>
      </c>
      <c r="C68917" t="s">
        <v>4098</v>
      </c>
      <c r="D68917">
        <v>586</v>
      </c>
      <c r="E68917" t="s">
        <v>33</v>
      </c>
      <c r="F68917" s="1">
        <v>4901401063167</v>
      </c>
      <c r="G68917" t="s">
        <v>6686</v>
      </c>
      <c r="H68917" t="s">
        <v>501</v>
      </c>
      <c r="I68917" t="s">
        <v>325</v>
      </c>
      <c r="J68917" t="s">
        <v>325</v>
      </c>
      <c r="K68917" t="s">
        <v>871</v>
      </c>
      <c r="L68917" t="s">
        <v>872</v>
      </c>
      <c r="M68917" t="s">
        <v>873</v>
      </c>
      <c r="N68917">
        <v>1</v>
      </c>
      <c r="O68917">
        <v>1</v>
      </c>
      <c r="P68917">
        <v>1</v>
      </c>
      <c r="Q68917">
        <v>1</v>
      </c>
      <c r="R68917" s="2">
        <v>110</v>
      </c>
    </row>
    <row r="68918" spans="1:18" x14ac:dyDescent="0.3">
      <c r="A68918">
        <v>20251108</v>
      </c>
      <c r="B68918">
        <v>1</v>
      </c>
      <c r="C68918" t="s">
        <v>4098</v>
      </c>
      <c r="D68918">
        <v>586</v>
      </c>
      <c r="E68918" t="s">
        <v>33</v>
      </c>
      <c r="F68918" s="1">
        <v>4902865071033</v>
      </c>
      <c r="G68918" t="s">
        <v>7846</v>
      </c>
      <c r="H68918" t="s">
        <v>270</v>
      </c>
      <c r="I68918" t="s">
        <v>325</v>
      </c>
      <c r="J68918" t="s">
        <v>325</v>
      </c>
      <c r="K68918" t="s">
        <v>871</v>
      </c>
      <c r="L68918" t="s">
        <v>872</v>
      </c>
      <c r="M68918" t="s">
        <v>873</v>
      </c>
      <c r="N68918">
        <v>1</v>
      </c>
      <c r="O68918">
        <v>1</v>
      </c>
      <c r="P68918">
        <v>1</v>
      </c>
      <c r="Q68918">
        <v>1</v>
      </c>
      <c r="R68918" s="2">
        <v>109</v>
      </c>
    </row>
    <row r="68919" spans="1:18" x14ac:dyDescent="0.3">
      <c r="A68919">
        <v>20251108</v>
      </c>
      <c r="B68919">
        <v>1</v>
      </c>
      <c r="C68919" t="s">
        <v>4098</v>
      </c>
      <c r="D68919">
        <v>586</v>
      </c>
      <c r="E68919" t="s">
        <v>33</v>
      </c>
      <c r="F68919" s="1">
        <v>4902865100016</v>
      </c>
      <c r="G68919" t="s">
        <v>6688</v>
      </c>
      <c r="H68919" t="s">
        <v>280</v>
      </c>
      <c r="I68919" t="s">
        <v>325</v>
      </c>
      <c r="J68919" t="s">
        <v>325</v>
      </c>
      <c r="K68919" t="s">
        <v>871</v>
      </c>
      <c r="L68919" t="s">
        <v>872</v>
      </c>
      <c r="M68919" t="s">
        <v>1776</v>
      </c>
      <c r="N68919">
        <v>1</v>
      </c>
      <c r="O68919">
        <v>1</v>
      </c>
      <c r="P68919">
        <v>2</v>
      </c>
      <c r="Q68919">
        <v>2</v>
      </c>
      <c r="R68919" s="2">
        <v>400</v>
      </c>
    </row>
    <row r="68920" spans="1:18" x14ac:dyDescent="0.3">
      <c r="A68920">
        <v>20251108</v>
      </c>
      <c r="B68920">
        <v>1</v>
      </c>
      <c r="C68920" t="s">
        <v>4098</v>
      </c>
      <c r="D68920">
        <v>586</v>
      </c>
      <c r="E68920" t="s">
        <v>33</v>
      </c>
      <c r="F68920" s="1">
        <v>4901841924325</v>
      </c>
      <c r="G68920" t="s">
        <v>5495</v>
      </c>
      <c r="H68920" t="s">
        <v>75</v>
      </c>
      <c r="I68920" t="s">
        <v>325</v>
      </c>
      <c r="J68920" t="s">
        <v>325</v>
      </c>
      <c r="K68920" t="s">
        <v>871</v>
      </c>
      <c r="L68920" t="s">
        <v>872</v>
      </c>
      <c r="M68920" t="s">
        <v>873</v>
      </c>
      <c r="N68920">
        <v>1</v>
      </c>
      <c r="O68920">
        <v>1</v>
      </c>
      <c r="P68920">
        <v>3</v>
      </c>
      <c r="Q68920">
        <v>3</v>
      </c>
      <c r="R68920" s="2">
        <v>93</v>
      </c>
    </row>
    <row r="68921" spans="1:18" x14ac:dyDescent="0.3">
      <c r="A68921">
        <v>20251108</v>
      </c>
      <c r="B68921">
        <v>1</v>
      </c>
      <c r="C68921" t="s">
        <v>4098</v>
      </c>
      <c r="D68921">
        <v>586</v>
      </c>
      <c r="E68921" t="s">
        <v>33</v>
      </c>
      <c r="F68921" s="1">
        <v>4902833770005</v>
      </c>
      <c r="G68921" t="s">
        <v>6787</v>
      </c>
      <c r="H68921" t="s">
        <v>108</v>
      </c>
      <c r="I68921" t="s">
        <v>325</v>
      </c>
      <c r="J68921" t="s">
        <v>201</v>
      </c>
      <c r="K68921" t="s">
        <v>686</v>
      </c>
      <c r="L68921" t="s">
        <v>1172</v>
      </c>
      <c r="M68921" t="s">
        <v>1771</v>
      </c>
      <c r="N68921">
        <v>1</v>
      </c>
      <c r="O68921">
        <v>1</v>
      </c>
      <c r="P68921">
        <v>1</v>
      </c>
      <c r="Q68921">
        <v>1</v>
      </c>
      <c r="R68921" s="2">
        <v>168</v>
      </c>
    </row>
    <row r="68922" spans="1:18" x14ac:dyDescent="0.3">
      <c r="A68922">
        <v>20251108</v>
      </c>
      <c r="B68922">
        <v>1</v>
      </c>
      <c r="C68922" t="s">
        <v>4098</v>
      </c>
      <c r="D68922">
        <v>586</v>
      </c>
      <c r="E68922" t="s">
        <v>33</v>
      </c>
      <c r="F68922" s="1">
        <v>4901401202160</v>
      </c>
      <c r="G68922" t="s">
        <v>6788</v>
      </c>
      <c r="H68922" t="s">
        <v>163</v>
      </c>
      <c r="I68922" t="s">
        <v>325</v>
      </c>
      <c r="J68922" t="s">
        <v>201</v>
      </c>
      <c r="K68922" t="s">
        <v>438</v>
      </c>
      <c r="L68922" t="s">
        <v>441</v>
      </c>
      <c r="M68922" t="s">
        <v>1138</v>
      </c>
      <c r="N68922">
        <v>1</v>
      </c>
      <c r="O68922">
        <v>1</v>
      </c>
      <c r="P68922">
        <v>1</v>
      </c>
      <c r="Q68922">
        <v>1</v>
      </c>
      <c r="R68922" s="2">
        <v>114</v>
      </c>
    </row>
    <row r="68923" spans="1:18" x14ac:dyDescent="0.3">
      <c r="A68923">
        <v>20251108</v>
      </c>
      <c r="B68923">
        <v>1</v>
      </c>
      <c r="C68923" t="s">
        <v>4098</v>
      </c>
      <c r="D68923">
        <v>586</v>
      </c>
      <c r="E68923" t="s">
        <v>33</v>
      </c>
      <c r="F68923" s="1">
        <v>4902765001482</v>
      </c>
      <c r="G68923" t="s">
        <v>6665</v>
      </c>
      <c r="H68923" t="s">
        <v>1735</v>
      </c>
      <c r="I68923" t="s">
        <v>325</v>
      </c>
      <c r="J68923" t="s">
        <v>355</v>
      </c>
      <c r="K68923" t="s">
        <v>598</v>
      </c>
      <c r="L68923" t="s">
        <v>1452</v>
      </c>
      <c r="M68923" t="s">
        <v>1452</v>
      </c>
      <c r="N68923">
        <v>1</v>
      </c>
      <c r="O68923">
        <v>1</v>
      </c>
      <c r="P68923">
        <v>1</v>
      </c>
      <c r="Q68923">
        <v>1</v>
      </c>
      <c r="R68923" s="2">
        <v>216</v>
      </c>
    </row>
    <row r="68924" spans="1:18" x14ac:dyDescent="0.3">
      <c r="A68924">
        <v>20251108</v>
      </c>
      <c r="B68924">
        <v>1</v>
      </c>
      <c r="C68924" t="s">
        <v>4098</v>
      </c>
      <c r="D68924">
        <v>586</v>
      </c>
      <c r="E68924" t="s">
        <v>33</v>
      </c>
      <c r="F68924" s="1">
        <v>4902524223070</v>
      </c>
      <c r="G68924" t="s">
        <v>5204</v>
      </c>
      <c r="H68924" t="s">
        <v>116</v>
      </c>
      <c r="I68924" t="s">
        <v>325</v>
      </c>
      <c r="J68924" t="s">
        <v>325</v>
      </c>
      <c r="K68924" t="s">
        <v>326</v>
      </c>
      <c r="L68924" t="s">
        <v>628</v>
      </c>
      <c r="M68924" t="s">
        <v>1037</v>
      </c>
      <c r="N68924">
        <v>1</v>
      </c>
      <c r="O68924">
        <v>1</v>
      </c>
      <c r="P68924">
        <v>1</v>
      </c>
      <c r="Q68924">
        <v>1</v>
      </c>
      <c r="R68924" s="2">
        <v>95</v>
      </c>
    </row>
    <row r="68925" spans="1:18" x14ac:dyDescent="0.3">
      <c r="A68925">
        <v>20251108</v>
      </c>
      <c r="B68925">
        <v>1</v>
      </c>
      <c r="C68925" t="s">
        <v>4098</v>
      </c>
      <c r="D68925">
        <v>586</v>
      </c>
      <c r="E68925" t="s">
        <v>33</v>
      </c>
      <c r="F68925" s="1">
        <v>4902524224282</v>
      </c>
      <c r="G68925" t="s">
        <v>6664</v>
      </c>
      <c r="H68925" t="s">
        <v>105</v>
      </c>
      <c r="I68925" t="s">
        <v>325</v>
      </c>
      <c r="J68925" t="s">
        <v>201</v>
      </c>
      <c r="K68925" t="s">
        <v>202</v>
      </c>
      <c r="L68925" t="s">
        <v>436</v>
      </c>
      <c r="M68925" t="s">
        <v>437</v>
      </c>
      <c r="N68925">
        <v>1</v>
      </c>
      <c r="O68925">
        <v>1</v>
      </c>
      <c r="P68925">
        <v>1</v>
      </c>
      <c r="Q68925">
        <v>1</v>
      </c>
      <c r="R68925" s="2">
        <v>96</v>
      </c>
    </row>
    <row r="68926" spans="1:18" x14ac:dyDescent="0.3">
      <c r="A68926">
        <v>20251108</v>
      </c>
      <c r="B68926">
        <v>1</v>
      </c>
      <c r="C68926" t="s">
        <v>4098</v>
      </c>
      <c r="D68926">
        <v>586</v>
      </c>
      <c r="E68926" t="s">
        <v>33</v>
      </c>
      <c r="F68926" s="1">
        <v>4901190203089</v>
      </c>
      <c r="G68926" t="s">
        <v>8067</v>
      </c>
      <c r="H68926" t="s">
        <v>1036</v>
      </c>
      <c r="I68926" t="s">
        <v>325</v>
      </c>
      <c r="J68926" t="s">
        <v>325</v>
      </c>
      <c r="K68926" t="s">
        <v>326</v>
      </c>
      <c r="L68926" t="s">
        <v>628</v>
      </c>
      <c r="M68926" t="s">
        <v>1037</v>
      </c>
      <c r="N68926">
        <v>1</v>
      </c>
      <c r="O68926">
        <v>1</v>
      </c>
      <c r="P68926">
        <v>1</v>
      </c>
      <c r="Q68926">
        <v>1</v>
      </c>
      <c r="R68926" s="2">
        <v>95</v>
      </c>
    </row>
    <row r="68927" spans="1:18" x14ac:dyDescent="0.3">
      <c r="A68927">
        <v>20251108</v>
      </c>
      <c r="B68927">
        <v>1</v>
      </c>
      <c r="C68927" t="s">
        <v>4098</v>
      </c>
      <c r="D68927">
        <v>586</v>
      </c>
      <c r="E68927" t="s">
        <v>33</v>
      </c>
      <c r="F68927" s="1">
        <v>4950612203121</v>
      </c>
      <c r="G68927" t="s">
        <v>8376</v>
      </c>
      <c r="H68927" t="s">
        <v>1859</v>
      </c>
      <c r="I68927" t="s">
        <v>325</v>
      </c>
      <c r="J68927" t="s">
        <v>325</v>
      </c>
      <c r="K68927" t="s">
        <v>326</v>
      </c>
      <c r="L68927" t="s">
        <v>628</v>
      </c>
      <c r="M68927" t="s">
        <v>1037</v>
      </c>
      <c r="N68927">
        <v>1</v>
      </c>
      <c r="O68927">
        <v>1</v>
      </c>
      <c r="P68927">
        <v>1</v>
      </c>
      <c r="Q68927">
        <v>1</v>
      </c>
      <c r="R68927" s="2">
        <v>258</v>
      </c>
    </row>
    <row r="68928" spans="1:18" x14ac:dyDescent="0.3">
      <c r="A68928">
        <v>20251108</v>
      </c>
      <c r="B68928">
        <v>1</v>
      </c>
      <c r="C68928" t="s">
        <v>4098</v>
      </c>
      <c r="D68928">
        <v>586</v>
      </c>
      <c r="E68928" t="s">
        <v>33</v>
      </c>
      <c r="F68928" s="1">
        <v>4950612491061</v>
      </c>
      <c r="G68928" t="s">
        <v>6662</v>
      </c>
      <c r="H68928" t="s">
        <v>1860</v>
      </c>
      <c r="I68928" t="s">
        <v>325</v>
      </c>
      <c r="J68928" t="s">
        <v>325</v>
      </c>
      <c r="K68928" t="s">
        <v>326</v>
      </c>
      <c r="L68928" t="s">
        <v>327</v>
      </c>
      <c r="M68928" t="s">
        <v>1398</v>
      </c>
      <c r="N68928">
        <v>1</v>
      </c>
      <c r="O68928">
        <v>1</v>
      </c>
      <c r="P68928">
        <v>1</v>
      </c>
      <c r="Q68928">
        <v>1</v>
      </c>
      <c r="R68928" s="2">
        <v>265</v>
      </c>
    </row>
    <row r="68929" spans="1:18" x14ac:dyDescent="0.3">
      <c r="A68929">
        <v>20251108</v>
      </c>
      <c r="B68929">
        <v>1</v>
      </c>
      <c r="C68929" t="s">
        <v>4098</v>
      </c>
      <c r="D68929">
        <v>586</v>
      </c>
      <c r="E68929" t="s">
        <v>33</v>
      </c>
      <c r="F68929" s="1">
        <v>4950612491146</v>
      </c>
      <c r="G68929" t="s">
        <v>5494</v>
      </c>
      <c r="H68929" t="s">
        <v>1356</v>
      </c>
      <c r="I68929" t="s">
        <v>325</v>
      </c>
      <c r="J68929" t="s">
        <v>325</v>
      </c>
      <c r="K68929" t="s">
        <v>326</v>
      </c>
      <c r="L68929" t="s">
        <v>332</v>
      </c>
      <c r="M68929" t="s">
        <v>1398</v>
      </c>
      <c r="N68929">
        <v>1</v>
      </c>
      <c r="O68929">
        <v>1</v>
      </c>
      <c r="P68929">
        <v>1</v>
      </c>
      <c r="Q68929">
        <v>1</v>
      </c>
      <c r="R68929" s="2">
        <v>267</v>
      </c>
    </row>
    <row r="68930" spans="1:18" x14ac:dyDescent="0.3">
      <c r="A68930">
        <v>20251108</v>
      </c>
      <c r="B68930">
        <v>1</v>
      </c>
      <c r="C68930" t="s">
        <v>4098</v>
      </c>
      <c r="D68930">
        <v>586</v>
      </c>
      <c r="E68930" t="s">
        <v>33</v>
      </c>
      <c r="F68930" s="1">
        <v>4902170096189</v>
      </c>
      <c r="G68930" t="s">
        <v>8378</v>
      </c>
      <c r="H68930" t="s">
        <v>418</v>
      </c>
      <c r="I68930" t="s">
        <v>325</v>
      </c>
      <c r="J68930" t="s">
        <v>325</v>
      </c>
      <c r="K68930" t="s">
        <v>326</v>
      </c>
      <c r="L68930" t="s">
        <v>1397</v>
      </c>
      <c r="M68930" t="s">
        <v>54</v>
      </c>
      <c r="N68930">
        <v>1</v>
      </c>
      <c r="O68930">
        <v>1</v>
      </c>
      <c r="P68930">
        <v>1</v>
      </c>
      <c r="Q68930">
        <v>1</v>
      </c>
      <c r="R68930" s="2">
        <v>95</v>
      </c>
    </row>
    <row r="68931" spans="1:18" x14ac:dyDescent="0.3">
      <c r="A68931">
        <v>20251108</v>
      </c>
      <c r="B68931">
        <v>1</v>
      </c>
      <c r="C68931" t="s">
        <v>4098</v>
      </c>
      <c r="D68931">
        <v>586</v>
      </c>
      <c r="E68931" t="s">
        <v>33</v>
      </c>
      <c r="F68931" s="1">
        <v>4902028073317</v>
      </c>
      <c r="G68931" t="s">
        <v>8601</v>
      </c>
      <c r="H68931" t="s">
        <v>1323</v>
      </c>
      <c r="I68931" t="s">
        <v>325</v>
      </c>
      <c r="J68931" t="s">
        <v>325</v>
      </c>
      <c r="K68931" t="s">
        <v>326</v>
      </c>
      <c r="L68931" t="s">
        <v>1397</v>
      </c>
      <c r="M68931" t="s">
        <v>1398</v>
      </c>
      <c r="N68931">
        <v>1</v>
      </c>
      <c r="O68931">
        <v>1</v>
      </c>
      <c r="P68931">
        <v>1</v>
      </c>
      <c r="Q68931">
        <v>1</v>
      </c>
      <c r="R68931" s="2">
        <v>261</v>
      </c>
    </row>
    <row r="68932" spans="1:18" x14ac:dyDescent="0.3">
      <c r="A68932">
        <v>20251108</v>
      </c>
      <c r="B68932">
        <v>1</v>
      </c>
      <c r="C68932" t="s">
        <v>4098</v>
      </c>
      <c r="D68932">
        <v>586</v>
      </c>
      <c r="E68932" t="s">
        <v>33</v>
      </c>
      <c r="F68932" s="1">
        <v>4950612491139</v>
      </c>
      <c r="G68932" t="s">
        <v>8068</v>
      </c>
      <c r="H68932" t="s">
        <v>1861</v>
      </c>
      <c r="I68932" t="s">
        <v>325</v>
      </c>
      <c r="J68932" t="s">
        <v>325</v>
      </c>
      <c r="K68932" t="s">
        <v>326</v>
      </c>
      <c r="L68932" t="s">
        <v>1469</v>
      </c>
      <c r="M68932" t="s">
        <v>54</v>
      </c>
      <c r="N68932">
        <v>1</v>
      </c>
      <c r="O68932">
        <v>1</v>
      </c>
      <c r="P68932">
        <v>1</v>
      </c>
      <c r="Q68932">
        <v>1</v>
      </c>
      <c r="R68932" s="2">
        <v>265</v>
      </c>
    </row>
    <row r="68933" spans="1:18" x14ac:dyDescent="0.3">
      <c r="A68933">
        <v>20251108</v>
      </c>
      <c r="B68933">
        <v>1</v>
      </c>
      <c r="C68933" t="s">
        <v>4098</v>
      </c>
      <c r="D68933">
        <v>586</v>
      </c>
      <c r="E68933" t="s">
        <v>33</v>
      </c>
      <c r="F68933" s="1">
        <v>4902170092624</v>
      </c>
      <c r="G68933" t="s">
        <v>5492</v>
      </c>
      <c r="H68933" t="s">
        <v>1468</v>
      </c>
      <c r="I68933" t="s">
        <v>325</v>
      </c>
      <c r="J68933" t="s">
        <v>325</v>
      </c>
      <c r="K68933" t="s">
        <v>326</v>
      </c>
      <c r="L68933" t="s">
        <v>1469</v>
      </c>
      <c r="M68933" t="s">
        <v>54</v>
      </c>
      <c r="N68933">
        <v>1</v>
      </c>
      <c r="O68933">
        <v>1</v>
      </c>
      <c r="P68933">
        <v>1</v>
      </c>
      <c r="Q68933">
        <v>1</v>
      </c>
      <c r="R68933" s="2">
        <v>393</v>
      </c>
    </row>
    <row r="68934" spans="1:18" x14ac:dyDescent="0.3">
      <c r="A68934">
        <v>20251108</v>
      </c>
      <c r="B68934">
        <v>1</v>
      </c>
      <c r="C68934" t="s">
        <v>4098</v>
      </c>
      <c r="D68934">
        <v>586</v>
      </c>
      <c r="E68934" t="s">
        <v>33</v>
      </c>
      <c r="F68934" s="1">
        <v>4522646453034</v>
      </c>
      <c r="G68934" t="s">
        <v>5486</v>
      </c>
      <c r="H68934" t="s">
        <v>241</v>
      </c>
      <c r="I68934" t="s">
        <v>325</v>
      </c>
      <c r="J68934" t="s">
        <v>325</v>
      </c>
      <c r="K68934" t="s">
        <v>326</v>
      </c>
      <c r="L68934" t="s">
        <v>327</v>
      </c>
      <c r="M68934" t="s">
        <v>331</v>
      </c>
      <c r="N68934">
        <v>1</v>
      </c>
      <c r="O68934">
        <v>1</v>
      </c>
      <c r="P68934">
        <v>2</v>
      </c>
      <c r="Q68934">
        <v>2</v>
      </c>
      <c r="R68934" s="2">
        <v>123</v>
      </c>
    </row>
    <row r="68935" spans="1:18" x14ac:dyDescent="0.3">
      <c r="A68935">
        <v>20251108</v>
      </c>
      <c r="B68935">
        <v>1</v>
      </c>
      <c r="C68935" t="s">
        <v>4098</v>
      </c>
      <c r="D68935">
        <v>586</v>
      </c>
      <c r="E68935" t="s">
        <v>33</v>
      </c>
      <c r="F68935" s="1">
        <v>4522646453058</v>
      </c>
      <c r="G68935" t="s">
        <v>6668</v>
      </c>
      <c r="H68935" t="s">
        <v>241</v>
      </c>
      <c r="I68935" t="s">
        <v>325</v>
      </c>
      <c r="J68935" t="s">
        <v>325</v>
      </c>
      <c r="K68935" t="s">
        <v>326</v>
      </c>
      <c r="L68935" t="s">
        <v>332</v>
      </c>
      <c r="M68935" t="s">
        <v>331</v>
      </c>
      <c r="N68935">
        <v>1</v>
      </c>
      <c r="O68935">
        <v>1</v>
      </c>
      <c r="P68935">
        <v>2</v>
      </c>
      <c r="Q68935">
        <v>2</v>
      </c>
      <c r="R68935" s="2">
        <v>122</v>
      </c>
    </row>
    <row r="68936" spans="1:18" x14ac:dyDescent="0.3">
      <c r="A68936">
        <v>20251108</v>
      </c>
      <c r="B68936">
        <v>1</v>
      </c>
      <c r="C68936" t="s">
        <v>4098</v>
      </c>
      <c r="D68936">
        <v>586</v>
      </c>
      <c r="E68936" t="s">
        <v>33</v>
      </c>
      <c r="F68936" s="1">
        <v>4901760433014</v>
      </c>
      <c r="G68936" t="s">
        <v>8377</v>
      </c>
      <c r="H68936" t="s">
        <v>434</v>
      </c>
      <c r="I68936" t="s">
        <v>325</v>
      </c>
      <c r="J68936" t="s">
        <v>325</v>
      </c>
      <c r="K68936" t="s">
        <v>326</v>
      </c>
      <c r="L68936" t="s">
        <v>327</v>
      </c>
      <c r="M68936" t="s">
        <v>328</v>
      </c>
      <c r="N68936">
        <v>1</v>
      </c>
      <c r="O68936">
        <v>1</v>
      </c>
      <c r="P68936">
        <v>2</v>
      </c>
      <c r="Q68936">
        <v>2</v>
      </c>
      <c r="R68936" s="2">
        <v>238</v>
      </c>
    </row>
    <row r="68937" spans="1:18" x14ac:dyDescent="0.3">
      <c r="A68937">
        <v>20251108</v>
      </c>
      <c r="B68937">
        <v>1</v>
      </c>
      <c r="C68937" t="s">
        <v>4098</v>
      </c>
      <c r="D68937">
        <v>586</v>
      </c>
      <c r="E68937" t="s">
        <v>33</v>
      </c>
      <c r="F68937" s="1">
        <v>4902170096578</v>
      </c>
      <c r="G68937" t="s">
        <v>6661</v>
      </c>
      <c r="H68937" t="s">
        <v>135</v>
      </c>
      <c r="I68937" t="s">
        <v>325</v>
      </c>
      <c r="J68937" t="s">
        <v>325</v>
      </c>
      <c r="K68937" t="s">
        <v>326</v>
      </c>
      <c r="L68937" t="s">
        <v>327</v>
      </c>
      <c r="M68937" t="s">
        <v>328</v>
      </c>
      <c r="N68937">
        <v>1</v>
      </c>
      <c r="O68937">
        <v>1</v>
      </c>
      <c r="P68937">
        <v>2</v>
      </c>
      <c r="Q68937">
        <v>2</v>
      </c>
      <c r="R68937" s="2">
        <v>260</v>
      </c>
    </row>
    <row r="68938" spans="1:18" x14ac:dyDescent="0.3">
      <c r="A68938">
        <v>20251108</v>
      </c>
      <c r="B68938">
        <v>1</v>
      </c>
      <c r="C68938" t="s">
        <v>4098</v>
      </c>
      <c r="D68938">
        <v>586</v>
      </c>
      <c r="E68938" t="s">
        <v>33</v>
      </c>
      <c r="F68938" s="1">
        <v>4902170096585</v>
      </c>
      <c r="G68938" t="s">
        <v>8379</v>
      </c>
      <c r="H68938" t="s">
        <v>135</v>
      </c>
      <c r="I68938" t="s">
        <v>325</v>
      </c>
      <c r="J68938" t="s">
        <v>325</v>
      </c>
      <c r="K68938" t="s">
        <v>326</v>
      </c>
      <c r="L68938" t="s">
        <v>332</v>
      </c>
      <c r="M68938" t="s">
        <v>328</v>
      </c>
      <c r="N68938">
        <v>1</v>
      </c>
      <c r="O68938">
        <v>1</v>
      </c>
      <c r="P68938">
        <v>2</v>
      </c>
      <c r="Q68938">
        <v>2</v>
      </c>
      <c r="R68938" s="2">
        <v>259</v>
      </c>
    </row>
    <row r="68939" spans="1:18" x14ac:dyDescent="0.3">
      <c r="A68939">
        <v>20251108</v>
      </c>
      <c r="B68939">
        <v>1</v>
      </c>
      <c r="C68939" t="s">
        <v>4098</v>
      </c>
      <c r="D68939">
        <v>586</v>
      </c>
      <c r="E68939" t="s">
        <v>33</v>
      </c>
      <c r="F68939" s="1">
        <v>4902110369106</v>
      </c>
      <c r="G68939" t="s">
        <v>5489</v>
      </c>
      <c r="H68939" t="s">
        <v>135</v>
      </c>
      <c r="I68939" t="s">
        <v>325</v>
      </c>
      <c r="J68939" t="s">
        <v>325</v>
      </c>
      <c r="K68939" t="s">
        <v>326</v>
      </c>
      <c r="L68939" t="s">
        <v>327</v>
      </c>
      <c r="M68939" t="s">
        <v>328</v>
      </c>
      <c r="N68939">
        <v>1</v>
      </c>
      <c r="O68939">
        <v>1</v>
      </c>
      <c r="P68939">
        <v>2</v>
      </c>
      <c r="Q68939">
        <v>2</v>
      </c>
      <c r="R68939" s="2">
        <v>340</v>
      </c>
    </row>
    <row r="68940" spans="1:18" x14ac:dyDescent="0.3">
      <c r="A68940">
        <v>20251108</v>
      </c>
      <c r="B68940">
        <v>1</v>
      </c>
      <c r="C68940" t="s">
        <v>4098</v>
      </c>
      <c r="D68940">
        <v>586</v>
      </c>
      <c r="E68940" t="s">
        <v>33</v>
      </c>
      <c r="F68940" s="1">
        <v>4902110369168</v>
      </c>
      <c r="G68940" t="s">
        <v>5490</v>
      </c>
      <c r="H68940" t="s">
        <v>135</v>
      </c>
      <c r="I68940" t="s">
        <v>325</v>
      </c>
      <c r="J68940" t="s">
        <v>325</v>
      </c>
      <c r="K68940" t="s">
        <v>326</v>
      </c>
      <c r="L68940" t="s">
        <v>332</v>
      </c>
      <c r="M68940" t="s">
        <v>328</v>
      </c>
      <c r="N68940">
        <v>1</v>
      </c>
      <c r="O68940">
        <v>1</v>
      </c>
      <c r="P68940">
        <v>2</v>
      </c>
      <c r="Q68940">
        <v>2</v>
      </c>
      <c r="R68940" s="2">
        <v>340</v>
      </c>
    </row>
    <row r="68941" spans="1:18" x14ac:dyDescent="0.3">
      <c r="A68941">
        <v>20251108</v>
      </c>
      <c r="B68941">
        <v>1</v>
      </c>
      <c r="C68941" t="s">
        <v>4098</v>
      </c>
      <c r="D68941">
        <v>586</v>
      </c>
      <c r="E68941" t="s">
        <v>33</v>
      </c>
      <c r="F68941" s="1">
        <v>4902170096400</v>
      </c>
      <c r="G68941" t="s">
        <v>6666</v>
      </c>
      <c r="H68941" t="s">
        <v>434</v>
      </c>
      <c r="I68941" t="s">
        <v>325</v>
      </c>
      <c r="J68941" t="s">
        <v>325</v>
      </c>
      <c r="K68941" t="s">
        <v>326</v>
      </c>
      <c r="L68941" t="s">
        <v>327</v>
      </c>
      <c r="M68941" t="s">
        <v>328</v>
      </c>
      <c r="N68941">
        <v>1</v>
      </c>
      <c r="O68941">
        <v>1</v>
      </c>
      <c r="P68941">
        <v>3</v>
      </c>
      <c r="Q68941">
        <v>3</v>
      </c>
      <c r="R68941" s="2">
        <v>183</v>
      </c>
    </row>
    <row r="68942" spans="1:18" x14ac:dyDescent="0.3">
      <c r="A68942">
        <v>20251108</v>
      </c>
      <c r="B68942">
        <v>1</v>
      </c>
      <c r="C68942" t="s">
        <v>4098</v>
      </c>
      <c r="D68942">
        <v>586</v>
      </c>
      <c r="E68942" t="s">
        <v>33</v>
      </c>
      <c r="F68942" s="1">
        <v>4902170096417</v>
      </c>
      <c r="G68942" t="s">
        <v>6667</v>
      </c>
      <c r="H68942" t="s">
        <v>434</v>
      </c>
      <c r="I68942" t="s">
        <v>325</v>
      </c>
      <c r="J68942" t="s">
        <v>325</v>
      </c>
      <c r="K68942" t="s">
        <v>326</v>
      </c>
      <c r="L68942" t="s">
        <v>332</v>
      </c>
      <c r="M68942" t="s">
        <v>328</v>
      </c>
      <c r="N68942">
        <v>1</v>
      </c>
      <c r="O68942">
        <v>1</v>
      </c>
      <c r="P68942">
        <v>3</v>
      </c>
      <c r="Q68942">
        <v>3</v>
      </c>
      <c r="R68942" s="2">
        <v>188</v>
      </c>
    </row>
    <row r="68943" spans="1:18" x14ac:dyDescent="0.3">
      <c r="A68943">
        <v>20251108</v>
      </c>
      <c r="B68943">
        <v>1</v>
      </c>
      <c r="C68943" t="s">
        <v>4098</v>
      </c>
      <c r="D68943">
        <v>586</v>
      </c>
      <c r="E68943" t="s">
        <v>33</v>
      </c>
      <c r="F68943" s="1">
        <v>4522646453041</v>
      </c>
      <c r="G68943" t="s">
        <v>5488</v>
      </c>
      <c r="H68943" t="s">
        <v>324</v>
      </c>
      <c r="I68943" t="s">
        <v>325</v>
      </c>
      <c r="J68943" t="s">
        <v>325</v>
      </c>
      <c r="K68943" t="s">
        <v>326</v>
      </c>
      <c r="L68943" t="s">
        <v>332</v>
      </c>
      <c r="M68943" t="s">
        <v>328</v>
      </c>
      <c r="N68943">
        <v>1</v>
      </c>
      <c r="O68943">
        <v>1</v>
      </c>
      <c r="P68943">
        <v>5</v>
      </c>
      <c r="Q68943">
        <v>5</v>
      </c>
      <c r="R68943" s="2">
        <v>188</v>
      </c>
    </row>
    <row r="68944" spans="1:18" x14ac:dyDescent="0.3">
      <c r="A68944">
        <v>20251108</v>
      </c>
      <c r="B68944">
        <v>1</v>
      </c>
      <c r="C68944" t="s">
        <v>4098</v>
      </c>
      <c r="D68944">
        <v>586</v>
      </c>
      <c r="E68944" t="s">
        <v>33</v>
      </c>
      <c r="F68944" s="1">
        <v>4522646453027</v>
      </c>
      <c r="G68944" t="s">
        <v>5487</v>
      </c>
      <c r="H68944" t="s">
        <v>324</v>
      </c>
      <c r="I68944" t="s">
        <v>325</v>
      </c>
      <c r="J68944" t="s">
        <v>325</v>
      </c>
      <c r="K68944" t="s">
        <v>326</v>
      </c>
      <c r="L68944" t="s">
        <v>327</v>
      </c>
      <c r="M68944" t="s">
        <v>328</v>
      </c>
      <c r="N68944">
        <v>1</v>
      </c>
      <c r="O68944">
        <v>1</v>
      </c>
      <c r="P68944">
        <v>5</v>
      </c>
      <c r="Q68944">
        <v>5</v>
      </c>
      <c r="R68944" s="2">
        <v>188</v>
      </c>
    </row>
    <row r="68945" spans="1:18" x14ac:dyDescent="0.3">
      <c r="A68945">
        <v>20251108</v>
      </c>
      <c r="B68945">
        <v>1</v>
      </c>
      <c r="C68945" t="s">
        <v>4098</v>
      </c>
      <c r="D68945">
        <v>586</v>
      </c>
      <c r="E68945" t="s">
        <v>33</v>
      </c>
      <c r="F68945" s="1">
        <v>4961935000014</v>
      </c>
      <c r="G68945" t="s">
        <v>5358</v>
      </c>
      <c r="H68945" t="s">
        <v>1876</v>
      </c>
      <c r="I68945" t="s">
        <v>210</v>
      </c>
      <c r="J68945" t="s">
        <v>210</v>
      </c>
      <c r="K68945" t="s">
        <v>27</v>
      </c>
      <c r="L68945" t="s">
        <v>641</v>
      </c>
      <c r="M68945" t="s">
        <v>1877</v>
      </c>
      <c r="N68945">
        <v>1</v>
      </c>
      <c r="O68945">
        <v>1</v>
      </c>
      <c r="P68945">
        <v>3</v>
      </c>
      <c r="Q68945">
        <v>3</v>
      </c>
      <c r="R68945" s="2">
        <v>218</v>
      </c>
    </row>
    <row r="68946" spans="1:18" x14ac:dyDescent="0.3">
      <c r="A68946">
        <v>20251108</v>
      </c>
      <c r="B68946">
        <v>1</v>
      </c>
      <c r="C68946" t="s">
        <v>4098</v>
      </c>
      <c r="D68946">
        <v>586</v>
      </c>
      <c r="E68946" t="s">
        <v>33</v>
      </c>
      <c r="F68946" s="1">
        <v>4582152495508</v>
      </c>
      <c r="G68946" t="s">
        <v>5360</v>
      </c>
      <c r="H68946" t="s">
        <v>124</v>
      </c>
      <c r="I68946" t="s">
        <v>210</v>
      </c>
      <c r="J68946" t="s">
        <v>210</v>
      </c>
      <c r="K68946" t="s">
        <v>27</v>
      </c>
      <c r="L68946" t="s">
        <v>641</v>
      </c>
      <c r="M68946" t="s">
        <v>640</v>
      </c>
      <c r="N68946">
        <v>1</v>
      </c>
      <c r="O68946">
        <v>1</v>
      </c>
      <c r="P68946">
        <v>3</v>
      </c>
      <c r="Q68946">
        <v>3</v>
      </c>
      <c r="R68946" s="2">
        <v>378</v>
      </c>
    </row>
    <row r="68947" spans="1:18" x14ac:dyDescent="0.3">
      <c r="A68947">
        <v>20251108</v>
      </c>
      <c r="B68947">
        <v>1</v>
      </c>
      <c r="C68947" t="s">
        <v>4098</v>
      </c>
      <c r="D68947">
        <v>586</v>
      </c>
      <c r="E68947" t="s">
        <v>33</v>
      </c>
      <c r="F68947" s="1">
        <v>4901577035715</v>
      </c>
      <c r="G68947" t="s">
        <v>6156</v>
      </c>
      <c r="H68947" t="s">
        <v>84</v>
      </c>
      <c r="I68947" t="s">
        <v>210</v>
      </c>
      <c r="J68947" t="s">
        <v>210</v>
      </c>
      <c r="K68947" t="s">
        <v>27</v>
      </c>
      <c r="L68947" t="s">
        <v>641</v>
      </c>
      <c r="M68947" t="s">
        <v>1217</v>
      </c>
      <c r="N68947">
        <v>1</v>
      </c>
      <c r="O68947">
        <v>1</v>
      </c>
      <c r="P68947">
        <v>2</v>
      </c>
      <c r="Q68947">
        <v>2</v>
      </c>
      <c r="R68947" s="2">
        <v>423</v>
      </c>
    </row>
    <row r="68948" spans="1:18" x14ac:dyDescent="0.3">
      <c r="A68948">
        <v>20251108</v>
      </c>
      <c r="B68948">
        <v>1</v>
      </c>
      <c r="C68948" t="s">
        <v>4098</v>
      </c>
      <c r="D68948">
        <v>586</v>
      </c>
      <c r="E68948" t="s">
        <v>33</v>
      </c>
      <c r="F68948" s="1">
        <v>4901577027628</v>
      </c>
      <c r="G68948" t="s">
        <v>5361</v>
      </c>
      <c r="H68948" t="s">
        <v>1212</v>
      </c>
      <c r="I68948" t="s">
        <v>210</v>
      </c>
      <c r="J68948" t="s">
        <v>210</v>
      </c>
      <c r="K68948" t="s">
        <v>211</v>
      </c>
      <c r="L68948" t="s">
        <v>765</v>
      </c>
      <c r="M68948" t="s">
        <v>1214</v>
      </c>
      <c r="N68948">
        <v>1</v>
      </c>
      <c r="O68948">
        <v>1</v>
      </c>
      <c r="P68948">
        <v>2</v>
      </c>
      <c r="Q68948">
        <v>2</v>
      </c>
      <c r="R68948" s="2">
        <v>304</v>
      </c>
    </row>
    <row r="68949" spans="1:18" x14ac:dyDescent="0.3">
      <c r="A68949">
        <v>20251108</v>
      </c>
      <c r="B68949">
        <v>1</v>
      </c>
      <c r="C68949" t="s">
        <v>4098</v>
      </c>
      <c r="D68949">
        <v>586</v>
      </c>
      <c r="E68949" t="s">
        <v>33</v>
      </c>
      <c r="F68949" s="1">
        <v>4901577027680</v>
      </c>
      <c r="G68949" t="s">
        <v>5362</v>
      </c>
      <c r="H68949" t="s">
        <v>1212</v>
      </c>
      <c r="I68949" t="s">
        <v>210</v>
      </c>
      <c r="J68949" t="s">
        <v>210</v>
      </c>
      <c r="K68949" t="s">
        <v>211</v>
      </c>
      <c r="L68949" t="s">
        <v>765</v>
      </c>
      <c r="M68949" t="s">
        <v>1214</v>
      </c>
      <c r="N68949">
        <v>1</v>
      </c>
      <c r="O68949">
        <v>1</v>
      </c>
      <c r="P68949">
        <v>2</v>
      </c>
      <c r="Q68949">
        <v>2</v>
      </c>
      <c r="R68949" s="2">
        <v>304</v>
      </c>
    </row>
    <row r="68950" spans="1:18" x14ac:dyDescent="0.3">
      <c r="A68950">
        <v>20251108</v>
      </c>
      <c r="B68950">
        <v>1</v>
      </c>
      <c r="C68950" t="s">
        <v>4098</v>
      </c>
      <c r="D68950">
        <v>586</v>
      </c>
      <c r="E68950" t="s">
        <v>33</v>
      </c>
      <c r="F68950" s="1">
        <v>4902560070072</v>
      </c>
      <c r="G68950" t="s">
        <v>6865</v>
      </c>
      <c r="H68950" t="s">
        <v>208</v>
      </c>
      <c r="I68950" t="s">
        <v>210</v>
      </c>
      <c r="J68950" t="s">
        <v>210</v>
      </c>
      <c r="K68950" t="s">
        <v>211</v>
      </c>
      <c r="L68950" t="s">
        <v>212</v>
      </c>
      <c r="M68950" t="s">
        <v>213</v>
      </c>
      <c r="N68950">
        <v>1</v>
      </c>
      <c r="O68950">
        <v>1</v>
      </c>
      <c r="P68950">
        <v>2</v>
      </c>
      <c r="Q68950">
        <v>2</v>
      </c>
      <c r="R68950" s="2">
        <v>246</v>
      </c>
    </row>
    <row r="68951" spans="1:18" x14ac:dyDescent="0.3">
      <c r="A68951">
        <v>20251108</v>
      </c>
      <c r="B68951">
        <v>1</v>
      </c>
      <c r="C68951" t="s">
        <v>4098</v>
      </c>
      <c r="D68951">
        <v>586</v>
      </c>
      <c r="E68951" t="s">
        <v>33</v>
      </c>
      <c r="F68951" s="1">
        <v>4902560070386</v>
      </c>
      <c r="G68951" t="s">
        <v>5391</v>
      </c>
      <c r="H68951" t="s">
        <v>1405</v>
      </c>
      <c r="I68951" t="s">
        <v>210</v>
      </c>
      <c r="J68951" t="s">
        <v>210</v>
      </c>
      <c r="K68951" t="s">
        <v>211</v>
      </c>
      <c r="L68951" t="s">
        <v>212</v>
      </c>
      <c r="M68951" t="s">
        <v>213</v>
      </c>
      <c r="N68951">
        <v>1</v>
      </c>
      <c r="O68951">
        <v>1</v>
      </c>
      <c r="P68951">
        <v>2</v>
      </c>
      <c r="Q68951">
        <v>2</v>
      </c>
      <c r="R68951" s="2">
        <v>245</v>
      </c>
    </row>
    <row r="68952" spans="1:18" x14ac:dyDescent="0.3">
      <c r="A68952">
        <v>20251108</v>
      </c>
      <c r="B68952">
        <v>1</v>
      </c>
      <c r="C68952" t="s">
        <v>4098</v>
      </c>
      <c r="D68952">
        <v>586</v>
      </c>
      <c r="E68952" t="s">
        <v>33</v>
      </c>
      <c r="F68952" s="1">
        <v>4902170117297</v>
      </c>
      <c r="G68952" t="s">
        <v>5375</v>
      </c>
      <c r="H68952" t="s">
        <v>241</v>
      </c>
      <c r="I68952" t="s">
        <v>210</v>
      </c>
      <c r="J68952" t="s">
        <v>210</v>
      </c>
      <c r="K68952" t="s">
        <v>572</v>
      </c>
      <c r="L68952" t="s">
        <v>573</v>
      </c>
      <c r="M68952" t="s">
        <v>1470</v>
      </c>
      <c r="N68952">
        <v>1</v>
      </c>
      <c r="O68952">
        <v>1</v>
      </c>
      <c r="P68952">
        <v>1</v>
      </c>
      <c r="Q68952">
        <v>1</v>
      </c>
      <c r="R68952" s="2">
        <v>235</v>
      </c>
    </row>
    <row r="68953" spans="1:18" x14ac:dyDescent="0.3">
      <c r="A68953">
        <v>20251108</v>
      </c>
      <c r="B68953">
        <v>1</v>
      </c>
      <c r="C68953" t="s">
        <v>4098</v>
      </c>
      <c r="D68953">
        <v>586</v>
      </c>
      <c r="E68953" t="s">
        <v>33</v>
      </c>
      <c r="F68953" s="1">
        <v>4901760429734</v>
      </c>
      <c r="G68953" t="s">
        <v>6860</v>
      </c>
      <c r="H68953" t="s">
        <v>135</v>
      </c>
      <c r="I68953" t="s">
        <v>210</v>
      </c>
      <c r="J68953" t="s">
        <v>210</v>
      </c>
      <c r="K68953" t="s">
        <v>572</v>
      </c>
      <c r="L68953" t="s">
        <v>573</v>
      </c>
      <c r="M68953" t="s">
        <v>1319</v>
      </c>
      <c r="N68953">
        <v>1</v>
      </c>
      <c r="O68953">
        <v>1</v>
      </c>
      <c r="P68953">
        <v>1</v>
      </c>
      <c r="Q68953">
        <v>1</v>
      </c>
      <c r="R68953" s="2">
        <v>186</v>
      </c>
    </row>
    <row r="68954" spans="1:18" x14ac:dyDescent="0.3">
      <c r="A68954">
        <v>20251108</v>
      </c>
      <c r="B68954">
        <v>1</v>
      </c>
      <c r="C68954" t="s">
        <v>4098</v>
      </c>
      <c r="D68954">
        <v>586</v>
      </c>
      <c r="E68954" t="s">
        <v>33</v>
      </c>
      <c r="F68954" s="1">
        <v>8076809578615</v>
      </c>
      <c r="G68954" t="s">
        <v>6859</v>
      </c>
      <c r="H68954" t="s">
        <v>135</v>
      </c>
      <c r="I68954" t="s">
        <v>210</v>
      </c>
      <c r="J68954" t="s">
        <v>210</v>
      </c>
      <c r="K68954" t="s">
        <v>572</v>
      </c>
      <c r="L68954" t="s">
        <v>573</v>
      </c>
      <c r="M68954" t="s">
        <v>1470</v>
      </c>
      <c r="N68954">
        <v>1</v>
      </c>
      <c r="O68954">
        <v>1</v>
      </c>
      <c r="P68954">
        <v>1</v>
      </c>
      <c r="Q68954">
        <v>1</v>
      </c>
      <c r="R68954" s="2">
        <v>376</v>
      </c>
    </row>
    <row r="68955" spans="1:18" x14ac:dyDescent="0.3">
      <c r="A68955">
        <v>20251108</v>
      </c>
      <c r="B68955">
        <v>1</v>
      </c>
      <c r="C68955" t="s">
        <v>4098</v>
      </c>
      <c r="D68955">
        <v>586</v>
      </c>
      <c r="E68955" t="s">
        <v>33</v>
      </c>
      <c r="F68955" s="1">
        <v>4902560071123</v>
      </c>
      <c r="G68955" t="s">
        <v>6856</v>
      </c>
      <c r="H68955" t="s">
        <v>91</v>
      </c>
      <c r="I68955" t="s">
        <v>210</v>
      </c>
      <c r="J68955" t="s">
        <v>210</v>
      </c>
      <c r="K68955" t="s">
        <v>572</v>
      </c>
      <c r="L68955" t="s">
        <v>573</v>
      </c>
      <c r="M68955" t="s">
        <v>591</v>
      </c>
      <c r="N68955">
        <v>1</v>
      </c>
      <c r="O68955">
        <v>1</v>
      </c>
      <c r="P68955">
        <v>1</v>
      </c>
      <c r="Q68955">
        <v>1</v>
      </c>
      <c r="R68955" s="2">
        <v>319</v>
      </c>
    </row>
    <row r="68956" spans="1:18" x14ac:dyDescent="0.3">
      <c r="A68956">
        <v>20251108</v>
      </c>
      <c r="B68956">
        <v>1</v>
      </c>
      <c r="C68956" t="s">
        <v>4098</v>
      </c>
      <c r="D68956">
        <v>586</v>
      </c>
      <c r="E68956" t="s">
        <v>33</v>
      </c>
      <c r="F68956" s="1">
        <v>4573481412427</v>
      </c>
      <c r="G68956" t="s">
        <v>6857</v>
      </c>
      <c r="H68956" t="s">
        <v>75</v>
      </c>
      <c r="I68956" t="s">
        <v>210</v>
      </c>
      <c r="J68956" t="s">
        <v>210</v>
      </c>
      <c r="K68956" t="s">
        <v>572</v>
      </c>
      <c r="L68956" t="s">
        <v>573</v>
      </c>
      <c r="M68956" t="s">
        <v>591</v>
      </c>
      <c r="N68956">
        <v>1</v>
      </c>
      <c r="O68956">
        <v>1</v>
      </c>
      <c r="P68956">
        <v>1</v>
      </c>
      <c r="Q68956">
        <v>1</v>
      </c>
      <c r="R68956" s="2">
        <v>462</v>
      </c>
    </row>
    <row r="68957" spans="1:18" x14ac:dyDescent="0.3">
      <c r="A68957">
        <v>20251108</v>
      </c>
      <c r="B68957">
        <v>1</v>
      </c>
      <c r="C68957" t="s">
        <v>4098</v>
      </c>
      <c r="D68957">
        <v>586</v>
      </c>
      <c r="E68957" t="s">
        <v>33</v>
      </c>
      <c r="F68957" s="1">
        <v>4902110362411</v>
      </c>
      <c r="G68957" t="s">
        <v>5376</v>
      </c>
      <c r="H68957" t="s">
        <v>135</v>
      </c>
      <c r="I68957" t="s">
        <v>210</v>
      </c>
      <c r="J68957" t="s">
        <v>210</v>
      </c>
      <c r="K68957" t="s">
        <v>572</v>
      </c>
      <c r="L68957" t="s">
        <v>573</v>
      </c>
      <c r="M68957" t="s">
        <v>765</v>
      </c>
      <c r="N68957">
        <v>1</v>
      </c>
      <c r="O68957">
        <v>1</v>
      </c>
      <c r="P68957">
        <v>1</v>
      </c>
      <c r="Q68957">
        <v>1</v>
      </c>
      <c r="R68957" s="2">
        <v>361</v>
      </c>
    </row>
    <row r="68958" spans="1:18" x14ac:dyDescent="0.3">
      <c r="A68958">
        <v>20251108</v>
      </c>
      <c r="B68958">
        <v>1</v>
      </c>
      <c r="C68958" t="s">
        <v>4098</v>
      </c>
      <c r="D68958">
        <v>586</v>
      </c>
      <c r="E68958" t="s">
        <v>33</v>
      </c>
      <c r="F68958" s="1">
        <v>4902170256729</v>
      </c>
      <c r="G68958" t="s">
        <v>5379</v>
      </c>
      <c r="H68958" t="s">
        <v>241</v>
      </c>
      <c r="I68958" t="s">
        <v>210</v>
      </c>
      <c r="J68958" t="s">
        <v>210</v>
      </c>
      <c r="K68958" t="s">
        <v>572</v>
      </c>
      <c r="L68958" t="s">
        <v>573</v>
      </c>
      <c r="M68958" t="s">
        <v>1319</v>
      </c>
      <c r="N68958">
        <v>1</v>
      </c>
      <c r="O68958">
        <v>1</v>
      </c>
      <c r="P68958">
        <v>1</v>
      </c>
      <c r="Q68958">
        <v>1</v>
      </c>
      <c r="R68958" s="2">
        <v>128</v>
      </c>
    </row>
    <row r="68959" spans="1:18" x14ac:dyDescent="0.3">
      <c r="A68959">
        <v>20251108</v>
      </c>
      <c r="B68959">
        <v>1</v>
      </c>
      <c r="C68959" t="s">
        <v>4098</v>
      </c>
      <c r="D68959">
        <v>586</v>
      </c>
      <c r="E68959" t="s">
        <v>33</v>
      </c>
      <c r="F68959" s="1">
        <v>4902170256712</v>
      </c>
      <c r="G68959" t="s">
        <v>5380</v>
      </c>
      <c r="H68959" t="s">
        <v>241</v>
      </c>
      <c r="I68959" t="s">
        <v>210</v>
      </c>
      <c r="J68959" t="s">
        <v>210</v>
      </c>
      <c r="K68959" t="s">
        <v>572</v>
      </c>
      <c r="L68959" t="s">
        <v>573</v>
      </c>
      <c r="M68959" t="s">
        <v>1319</v>
      </c>
      <c r="N68959">
        <v>1</v>
      </c>
      <c r="O68959">
        <v>1</v>
      </c>
      <c r="P68959">
        <v>1</v>
      </c>
      <c r="Q68959">
        <v>1</v>
      </c>
      <c r="R68959" s="2">
        <v>128</v>
      </c>
    </row>
    <row r="68960" spans="1:18" x14ac:dyDescent="0.3">
      <c r="A68960">
        <v>20251108</v>
      </c>
      <c r="B68960">
        <v>1</v>
      </c>
      <c r="C68960" t="s">
        <v>4098</v>
      </c>
      <c r="D68960">
        <v>586</v>
      </c>
      <c r="E68960" t="s">
        <v>33</v>
      </c>
      <c r="F68960" s="1">
        <v>4902110304114</v>
      </c>
      <c r="G68960" t="s">
        <v>5383</v>
      </c>
      <c r="H68960" t="s">
        <v>324</v>
      </c>
      <c r="I68960" t="s">
        <v>210</v>
      </c>
      <c r="J68960" t="s">
        <v>210</v>
      </c>
      <c r="K68960" t="s">
        <v>572</v>
      </c>
      <c r="L68960" t="s">
        <v>573</v>
      </c>
      <c r="M68960" t="s">
        <v>1319</v>
      </c>
      <c r="N68960">
        <v>1</v>
      </c>
      <c r="O68960">
        <v>1</v>
      </c>
      <c r="P68960">
        <v>1</v>
      </c>
      <c r="Q68960">
        <v>1</v>
      </c>
      <c r="R68960" s="2">
        <v>376</v>
      </c>
    </row>
    <row r="68961" spans="1:18" x14ac:dyDescent="0.3">
      <c r="A68961">
        <v>20251108</v>
      </c>
      <c r="B68961">
        <v>1</v>
      </c>
      <c r="C68961" t="s">
        <v>4098</v>
      </c>
      <c r="D68961">
        <v>586</v>
      </c>
      <c r="E68961" t="s">
        <v>33</v>
      </c>
      <c r="F68961" s="1">
        <v>4902170270015</v>
      </c>
      <c r="G68961" t="s">
        <v>6861</v>
      </c>
      <c r="H68961" t="s">
        <v>135</v>
      </c>
      <c r="I68961" t="s">
        <v>210</v>
      </c>
      <c r="J68961" t="s">
        <v>210</v>
      </c>
      <c r="K68961" t="s">
        <v>572</v>
      </c>
      <c r="L68961" t="s">
        <v>573</v>
      </c>
      <c r="M68961" t="s">
        <v>1319</v>
      </c>
      <c r="N68961">
        <v>1</v>
      </c>
      <c r="O68961">
        <v>1</v>
      </c>
      <c r="P68961">
        <v>1</v>
      </c>
      <c r="Q68961">
        <v>1</v>
      </c>
      <c r="R68961" s="2">
        <v>228</v>
      </c>
    </row>
    <row r="68962" spans="1:18" x14ac:dyDescent="0.3">
      <c r="A68962">
        <v>20251108</v>
      </c>
      <c r="B68962">
        <v>1</v>
      </c>
      <c r="C68962" t="s">
        <v>4098</v>
      </c>
      <c r="D68962">
        <v>586</v>
      </c>
      <c r="E68962" t="s">
        <v>33</v>
      </c>
      <c r="F68962" s="1">
        <v>4902170270008</v>
      </c>
      <c r="G68962" t="s">
        <v>6862</v>
      </c>
      <c r="H68962" t="s">
        <v>135</v>
      </c>
      <c r="I68962" t="s">
        <v>210</v>
      </c>
      <c r="J68962" t="s">
        <v>210</v>
      </c>
      <c r="K68962" t="s">
        <v>572</v>
      </c>
      <c r="L68962" t="s">
        <v>573</v>
      </c>
      <c r="M68962" t="s">
        <v>1319</v>
      </c>
      <c r="N68962">
        <v>1</v>
      </c>
      <c r="O68962">
        <v>1</v>
      </c>
      <c r="P68962">
        <v>1</v>
      </c>
      <c r="Q68962">
        <v>1</v>
      </c>
      <c r="R68962" s="2">
        <v>228</v>
      </c>
    </row>
    <row r="68963" spans="1:18" x14ac:dyDescent="0.3">
      <c r="A68963">
        <v>20251108</v>
      </c>
      <c r="B68963">
        <v>1</v>
      </c>
      <c r="C68963" t="s">
        <v>4098</v>
      </c>
      <c r="D68963">
        <v>586</v>
      </c>
      <c r="E68963" t="s">
        <v>33</v>
      </c>
      <c r="F68963" s="1">
        <v>4902110304121</v>
      </c>
      <c r="G68963" t="s">
        <v>5384</v>
      </c>
      <c r="H68963" t="s">
        <v>324</v>
      </c>
      <c r="I68963" t="s">
        <v>210</v>
      </c>
      <c r="J68963" t="s">
        <v>210</v>
      </c>
      <c r="K68963" t="s">
        <v>572</v>
      </c>
      <c r="L68963" t="s">
        <v>573</v>
      </c>
      <c r="M68963" t="s">
        <v>1319</v>
      </c>
      <c r="N68963">
        <v>1</v>
      </c>
      <c r="O68963">
        <v>1</v>
      </c>
      <c r="P68963">
        <v>1</v>
      </c>
      <c r="Q68963">
        <v>1</v>
      </c>
      <c r="R68963" s="2">
        <v>377</v>
      </c>
    </row>
    <row r="68964" spans="1:18" x14ac:dyDescent="0.3">
      <c r="A68964">
        <v>20251108</v>
      </c>
      <c r="B68964">
        <v>1</v>
      </c>
      <c r="C68964" t="s">
        <v>4098</v>
      </c>
      <c r="D68964">
        <v>586</v>
      </c>
      <c r="E68964" t="s">
        <v>33</v>
      </c>
      <c r="F68964" s="1">
        <v>4571250078973</v>
      </c>
      <c r="G68964" t="s">
        <v>7580</v>
      </c>
      <c r="H68964" t="s">
        <v>135</v>
      </c>
      <c r="I68964" t="s">
        <v>210</v>
      </c>
      <c r="J68964" t="s">
        <v>210</v>
      </c>
      <c r="K68964" t="s">
        <v>572</v>
      </c>
      <c r="L68964" t="s">
        <v>573</v>
      </c>
      <c r="M68964" t="s">
        <v>574</v>
      </c>
      <c r="N68964">
        <v>1</v>
      </c>
      <c r="O68964">
        <v>1</v>
      </c>
      <c r="P68964">
        <v>1</v>
      </c>
      <c r="Q68964">
        <v>1</v>
      </c>
      <c r="R68964" s="2">
        <v>108</v>
      </c>
    </row>
    <row r="68965" spans="1:18" x14ac:dyDescent="0.3">
      <c r="A68965">
        <v>20251108</v>
      </c>
      <c r="B68965">
        <v>1</v>
      </c>
      <c r="C68965" t="s">
        <v>4098</v>
      </c>
      <c r="D68965">
        <v>586</v>
      </c>
      <c r="E68965" t="s">
        <v>33</v>
      </c>
      <c r="F68965" s="1">
        <v>4571250078171</v>
      </c>
      <c r="G68965" t="s">
        <v>5388</v>
      </c>
      <c r="H68965" t="s">
        <v>280</v>
      </c>
      <c r="I68965" t="s">
        <v>210</v>
      </c>
      <c r="J68965" t="s">
        <v>210</v>
      </c>
      <c r="K68965" t="s">
        <v>572</v>
      </c>
      <c r="L68965" t="s">
        <v>573</v>
      </c>
      <c r="M68965" t="s">
        <v>574</v>
      </c>
      <c r="N68965">
        <v>1</v>
      </c>
      <c r="O68965">
        <v>1</v>
      </c>
      <c r="P68965">
        <v>1</v>
      </c>
      <c r="Q68965">
        <v>1</v>
      </c>
      <c r="R68965" s="2">
        <v>200</v>
      </c>
    </row>
    <row r="68966" spans="1:18" x14ac:dyDescent="0.3">
      <c r="A68966">
        <v>20251108</v>
      </c>
      <c r="B68966">
        <v>1</v>
      </c>
      <c r="C68966" t="s">
        <v>4098</v>
      </c>
      <c r="D68966">
        <v>586</v>
      </c>
      <c r="E68966" t="s">
        <v>33</v>
      </c>
      <c r="F68966" s="1">
        <v>4902560380461</v>
      </c>
      <c r="G68966" t="s">
        <v>6863</v>
      </c>
      <c r="H68966" t="s">
        <v>303</v>
      </c>
      <c r="I68966" t="s">
        <v>210</v>
      </c>
      <c r="J68966" t="s">
        <v>210</v>
      </c>
      <c r="K68966" t="s">
        <v>572</v>
      </c>
      <c r="L68966" t="s">
        <v>573</v>
      </c>
      <c r="M68966" t="s">
        <v>1319</v>
      </c>
      <c r="N68966">
        <v>1</v>
      </c>
      <c r="O68966">
        <v>1</v>
      </c>
      <c r="P68966">
        <v>1</v>
      </c>
      <c r="Q68966">
        <v>1</v>
      </c>
      <c r="R68966" s="2">
        <v>277</v>
      </c>
    </row>
    <row r="68967" spans="1:18" x14ac:dyDescent="0.3">
      <c r="A68967">
        <v>20251108</v>
      </c>
      <c r="B68967">
        <v>1</v>
      </c>
      <c r="C68967" t="s">
        <v>4098</v>
      </c>
      <c r="D68967">
        <v>586</v>
      </c>
      <c r="E68967" t="s">
        <v>33</v>
      </c>
      <c r="F68967" s="1">
        <v>4902170256316</v>
      </c>
      <c r="G68967" t="s">
        <v>5378</v>
      </c>
      <c r="H68967" t="s">
        <v>324</v>
      </c>
      <c r="I68967" t="s">
        <v>210</v>
      </c>
      <c r="J68967" t="s">
        <v>210</v>
      </c>
      <c r="K68967" t="s">
        <v>572</v>
      </c>
      <c r="L68967" t="s">
        <v>573</v>
      </c>
      <c r="M68967" t="s">
        <v>1319</v>
      </c>
      <c r="N68967">
        <v>1</v>
      </c>
      <c r="O68967">
        <v>1</v>
      </c>
      <c r="P68967">
        <v>2</v>
      </c>
      <c r="Q68967">
        <v>2</v>
      </c>
      <c r="R68967" s="2">
        <v>349</v>
      </c>
    </row>
    <row r="68968" spans="1:18" x14ac:dyDescent="0.3">
      <c r="A68968">
        <v>20251108</v>
      </c>
      <c r="B68968">
        <v>1</v>
      </c>
      <c r="C68968" t="s">
        <v>4098</v>
      </c>
      <c r="D68968">
        <v>586</v>
      </c>
      <c r="E68968" t="s">
        <v>33</v>
      </c>
      <c r="F68968" s="1">
        <v>4902170256323</v>
      </c>
      <c r="G68968" t="s">
        <v>6864</v>
      </c>
      <c r="H68968" t="s">
        <v>324</v>
      </c>
      <c r="I68968" t="s">
        <v>210</v>
      </c>
      <c r="J68968" t="s">
        <v>210</v>
      </c>
      <c r="K68968" t="s">
        <v>572</v>
      </c>
      <c r="L68968" t="s">
        <v>573</v>
      </c>
      <c r="M68968" t="s">
        <v>1319</v>
      </c>
      <c r="N68968">
        <v>1</v>
      </c>
      <c r="O68968">
        <v>1</v>
      </c>
      <c r="P68968">
        <v>1</v>
      </c>
      <c r="Q68968">
        <v>1</v>
      </c>
      <c r="R68968" s="2">
        <v>349</v>
      </c>
    </row>
    <row r="68969" spans="1:18" x14ac:dyDescent="0.3">
      <c r="A68969">
        <v>20251108</v>
      </c>
      <c r="B68969">
        <v>1</v>
      </c>
      <c r="C68969" t="s">
        <v>4098</v>
      </c>
      <c r="D68969">
        <v>586</v>
      </c>
      <c r="E68969" t="s">
        <v>33</v>
      </c>
      <c r="F68969" s="1">
        <v>4901001004423</v>
      </c>
      <c r="G68969" t="s">
        <v>5393</v>
      </c>
      <c r="H68969" t="s">
        <v>671</v>
      </c>
      <c r="I68969" t="s">
        <v>210</v>
      </c>
      <c r="J68969" t="s">
        <v>210</v>
      </c>
      <c r="K68969" t="s">
        <v>211</v>
      </c>
      <c r="L68969" t="s">
        <v>212</v>
      </c>
      <c r="M68969" t="s">
        <v>213</v>
      </c>
      <c r="N68969">
        <v>1</v>
      </c>
      <c r="O68969">
        <v>1</v>
      </c>
      <c r="P68969">
        <v>2</v>
      </c>
      <c r="Q68969">
        <v>2</v>
      </c>
      <c r="R68969" s="2">
        <v>123</v>
      </c>
    </row>
    <row r="68970" spans="1:18" x14ac:dyDescent="0.3">
      <c r="A68970">
        <v>20251108</v>
      </c>
      <c r="B68970">
        <v>1</v>
      </c>
      <c r="C68970" t="s">
        <v>4098</v>
      </c>
      <c r="D68970">
        <v>586</v>
      </c>
      <c r="E68970" t="s">
        <v>33</v>
      </c>
      <c r="F68970" s="1">
        <v>49758764</v>
      </c>
      <c r="G68970" t="s">
        <v>5389</v>
      </c>
      <c r="H68970" t="s">
        <v>816</v>
      </c>
      <c r="I68970" t="s">
        <v>210</v>
      </c>
      <c r="J68970" t="s">
        <v>210</v>
      </c>
      <c r="K68970" t="s">
        <v>211</v>
      </c>
      <c r="L68970" t="s">
        <v>238</v>
      </c>
      <c r="M68970" t="s">
        <v>213</v>
      </c>
      <c r="N68970">
        <v>1</v>
      </c>
      <c r="O68970">
        <v>1</v>
      </c>
      <c r="P68970">
        <v>2</v>
      </c>
      <c r="Q68970">
        <v>2</v>
      </c>
      <c r="R68970" s="2">
        <v>361</v>
      </c>
    </row>
    <row r="68971" spans="1:18" x14ac:dyDescent="0.3">
      <c r="A68971">
        <v>20251108</v>
      </c>
      <c r="B68971">
        <v>1</v>
      </c>
      <c r="C68971" t="s">
        <v>4098</v>
      </c>
      <c r="D68971">
        <v>586</v>
      </c>
      <c r="E68971" t="s">
        <v>33</v>
      </c>
      <c r="F68971" s="1">
        <v>49758788</v>
      </c>
      <c r="G68971" t="s">
        <v>5390</v>
      </c>
      <c r="H68971" t="s">
        <v>816</v>
      </c>
      <c r="I68971" t="s">
        <v>210</v>
      </c>
      <c r="J68971" t="s">
        <v>210</v>
      </c>
      <c r="K68971" t="s">
        <v>211</v>
      </c>
      <c r="L68971" t="s">
        <v>238</v>
      </c>
      <c r="M68971" t="s">
        <v>213</v>
      </c>
      <c r="N68971">
        <v>1</v>
      </c>
      <c r="O68971">
        <v>1</v>
      </c>
      <c r="P68971">
        <v>2</v>
      </c>
      <c r="Q68971">
        <v>2</v>
      </c>
      <c r="R68971" s="2">
        <v>361</v>
      </c>
    </row>
    <row r="68972" spans="1:18" x14ac:dyDescent="0.3">
      <c r="A68972">
        <v>20251108</v>
      </c>
      <c r="B68972">
        <v>1</v>
      </c>
      <c r="C68972" t="s">
        <v>4098</v>
      </c>
      <c r="D68972">
        <v>586</v>
      </c>
      <c r="E68972" t="s">
        <v>33</v>
      </c>
      <c r="F68972" s="1">
        <v>4902110374803</v>
      </c>
      <c r="G68972" t="s">
        <v>5395</v>
      </c>
      <c r="H68972" t="s">
        <v>264</v>
      </c>
      <c r="I68972" t="s">
        <v>210</v>
      </c>
      <c r="J68972" t="s">
        <v>210</v>
      </c>
      <c r="K68972" t="s">
        <v>211</v>
      </c>
      <c r="L68972" t="s">
        <v>238</v>
      </c>
      <c r="M68972" t="s">
        <v>217</v>
      </c>
      <c r="N68972">
        <v>1</v>
      </c>
      <c r="O68972">
        <v>1</v>
      </c>
      <c r="P68972">
        <v>1</v>
      </c>
      <c r="Q68972">
        <v>1</v>
      </c>
      <c r="R68972" s="2">
        <v>245</v>
      </c>
    </row>
    <row r="68973" spans="1:18" x14ac:dyDescent="0.3">
      <c r="A68973">
        <v>20251108</v>
      </c>
      <c r="B68973">
        <v>1</v>
      </c>
      <c r="C68973" t="s">
        <v>4098</v>
      </c>
      <c r="D68973">
        <v>586</v>
      </c>
      <c r="E68973" t="s">
        <v>33</v>
      </c>
      <c r="F68973" s="1">
        <v>4902110373936</v>
      </c>
      <c r="G68973" t="s">
        <v>5396</v>
      </c>
      <c r="H68973" t="s">
        <v>264</v>
      </c>
      <c r="I68973" t="s">
        <v>210</v>
      </c>
      <c r="J68973" t="s">
        <v>210</v>
      </c>
      <c r="K68973" t="s">
        <v>211</v>
      </c>
      <c r="L68973" t="s">
        <v>238</v>
      </c>
      <c r="M68973" t="s">
        <v>217</v>
      </c>
      <c r="N68973">
        <v>1</v>
      </c>
      <c r="O68973">
        <v>1</v>
      </c>
      <c r="P68973">
        <v>1</v>
      </c>
      <c r="Q68973">
        <v>1</v>
      </c>
      <c r="R68973" s="2">
        <v>244</v>
      </c>
    </row>
    <row r="68974" spans="1:18" x14ac:dyDescent="0.3">
      <c r="A68974">
        <v>20251108</v>
      </c>
      <c r="B68974">
        <v>1</v>
      </c>
      <c r="C68974" t="s">
        <v>4098</v>
      </c>
      <c r="D68974">
        <v>586</v>
      </c>
      <c r="E68974" t="s">
        <v>33</v>
      </c>
      <c r="F68974" s="1">
        <v>4902521110991</v>
      </c>
      <c r="G68974" t="s">
        <v>5399</v>
      </c>
      <c r="H68974" t="s">
        <v>588</v>
      </c>
      <c r="I68974" t="s">
        <v>210</v>
      </c>
      <c r="J68974" t="s">
        <v>210</v>
      </c>
      <c r="K68974" t="s">
        <v>211</v>
      </c>
      <c r="L68974" t="s">
        <v>238</v>
      </c>
      <c r="M68974" t="s">
        <v>217</v>
      </c>
      <c r="N68974">
        <v>1</v>
      </c>
      <c r="O68974">
        <v>1</v>
      </c>
      <c r="P68974">
        <v>1</v>
      </c>
      <c r="Q68974">
        <v>1</v>
      </c>
      <c r="R68974" s="2">
        <v>188</v>
      </c>
    </row>
    <row r="68975" spans="1:18" x14ac:dyDescent="0.3">
      <c r="A68975">
        <v>20251108</v>
      </c>
      <c r="B68975">
        <v>1</v>
      </c>
      <c r="C68975" t="s">
        <v>4098</v>
      </c>
      <c r="D68975">
        <v>586</v>
      </c>
      <c r="E68975" t="s">
        <v>33</v>
      </c>
      <c r="F68975" s="1">
        <v>4902521111011</v>
      </c>
      <c r="G68975" t="s">
        <v>6878</v>
      </c>
      <c r="H68975" t="s">
        <v>588</v>
      </c>
      <c r="I68975" t="s">
        <v>210</v>
      </c>
      <c r="J68975" t="s">
        <v>210</v>
      </c>
      <c r="K68975" t="s">
        <v>211</v>
      </c>
      <c r="L68975" t="s">
        <v>238</v>
      </c>
      <c r="M68975" t="s">
        <v>217</v>
      </c>
      <c r="N68975">
        <v>1</v>
      </c>
      <c r="O68975">
        <v>1</v>
      </c>
      <c r="P68975">
        <v>1</v>
      </c>
      <c r="Q68975">
        <v>1</v>
      </c>
      <c r="R68975" s="2">
        <v>187</v>
      </c>
    </row>
    <row r="68976" spans="1:18" x14ac:dyDescent="0.3">
      <c r="A68976">
        <v>20251108</v>
      </c>
      <c r="B68976">
        <v>1</v>
      </c>
      <c r="C68976" t="s">
        <v>4098</v>
      </c>
      <c r="D68976">
        <v>586</v>
      </c>
      <c r="E68976" t="s">
        <v>33</v>
      </c>
      <c r="F68976" s="1">
        <v>4973918394263</v>
      </c>
      <c r="G68976" t="s">
        <v>7471</v>
      </c>
      <c r="H68976" t="s">
        <v>847</v>
      </c>
      <c r="I68976" t="s">
        <v>210</v>
      </c>
      <c r="J68976" t="s">
        <v>210</v>
      </c>
      <c r="K68976" t="s">
        <v>211</v>
      </c>
      <c r="L68976" t="s">
        <v>765</v>
      </c>
      <c r="M68976" t="s">
        <v>1465</v>
      </c>
      <c r="N68976">
        <v>1</v>
      </c>
      <c r="O68976">
        <v>1</v>
      </c>
      <c r="P68976">
        <v>1</v>
      </c>
      <c r="Q68976">
        <v>1</v>
      </c>
      <c r="R68976" s="2">
        <v>188</v>
      </c>
    </row>
    <row r="68977" spans="1:18" x14ac:dyDescent="0.3">
      <c r="A68977">
        <v>20251108</v>
      </c>
      <c r="B68977">
        <v>1</v>
      </c>
      <c r="C68977" t="s">
        <v>4098</v>
      </c>
      <c r="D68977">
        <v>586</v>
      </c>
      <c r="E68977" t="s">
        <v>33</v>
      </c>
      <c r="F68977" s="1">
        <v>4973918394249</v>
      </c>
      <c r="G68977" t="s">
        <v>7470</v>
      </c>
      <c r="H68977" t="s">
        <v>133</v>
      </c>
      <c r="I68977" t="s">
        <v>210</v>
      </c>
      <c r="J68977" t="s">
        <v>210</v>
      </c>
      <c r="K68977" t="s">
        <v>211</v>
      </c>
      <c r="L68977" t="s">
        <v>765</v>
      </c>
      <c r="M68977" t="s">
        <v>1465</v>
      </c>
      <c r="N68977">
        <v>1</v>
      </c>
      <c r="O68977">
        <v>1</v>
      </c>
      <c r="P68977">
        <v>1</v>
      </c>
      <c r="Q68977">
        <v>1</v>
      </c>
      <c r="R68977" s="2">
        <v>187</v>
      </c>
    </row>
    <row r="68978" spans="1:18" x14ac:dyDescent="0.3">
      <c r="A68978">
        <v>20251108</v>
      </c>
      <c r="B68978">
        <v>1</v>
      </c>
      <c r="C68978" t="s">
        <v>4098</v>
      </c>
      <c r="D68978">
        <v>586</v>
      </c>
      <c r="E68978" t="s">
        <v>33</v>
      </c>
      <c r="F68978" s="1">
        <v>4973918103469</v>
      </c>
      <c r="G68978" t="s">
        <v>7476</v>
      </c>
      <c r="H68978" t="s">
        <v>1298</v>
      </c>
      <c r="I68978" t="s">
        <v>210</v>
      </c>
      <c r="J68978" t="s">
        <v>210</v>
      </c>
      <c r="K68978" t="s">
        <v>211</v>
      </c>
      <c r="L68978" t="s">
        <v>765</v>
      </c>
      <c r="M68978" t="s">
        <v>1465</v>
      </c>
      <c r="N68978">
        <v>1</v>
      </c>
      <c r="O68978">
        <v>1</v>
      </c>
      <c r="P68978">
        <v>1</v>
      </c>
      <c r="Q68978">
        <v>1</v>
      </c>
      <c r="R68978" s="2">
        <v>187</v>
      </c>
    </row>
    <row r="68979" spans="1:18" x14ac:dyDescent="0.3">
      <c r="A68979">
        <v>20251108</v>
      </c>
      <c r="B68979">
        <v>1</v>
      </c>
      <c r="C68979" t="s">
        <v>4098</v>
      </c>
      <c r="D68979">
        <v>586</v>
      </c>
      <c r="E68979" t="s">
        <v>33</v>
      </c>
      <c r="F68979" s="1">
        <v>4973918106668</v>
      </c>
      <c r="G68979" t="s">
        <v>7475</v>
      </c>
      <c r="H68979" t="s">
        <v>231</v>
      </c>
      <c r="I68979" t="s">
        <v>210</v>
      </c>
      <c r="J68979" t="s">
        <v>210</v>
      </c>
      <c r="K68979" t="s">
        <v>211</v>
      </c>
      <c r="L68979" t="s">
        <v>765</v>
      </c>
      <c r="M68979" t="s">
        <v>1465</v>
      </c>
      <c r="N68979">
        <v>1</v>
      </c>
      <c r="O68979">
        <v>1</v>
      </c>
      <c r="P68979">
        <v>1</v>
      </c>
      <c r="Q68979">
        <v>1</v>
      </c>
      <c r="R68979" s="2">
        <v>187</v>
      </c>
    </row>
    <row r="68980" spans="1:18" x14ac:dyDescent="0.3">
      <c r="A68980">
        <v>20251108</v>
      </c>
      <c r="B68980">
        <v>1</v>
      </c>
      <c r="C68980" t="s">
        <v>4098</v>
      </c>
      <c r="D68980">
        <v>586</v>
      </c>
      <c r="E68980" t="s">
        <v>33</v>
      </c>
      <c r="F68980" s="1">
        <v>4902402924938</v>
      </c>
      <c r="G68980" t="s">
        <v>4890</v>
      </c>
      <c r="H68980" t="s">
        <v>1623</v>
      </c>
      <c r="I68980" t="s">
        <v>210</v>
      </c>
      <c r="J68980" t="s">
        <v>210</v>
      </c>
      <c r="K68980" t="s">
        <v>770</v>
      </c>
      <c r="L68980" t="s">
        <v>771</v>
      </c>
      <c r="M68980" t="s">
        <v>1438</v>
      </c>
      <c r="N68980">
        <v>1</v>
      </c>
      <c r="O68980">
        <v>1</v>
      </c>
      <c r="P68980">
        <v>1</v>
      </c>
      <c r="Q68980">
        <v>1</v>
      </c>
      <c r="R68980" s="2">
        <v>117</v>
      </c>
    </row>
    <row r="68981" spans="1:18" x14ac:dyDescent="0.3">
      <c r="A68981">
        <v>20251108</v>
      </c>
      <c r="B68981">
        <v>1</v>
      </c>
      <c r="C68981" t="s">
        <v>4098</v>
      </c>
      <c r="D68981">
        <v>586</v>
      </c>
      <c r="E68981" t="s">
        <v>33</v>
      </c>
      <c r="F68981" s="1">
        <v>4902402924921</v>
      </c>
      <c r="G68981" t="s">
        <v>4889</v>
      </c>
      <c r="H68981" t="s">
        <v>1359</v>
      </c>
      <c r="I68981" t="s">
        <v>210</v>
      </c>
      <c r="J68981" t="s">
        <v>210</v>
      </c>
      <c r="K68981" t="s">
        <v>770</v>
      </c>
      <c r="L68981" t="s">
        <v>771</v>
      </c>
      <c r="M68981" t="s">
        <v>1438</v>
      </c>
      <c r="N68981">
        <v>1</v>
      </c>
      <c r="O68981">
        <v>1</v>
      </c>
      <c r="P68981">
        <v>2</v>
      </c>
      <c r="Q68981">
        <v>2</v>
      </c>
      <c r="R68981" s="2">
        <v>149</v>
      </c>
    </row>
    <row r="68982" spans="1:18" x14ac:dyDescent="0.3">
      <c r="A68982">
        <v>20251108</v>
      </c>
      <c r="B68982">
        <v>1</v>
      </c>
      <c r="C68982" t="s">
        <v>4098</v>
      </c>
      <c r="D68982">
        <v>586</v>
      </c>
      <c r="E68982" t="s">
        <v>33</v>
      </c>
      <c r="F68982" s="1">
        <v>4902402893326</v>
      </c>
      <c r="G68982" t="s">
        <v>6851</v>
      </c>
      <c r="H68982" t="s">
        <v>1603</v>
      </c>
      <c r="I68982" t="s">
        <v>210</v>
      </c>
      <c r="J68982" t="s">
        <v>210</v>
      </c>
      <c r="K68982" t="s">
        <v>770</v>
      </c>
      <c r="L68982" t="s">
        <v>771</v>
      </c>
      <c r="M68982" t="s">
        <v>1438</v>
      </c>
      <c r="N68982">
        <v>1</v>
      </c>
      <c r="O68982">
        <v>1</v>
      </c>
      <c r="P68982">
        <v>1</v>
      </c>
      <c r="Q68982">
        <v>1</v>
      </c>
      <c r="R68982" s="2">
        <v>230</v>
      </c>
    </row>
    <row r="68983" spans="1:18" x14ac:dyDescent="0.3">
      <c r="A68983">
        <v>20251108</v>
      </c>
      <c r="B68983">
        <v>1</v>
      </c>
      <c r="C68983" t="s">
        <v>4098</v>
      </c>
      <c r="D68983">
        <v>586</v>
      </c>
      <c r="E68983" t="s">
        <v>33</v>
      </c>
      <c r="F68983" s="1">
        <v>4902170185029</v>
      </c>
      <c r="G68983" t="s">
        <v>5394</v>
      </c>
      <c r="H68983" t="s">
        <v>492</v>
      </c>
      <c r="I68983" t="s">
        <v>210</v>
      </c>
      <c r="J68983" t="s">
        <v>210</v>
      </c>
      <c r="K68983" t="s">
        <v>770</v>
      </c>
      <c r="L68983" t="s">
        <v>771</v>
      </c>
      <c r="M68983" t="s">
        <v>1474</v>
      </c>
      <c r="N68983">
        <v>1</v>
      </c>
      <c r="O68983">
        <v>1</v>
      </c>
      <c r="P68983">
        <v>1</v>
      </c>
      <c r="Q68983">
        <v>1</v>
      </c>
      <c r="R68983" s="2">
        <v>321</v>
      </c>
    </row>
    <row r="68984" spans="1:18" x14ac:dyDescent="0.3">
      <c r="A68984">
        <v>20251108</v>
      </c>
      <c r="B68984">
        <v>1</v>
      </c>
      <c r="C68984" t="s">
        <v>4098</v>
      </c>
      <c r="D68984">
        <v>586</v>
      </c>
      <c r="E68984" t="s">
        <v>33</v>
      </c>
      <c r="F68984" s="1">
        <v>4902170186736</v>
      </c>
      <c r="G68984" t="s">
        <v>7469</v>
      </c>
      <c r="H68984" t="s">
        <v>395</v>
      </c>
      <c r="I68984" t="s">
        <v>210</v>
      </c>
      <c r="J68984" t="s">
        <v>210</v>
      </c>
      <c r="K68984" t="s">
        <v>572</v>
      </c>
      <c r="L68984" t="s">
        <v>573</v>
      </c>
      <c r="M68984" t="s">
        <v>1319</v>
      </c>
      <c r="N68984">
        <v>1</v>
      </c>
      <c r="O68984">
        <v>1</v>
      </c>
      <c r="P68984">
        <v>1</v>
      </c>
      <c r="Q68984">
        <v>1</v>
      </c>
      <c r="R68984" s="2">
        <v>300</v>
      </c>
    </row>
    <row r="68985" spans="1:18" x14ac:dyDescent="0.3">
      <c r="A68985">
        <v>20251108</v>
      </c>
      <c r="B68985">
        <v>1</v>
      </c>
      <c r="C68985" t="s">
        <v>4098</v>
      </c>
      <c r="D68985">
        <v>586</v>
      </c>
      <c r="E68985" t="s">
        <v>33</v>
      </c>
      <c r="F68985" s="1">
        <v>4902170057913</v>
      </c>
      <c r="G68985" t="s">
        <v>7473</v>
      </c>
      <c r="H68985" t="s">
        <v>133</v>
      </c>
      <c r="I68985" t="s">
        <v>210</v>
      </c>
      <c r="J68985" t="s">
        <v>210</v>
      </c>
      <c r="K68985" t="s">
        <v>211</v>
      </c>
      <c r="L68985" t="s">
        <v>765</v>
      </c>
      <c r="M68985" t="s">
        <v>1465</v>
      </c>
      <c r="N68985">
        <v>1</v>
      </c>
      <c r="O68985">
        <v>1</v>
      </c>
      <c r="P68985">
        <v>1</v>
      </c>
      <c r="Q68985">
        <v>1</v>
      </c>
      <c r="R68985" s="2">
        <v>106</v>
      </c>
    </row>
    <row r="68986" spans="1:18" x14ac:dyDescent="0.3">
      <c r="A68986">
        <v>20251108</v>
      </c>
      <c r="B68986">
        <v>1</v>
      </c>
      <c r="C68986" t="s">
        <v>4098</v>
      </c>
      <c r="D68986">
        <v>586</v>
      </c>
      <c r="E68986" t="s">
        <v>33</v>
      </c>
      <c r="F68986" s="1">
        <v>4902170057920</v>
      </c>
      <c r="G68986" t="s">
        <v>7472</v>
      </c>
      <c r="H68986" t="s">
        <v>133</v>
      </c>
      <c r="I68986" t="s">
        <v>210</v>
      </c>
      <c r="J68986" t="s">
        <v>210</v>
      </c>
      <c r="K68986" t="s">
        <v>211</v>
      </c>
      <c r="L68986" t="s">
        <v>765</v>
      </c>
      <c r="M68986" t="s">
        <v>1465</v>
      </c>
      <c r="N68986">
        <v>1</v>
      </c>
      <c r="O68986">
        <v>1</v>
      </c>
      <c r="P68986">
        <v>1</v>
      </c>
      <c r="Q68986">
        <v>1</v>
      </c>
      <c r="R68986" s="2">
        <v>106</v>
      </c>
    </row>
    <row r="68987" spans="1:18" x14ac:dyDescent="0.3">
      <c r="A68987">
        <v>20251108</v>
      </c>
      <c r="B68987">
        <v>1</v>
      </c>
      <c r="C68987" t="s">
        <v>4098</v>
      </c>
      <c r="D68987">
        <v>586</v>
      </c>
      <c r="E68987" t="s">
        <v>33</v>
      </c>
      <c r="F68987" s="1">
        <v>4902170059238</v>
      </c>
      <c r="G68987" t="s">
        <v>5435</v>
      </c>
      <c r="H68987" t="s">
        <v>91</v>
      </c>
      <c r="I68987" t="s">
        <v>210</v>
      </c>
      <c r="J68987" t="s">
        <v>210</v>
      </c>
      <c r="K68987" t="s">
        <v>211</v>
      </c>
      <c r="L68987" t="s">
        <v>238</v>
      </c>
      <c r="M68987" t="s">
        <v>217</v>
      </c>
      <c r="N68987">
        <v>1</v>
      </c>
      <c r="O68987">
        <v>1</v>
      </c>
      <c r="P68987">
        <v>1</v>
      </c>
      <c r="Q68987">
        <v>1</v>
      </c>
      <c r="R68987" s="2">
        <v>202</v>
      </c>
    </row>
    <row r="68988" spans="1:18" x14ac:dyDescent="0.3">
      <c r="A68988">
        <v>20251108</v>
      </c>
      <c r="B68988">
        <v>1</v>
      </c>
      <c r="C68988" t="s">
        <v>4098</v>
      </c>
      <c r="D68988">
        <v>586</v>
      </c>
      <c r="E68988" t="s">
        <v>33</v>
      </c>
      <c r="F68988" s="1">
        <v>4902170059245</v>
      </c>
      <c r="G68988" t="s">
        <v>5436</v>
      </c>
      <c r="H68988" t="s">
        <v>395</v>
      </c>
      <c r="I68988" t="s">
        <v>210</v>
      </c>
      <c r="J68988" t="s">
        <v>210</v>
      </c>
      <c r="K68988" t="s">
        <v>211</v>
      </c>
      <c r="L68988" t="s">
        <v>238</v>
      </c>
      <c r="M68988" t="s">
        <v>217</v>
      </c>
      <c r="N68988">
        <v>1</v>
      </c>
      <c r="O68988">
        <v>1</v>
      </c>
      <c r="P68988">
        <v>1</v>
      </c>
      <c r="Q68988">
        <v>1</v>
      </c>
      <c r="R68988" s="2">
        <v>202</v>
      </c>
    </row>
    <row r="68989" spans="1:18" x14ac:dyDescent="0.3">
      <c r="A68989">
        <v>20251108</v>
      </c>
      <c r="B68989">
        <v>1</v>
      </c>
      <c r="C68989" t="s">
        <v>4098</v>
      </c>
      <c r="D68989">
        <v>586</v>
      </c>
      <c r="E68989" t="s">
        <v>33</v>
      </c>
      <c r="F68989" s="1">
        <v>4902170059207</v>
      </c>
      <c r="G68989" t="s">
        <v>6876</v>
      </c>
      <c r="H68989" t="s">
        <v>91</v>
      </c>
      <c r="I68989" t="s">
        <v>210</v>
      </c>
      <c r="J68989" t="s">
        <v>210</v>
      </c>
      <c r="K68989" t="s">
        <v>211</v>
      </c>
      <c r="L68989" t="s">
        <v>238</v>
      </c>
      <c r="M68989" t="s">
        <v>217</v>
      </c>
      <c r="N68989">
        <v>1</v>
      </c>
      <c r="O68989">
        <v>1</v>
      </c>
      <c r="P68989">
        <v>1</v>
      </c>
      <c r="Q68989">
        <v>1</v>
      </c>
      <c r="R68989" s="2">
        <v>198</v>
      </c>
    </row>
    <row r="68990" spans="1:18" x14ac:dyDescent="0.3">
      <c r="A68990">
        <v>20251108</v>
      </c>
      <c r="B68990">
        <v>1</v>
      </c>
      <c r="C68990" t="s">
        <v>4098</v>
      </c>
      <c r="D68990">
        <v>586</v>
      </c>
      <c r="E68990" t="s">
        <v>33</v>
      </c>
      <c r="F68990" s="1">
        <v>4902170059214</v>
      </c>
      <c r="G68990" t="s">
        <v>6877</v>
      </c>
      <c r="H68990" t="s">
        <v>91</v>
      </c>
      <c r="I68990" t="s">
        <v>210</v>
      </c>
      <c r="J68990" t="s">
        <v>210</v>
      </c>
      <c r="K68990" t="s">
        <v>211</v>
      </c>
      <c r="L68990" t="s">
        <v>238</v>
      </c>
      <c r="M68990" t="s">
        <v>217</v>
      </c>
      <c r="N68990">
        <v>1</v>
      </c>
      <c r="O68990">
        <v>1</v>
      </c>
      <c r="P68990">
        <v>1</v>
      </c>
      <c r="Q68990">
        <v>1</v>
      </c>
      <c r="R68990" s="2">
        <v>198</v>
      </c>
    </row>
    <row r="68991" spans="1:18" x14ac:dyDescent="0.3">
      <c r="A68991">
        <v>20251108</v>
      </c>
      <c r="B68991">
        <v>1</v>
      </c>
      <c r="C68991" t="s">
        <v>4098</v>
      </c>
      <c r="D68991">
        <v>586</v>
      </c>
      <c r="E68991" t="s">
        <v>33</v>
      </c>
      <c r="F68991" s="1">
        <v>4902170255968</v>
      </c>
      <c r="G68991" t="s">
        <v>6854</v>
      </c>
      <c r="H68991" t="s">
        <v>179</v>
      </c>
      <c r="I68991" t="s">
        <v>210</v>
      </c>
      <c r="J68991" t="s">
        <v>210</v>
      </c>
      <c r="K68991" t="s">
        <v>572</v>
      </c>
      <c r="L68991" t="s">
        <v>573</v>
      </c>
      <c r="M68991" t="s">
        <v>1319</v>
      </c>
      <c r="N68991">
        <v>1</v>
      </c>
      <c r="O68991">
        <v>1</v>
      </c>
      <c r="P68991">
        <v>2</v>
      </c>
      <c r="Q68991">
        <v>2</v>
      </c>
      <c r="R68991" s="2">
        <v>104</v>
      </c>
    </row>
    <row r="68992" spans="1:18" x14ac:dyDescent="0.3">
      <c r="A68992">
        <v>20251108</v>
      </c>
      <c r="B68992">
        <v>1</v>
      </c>
      <c r="C68992" t="s">
        <v>4098</v>
      </c>
      <c r="D68992">
        <v>586</v>
      </c>
      <c r="E68992" t="s">
        <v>33</v>
      </c>
      <c r="F68992" s="1">
        <v>4902170256033</v>
      </c>
      <c r="G68992" t="s">
        <v>5371</v>
      </c>
      <c r="H68992" t="s">
        <v>179</v>
      </c>
      <c r="I68992" t="s">
        <v>210</v>
      </c>
      <c r="J68992" t="s">
        <v>210</v>
      </c>
      <c r="K68992" t="s">
        <v>572</v>
      </c>
      <c r="L68992" t="s">
        <v>1477</v>
      </c>
      <c r="M68992" t="s">
        <v>1319</v>
      </c>
      <c r="N68992">
        <v>1</v>
      </c>
      <c r="O68992">
        <v>1</v>
      </c>
      <c r="P68992">
        <v>2</v>
      </c>
      <c r="Q68992">
        <v>2</v>
      </c>
      <c r="R68992" s="2">
        <v>95</v>
      </c>
    </row>
    <row r="68993" spans="1:18" x14ac:dyDescent="0.3">
      <c r="A68993">
        <v>20251108</v>
      </c>
      <c r="B68993">
        <v>1</v>
      </c>
      <c r="C68993" t="s">
        <v>4098</v>
      </c>
      <c r="D68993">
        <v>586</v>
      </c>
      <c r="E68993" t="s">
        <v>33</v>
      </c>
      <c r="F68993" s="1">
        <v>4902170255999</v>
      </c>
      <c r="G68993" t="s">
        <v>6855</v>
      </c>
      <c r="H68993" t="s">
        <v>133</v>
      </c>
      <c r="I68993" t="s">
        <v>210</v>
      </c>
      <c r="J68993" t="s">
        <v>210</v>
      </c>
      <c r="K68993" t="s">
        <v>572</v>
      </c>
      <c r="L68993" t="s">
        <v>1477</v>
      </c>
      <c r="M68993" t="s">
        <v>1319</v>
      </c>
      <c r="N68993">
        <v>1</v>
      </c>
      <c r="O68993">
        <v>1</v>
      </c>
      <c r="P68993">
        <v>2</v>
      </c>
      <c r="Q68993">
        <v>2</v>
      </c>
      <c r="R68993" s="2">
        <v>139</v>
      </c>
    </row>
    <row r="68994" spans="1:18" x14ac:dyDescent="0.3">
      <c r="A68994">
        <v>20251108</v>
      </c>
      <c r="B68994">
        <v>1</v>
      </c>
      <c r="C68994" t="s">
        <v>4098</v>
      </c>
      <c r="D68994">
        <v>586</v>
      </c>
      <c r="E68994" t="s">
        <v>33</v>
      </c>
      <c r="F68994" s="1">
        <v>4902560302012</v>
      </c>
      <c r="G68994" t="s">
        <v>5373</v>
      </c>
      <c r="H68994" t="s">
        <v>179</v>
      </c>
      <c r="I68994" t="s">
        <v>210</v>
      </c>
      <c r="J68994" t="s">
        <v>210</v>
      </c>
      <c r="K68994" t="s">
        <v>572</v>
      </c>
      <c r="L68994" t="s">
        <v>1477</v>
      </c>
      <c r="M68994" t="s">
        <v>1319</v>
      </c>
      <c r="N68994">
        <v>1</v>
      </c>
      <c r="O68994">
        <v>1</v>
      </c>
      <c r="P68994">
        <v>2</v>
      </c>
      <c r="Q68994">
        <v>2</v>
      </c>
      <c r="R68994" s="2">
        <v>123</v>
      </c>
    </row>
    <row r="68995" spans="1:18" x14ac:dyDescent="0.3">
      <c r="A68995">
        <v>20251108</v>
      </c>
      <c r="B68995">
        <v>1</v>
      </c>
      <c r="C68995" t="s">
        <v>4098</v>
      </c>
      <c r="D68995">
        <v>586</v>
      </c>
      <c r="E68995" t="s">
        <v>33</v>
      </c>
      <c r="F68995" s="1">
        <v>4902170256019</v>
      </c>
      <c r="G68995" t="s">
        <v>5372</v>
      </c>
      <c r="H68995" t="s">
        <v>179</v>
      </c>
      <c r="I68995" t="s">
        <v>210</v>
      </c>
      <c r="J68995" t="s">
        <v>210</v>
      </c>
      <c r="K68995" t="s">
        <v>572</v>
      </c>
      <c r="L68995" t="s">
        <v>1477</v>
      </c>
      <c r="M68995" t="s">
        <v>1319</v>
      </c>
      <c r="N68995">
        <v>1</v>
      </c>
      <c r="O68995">
        <v>1</v>
      </c>
      <c r="P68995">
        <v>2</v>
      </c>
      <c r="Q68995">
        <v>2</v>
      </c>
      <c r="R68995" s="2">
        <v>95</v>
      </c>
    </row>
    <row r="68996" spans="1:18" x14ac:dyDescent="0.3">
      <c r="A68996">
        <v>20251108</v>
      </c>
      <c r="B68996">
        <v>1</v>
      </c>
      <c r="C68996" t="s">
        <v>4098</v>
      </c>
      <c r="D68996">
        <v>586</v>
      </c>
      <c r="E68996" t="s">
        <v>33</v>
      </c>
      <c r="F68996" s="1">
        <v>4902170256002</v>
      </c>
      <c r="G68996" t="s">
        <v>5370</v>
      </c>
      <c r="H68996" t="s">
        <v>179</v>
      </c>
      <c r="I68996" t="s">
        <v>210</v>
      </c>
      <c r="J68996" t="s">
        <v>210</v>
      </c>
      <c r="K68996" t="s">
        <v>572</v>
      </c>
      <c r="L68996" t="s">
        <v>1477</v>
      </c>
      <c r="M68996" t="s">
        <v>1319</v>
      </c>
      <c r="N68996">
        <v>1</v>
      </c>
      <c r="O68996">
        <v>1</v>
      </c>
      <c r="P68996">
        <v>2</v>
      </c>
      <c r="Q68996">
        <v>2</v>
      </c>
      <c r="R68996" s="2">
        <v>95</v>
      </c>
    </row>
    <row r="68997" spans="1:18" x14ac:dyDescent="0.3">
      <c r="A68997">
        <v>20251108</v>
      </c>
      <c r="B68997">
        <v>1</v>
      </c>
      <c r="C68997" t="s">
        <v>4098</v>
      </c>
      <c r="D68997">
        <v>586</v>
      </c>
      <c r="E68997" t="s">
        <v>33</v>
      </c>
      <c r="F68997" s="1">
        <v>4902170255975</v>
      </c>
      <c r="G68997" t="s">
        <v>5369</v>
      </c>
      <c r="H68997" t="s">
        <v>91</v>
      </c>
      <c r="I68997" t="s">
        <v>210</v>
      </c>
      <c r="J68997" t="s">
        <v>210</v>
      </c>
      <c r="K68997" t="s">
        <v>572</v>
      </c>
      <c r="L68997" t="s">
        <v>1477</v>
      </c>
      <c r="M68997" t="s">
        <v>1319</v>
      </c>
      <c r="N68997">
        <v>1</v>
      </c>
      <c r="O68997">
        <v>1</v>
      </c>
      <c r="P68997">
        <v>3</v>
      </c>
      <c r="Q68997">
        <v>3</v>
      </c>
      <c r="R68997" s="2">
        <v>113</v>
      </c>
    </row>
    <row r="68998" spans="1:18" x14ac:dyDescent="0.3">
      <c r="A68998">
        <v>20251108</v>
      </c>
      <c r="B68998">
        <v>1</v>
      </c>
      <c r="C68998" t="s">
        <v>4098</v>
      </c>
      <c r="D68998">
        <v>586</v>
      </c>
      <c r="E68998" t="s">
        <v>33</v>
      </c>
      <c r="F68998" s="1">
        <v>8696646078491</v>
      </c>
      <c r="G68998" t="s">
        <v>6852</v>
      </c>
      <c r="H68998" t="s">
        <v>135</v>
      </c>
      <c r="I68998" t="s">
        <v>210</v>
      </c>
      <c r="J68998" t="s">
        <v>210</v>
      </c>
      <c r="K68998" t="s">
        <v>572</v>
      </c>
      <c r="L68998" t="s">
        <v>573</v>
      </c>
      <c r="M68998" t="s">
        <v>574</v>
      </c>
      <c r="N68998">
        <v>1</v>
      </c>
      <c r="O68998">
        <v>1</v>
      </c>
      <c r="P68998">
        <v>3</v>
      </c>
      <c r="Q68998">
        <v>3</v>
      </c>
      <c r="R68998" s="2">
        <v>108</v>
      </c>
    </row>
    <row r="68999" spans="1:18" x14ac:dyDescent="0.3">
      <c r="A68999">
        <v>20251108</v>
      </c>
      <c r="B68999">
        <v>1</v>
      </c>
      <c r="C68999" t="s">
        <v>4098</v>
      </c>
      <c r="D68999">
        <v>586</v>
      </c>
      <c r="E68999" t="s">
        <v>33</v>
      </c>
      <c r="F68999" s="1">
        <v>8693940500079</v>
      </c>
      <c r="G68999" t="s">
        <v>6853</v>
      </c>
      <c r="H68999" t="s">
        <v>135</v>
      </c>
      <c r="I68999" t="s">
        <v>210</v>
      </c>
      <c r="J68999" t="s">
        <v>210</v>
      </c>
      <c r="K68999" t="s">
        <v>572</v>
      </c>
      <c r="L68999" t="s">
        <v>573</v>
      </c>
      <c r="M68999" t="s">
        <v>574</v>
      </c>
      <c r="N68999">
        <v>1</v>
      </c>
      <c r="O68999">
        <v>1</v>
      </c>
      <c r="P68999">
        <v>3</v>
      </c>
      <c r="Q68999">
        <v>3</v>
      </c>
      <c r="R68999" s="2">
        <v>108</v>
      </c>
    </row>
    <row r="69000" spans="1:18" x14ac:dyDescent="0.3">
      <c r="A69000">
        <v>20251108</v>
      </c>
      <c r="B69000">
        <v>1</v>
      </c>
      <c r="C69000" t="s">
        <v>4098</v>
      </c>
      <c r="D69000">
        <v>586</v>
      </c>
      <c r="E69000" t="s">
        <v>33</v>
      </c>
      <c r="F69000" s="1">
        <v>4901002869878</v>
      </c>
      <c r="G69000" t="s">
        <v>5413</v>
      </c>
      <c r="H69000" t="s">
        <v>767</v>
      </c>
      <c r="I69000" t="s">
        <v>210</v>
      </c>
      <c r="J69000" t="s">
        <v>210</v>
      </c>
      <c r="K69000" t="s">
        <v>211</v>
      </c>
      <c r="L69000" t="s">
        <v>765</v>
      </c>
      <c r="M69000" t="s">
        <v>766</v>
      </c>
      <c r="N69000">
        <v>1</v>
      </c>
      <c r="O69000">
        <v>1</v>
      </c>
      <c r="P69000">
        <v>2</v>
      </c>
      <c r="Q69000">
        <v>2</v>
      </c>
      <c r="R69000" s="2">
        <v>184</v>
      </c>
    </row>
    <row r="69001" spans="1:18" x14ac:dyDescent="0.3">
      <c r="A69001">
        <v>20251108</v>
      </c>
      <c r="B69001">
        <v>1</v>
      </c>
      <c r="C69001" t="s">
        <v>4098</v>
      </c>
      <c r="D69001">
        <v>586</v>
      </c>
      <c r="E69001" t="s">
        <v>33</v>
      </c>
      <c r="F69001" s="1">
        <v>4901002869885</v>
      </c>
      <c r="G69001" t="s">
        <v>5414</v>
      </c>
      <c r="H69001" t="s">
        <v>767</v>
      </c>
      <c r="I69001" t="s">
        <v>210</v>
      </c>
      <c r="J69001" t="s">
        <v>210</v>
      </c>
      <c r="K69001" t="s">
        <v>211</v>
      </c>
      <c r="L69001" t="s">
        <v>765</v>
      </c>
      <c r="M69001" t="s">
        <v>766</v>
      </c>
      <c r="N69001">
        <v>1</v>
      </c>
      <c r="O69001">
        <v>1</v>
      </c>
      <c r="P69001">
        <v>1</v>
      </c>
      <c r="Q69001">
        <v>1</v>
      </c>
      <c r="R69001" s="2">
        <v>184</v>
      </c>
    </row>
    <row r="69002" spans="1:18" x14ac:dyDescent="0.3">
      <c r="A69002">
        <v>20251108</v>
      </c>
      <c r="B69002">
        <v>1</v>
      </c>
      <c r="C69002" t="s">
        <v>4098</v>
      </c>
      <c r="D69002">
        <v>586</v>
      </c>
      <c r="E69002" t="s">
        <v>33</v>
      </c>
      <c r="F69002" s="1">
        <v>4901577058110</v>
      </c>
      <c r="G69002" t="s">
        <v>5412</v>
      </c>
      <c r="H69002" t="s">
        <v>1224</v>
      </c>
      <c r="I69002" t="s">
        <v>210</v>
      </c>
      <c r="J69002" t="s">
        <v>210</v>
      </c>
      <c r="K69002" t="s">
        <v>211</v>
      </c>
      <c r="L69002" t="s">
        <v>765</v>
      </c>
      <c r="M69002" t="s">
        <v>766</v>
      </c>
      <c r="N69002">
        <v>1</v>
      </c>
      <c r="O69002">
        <v>1</v>
      </c>
      <c r="P69002">
        <v>1</v>
      </c>
      <c r="Q69002">
        <v>1</v>
      </c>
      <c r="R69002" s="2">
        <v>262</v>
      </c>
    </row>
    <row r="69003" spans="1:18" x14ac:dyDescent="0.3">
      <c r="A69003">
        <v>20251108</v>
      </c>
      <c r="B69003">
        <v>1</v>
      </c>
      <c r="C69003" t="s">
        <v>4098</v>
      </c>
      <c r="D69003">
        <v>586</v>
      </c>
      <c r="E69003" t="s">
        <v>33</v>
      </c>
      <c r="F69003" s="1">
        <v>4901577055218</v>
      </c>
      <c r="G69003" t="s">
        <v>5406</v>
      </c>
      <c r="H69003" t="s">
        <v>1156</v>
      </c>
      <c r="I69003" t="s">
        <v>210</v>
      </c>
      <c r="J69003" t="s">
        <v>210</v>
      </c>
      <c r="K69003" t="s">
        <v>211</v>
      </c>
      <c r="L69003" t="s">
        <v>765</v>
      </c>
      <c r="M69003" t="s">
        <v>766</v>
      </c>
      <c r="N69003">
        <v>1</v>
      </c>
      <c r="O69003">
        <v>1</v>
      </c>
      <c r="P69003">
        <v>1</v>
      </c>
      <c r="Q69003">
        <v>1</v>
      </c>
      <c r="R69003" s="2">
        <v>236</v>
      </c>
    </row>
    <row r="69004" spans="1:18" x14ac:dyDescent="0.3">
      <c r="A69004">
        <v>20251108</v>
      </c>
      <c r="B69004">
        <v>1</v>
      </c>
      <c r="C69004" t="s">
        <v>4098</v>
      </c>
      <c r="D69004">
        <v>586</v>
      </c>
      <c r="E69004" t="s">
        <v>33</v>
      </c>
      <c r="F69004" s="1">
        <v>4901577055232</v>
      </c>
      <c r="G69004" t="s">
        <v>5410</v>
      </c>
      <c r="H69004" t="s">
        <v>1222</v>
      </c>
      <c r="I69004" t="s">
        <v>210</v>
      </c>
      <c r="J69004" t="s">
        <v>210</v>
      </c>
      <c r="K69004" t="s">
        <v>211</v>
      </c>
      <c r="L69004" t="s">
        <v>765</v>
      </c>
      <c r="M69004" t="s">
        <v>766</v>
      </c>
      <c r="N69004">
        <v>1</v>
      </c>
      <c r="O69004">
        <v>1</v>
      </c>
      <c r="P69004">
        <v>1</v>
      </c>
      <c r="Q69004">
        <v>1</v>
      </c>
      <c r="R69004" s="2">
        <v>236</v>
      </c>
    </row>
    <row r="69005" spans="1:18" x14ac:dyDescent="0.3">
      <c r="A69005">
        <v>20251108</v>
      </c>
      <c r="B69005">
        <v>1</v>
      </c>
      <c r="C69005" t="s">
        <v>4098</v>
      </c>
      <c r="D69005">
        <v>586</v>
      </c>
      <c r="E69005" t="s">
        <v>33</v>
      </c>
      <c r="F69005" s="1">
        <v>4901577091056</v>
      </c>
      <c r="G69005" t="s">
        <v>6875</v>
      </c>
      <c r="H69005" t="s">
        <v>264</v>
      </c>
      <c r="I69005" t="s">
        <v>210</v>
      </c>
      <c r="J69005" t="s">
        <v>210</v>
      </c>
      <c r="K69005" t="s">
        <v>211</v>
      </c>
      <c r="L69005" t="s">
        <v>212</v>
      </c>
      <c r="M69005" t="s">
        <v>217</v>
      </c>
      <c r="N69005">
        <v>1</v>
      </c>
      <c r="O69005">
        <v>1</v>
      </c>
      <c r="P69005">
        <v>1</v>
      </c>
      <c r="Q69005">
        <v>1</v>
      </c>
      <c r="R69005" s="2">
        <v>237</v>
      </c>
    </row>
    <row r="69006" spans="1:18" x14ac:dyDescent="0.3">
      <c r="A69006">
        <v>20251108</v>
      </c>
      <c r="B69006">
        <v>1</v>
      </c>
      <c r="C69006" t="s">
        <v>4098</v>
      </c>
      <c r="D69006">
        <v>586</v>
      </c>
      <c r="E69006" t="s">
        <v>33</v>
      </c>
      <c r="F69006" s="1">
        <v>4901577020650</v>
      </c>
      <c r="G69006" t="s">
        <v>5415</v>
      </c>
      <c r="H69006" t="s">
        <v>1213</v>
      </c>
      <c r="I69006" t="s">
        <v>210</v>
      </c>
      <c r="J69006" t="s">
        <v>210</v>
      </c>
      <c r="K69006" t="s">
        <v>211</v>
      </c>
      <c r="L69006" t="s">
        <v>765</v>
      </c>
      <c r="M69006" t="s">
        <v>766</v>
      </c>
      <c r="N69006">
        <v>1</v>
      </c>
      <c r="O69006">
        <v>1</v>
      </c>
      <c r="P69006">
        <v>1</v>
      </c>
      <c r="Q69006">
        <v>1</v>
      </c>
      <c r="R69006" s="2">
        <v>168</v>
      </c>
    </row>
    <row r="69007" spans="1:18" x14ac:dyDescent="0.3">
      <c r="A69007">
        <v>20251108</v>
      </c>
      <c r="B69007">
        <v>1</v>
      </c>
      <c r="C69007" t="s">
        <v>4098</v>
      </c>
      <c r="D69007">
        <v>586</v>
      </c>
      <c r="E69007" t="s">
        <v>33</v>
      </c>
      <c r="F69007" s="1">
        <v>4901577436352</v>
      </c>
      <c r="G69007" t="s">
        <v>5417</v>
      </c>
      <c r="H69007" t="s">
        <v>1241</v>
      </c>
      <c r="I69007" t="s">
        <v>210</v>
      </c>
      <c r="J69007" t="s">
        <v>210</v>
      </c>
      <c r="K69007" t="s">
        <v>211</v>
      </c>
      <c r="L69007" t="s">
        <v>765</v>
      </c>
      <c r="M69007" t="s">
        <v>766</v>
      </c>
      <c r="N69007">
        <v>1</v>
      </c>
      <c r="O69007">
        <v>1</v>
      </c>
      <c r="P69007">
        <v>1</v>
      </c>
      <c r="Q69007">
        <v>1</v>
      </c>
      <c r="R69007" s="2">
        <v>165</v>
      </c>
    </row>
    <row r="69008" spans="1:18" x14ac:dyDescent="0.3">
      <c r="A69008">
        <v>20251108</v>
      </c>
      <c r="B69008">
        <v>1</v>
      </c>
      <c r="C69008" t="s">
        <v>4098</v>
      </c>
      <c r="D69008">
        <v>586</v>
      </c>
      <c r="E69008" t="s">
        <v>33</v>
      </c>
      <c r="F69008" s="1">
        <v>4901577024696</v>
      </c>
      <c r="G69008" t="s">
        <v>5419</v>
      </c>
      <c r="H69008" t="s">
        <v>1213</v>
      </c>
      <c r="I69008" t="s">
        <v>210</v>
      </c>
      <c r="J69008" t="s">
        <v>210</v>
      </c>
      <c r="K69008" t="s">
        <v>211</v>
      </c>
      <c r="L69008" t="s">
        <v>765</v>
      </c>
      <c r="M69008" t="s">
        <v>766</v>
      </c>
      <c r="N69008">
        <v>1</v>
      </c>
      <c r="O69008">
        <v>1</v>
      </c>
      <c r="P69008">
        <v>1</v>
      </c>
      <c r="Q69008">
        <v>1</v>
      </c>
      <c r="R69008" s="2">
        <v>167</v>
      </c>
    </row>
    <row r="69009" spans="1:18" x14ac:dyDescent="0.3">
      <c r="A69009">
        <v>20251108</v>
      </c>
      <c r="B69009">
        <v>1</v>
      </c>
      <c r="C69009" t="s">
        <v>4098</v>
      </c>
      <c r="D69009">
        <v>586</v>
      </c>
      <c r="E69009" t="s">
        <v>33</v>
      </c>
      <c r="F69009" s="1">
        <v>4901577083815</v>
      </c>
      <c r="G69009" t="s">
        <v>5416</v>
      </c>
      <c r="H69009" t="s">
        <v>808</v>
      </c>
      <c r="I69009" t="s">
        <v>210</v>
      </c>
      <c r="J69009" t="s">
        <v>210</v>
      </c>
      <c r="K69009" t="s">
        <v>211</v>
      </c>
      <c r="L69009" t="s">
        <v>765</v>
      </c>
      <c r="M69009" t="s">
        <v>766</v>
      </c>
      <c r="N69009">
        <v>1</v>
      </c>
      <c r="O69009">
        <v>1</v>
      </c>
      <c r="P69009">
        <v>1</v>
      </c>
      <c r="Q69009">
        <v>1</v>
      </c>
      <c r="R69009" s="2">
        <v>170</v>
      </c>
    </row>
    <row r="69010" spans="1:18" x14ac:dyDescent="0.3">
      <c r="A69010">
        <v>20251108</v>
      </c>
      <c r="B69010">
        <v>1</v>
      </c>
      <c r="C69010" t="s">
        <v>4098</v>
      </c>
      <c r="D69010">
        <v>586</v>
      </c>
      <c r="E69010" t="s">
        <v>33</v>
      </c>
      <c r="F69010" s="1">
        <v>4901577020698</v>
      </c>
      <c r="G69010" t="s">
        <v>6866</v>
      </c>
      <c r="H69010" t="s">
        <v>200</v>
      </c>
      <c r="I69010" t="s">
        <v>210</v>
      </c>
      <c r="J69010" t="s">
        <v>210</v>
      </c>
      <c r="K69010" t="s">
        <v>211</v>
      </c>
      <c r="L69010" t="s">
        <v>765</v>
      </c>
      <c r="M69010" t="s">
        <v>766</v>
      </c>
      <c r="N69010">
        <v>1</v>
      </c>
      <c r="O69010">
        <v>1</v>
      </c>
      <c r="P69010">
        <v>1</v>
      </c>
      <c r="Q69010">
        <v>1</v>
      </c>
      <c r="R69010" s="2">
        <v>167</v>
      </c>
    </row>
    <row r="69011" spans="1:18" x14ac:dyDescent="0.3">
      <c r="A69011">
        <v>20251108</v>
      </c>
      <c r="B69011">
        <v>1</v>
      </c>
      <c r="C69011" t="s">
        <v>4098</v>
      </c>
      <c r="D69011">
        <v>586</v>
      </c>
      <c r="E69011" t="s">
        <v>33</v>
      </c>
      <c r="F69011" s="1">
        <v>4901577033544</v>
      </c>
      <c r="G69011" t="s">
        <v>6867</v>
      </c>
      <c r="H69011" t="s">
        <v>124</v>
      </c>
      <c r="I69011" t="s">
        <v>210</v>
      </c>
      <c r="J69011" t="s">
        <v>210</v>
      </c>
      <c r="K69011" t="s">
        <v>211</v>
      </c>
      <c r="L69011" t="s">
        <v>765</v>
      </c>
      <c r="M69011" t="s">
        <v>766</v>
      </c>
      <c r="N69011">
        <v>1</v>
      </c>
      <c r="O69011">
        <v>1</v>
      </c>
      <c r="P69011">
        <v>1</v>
      </c>
      <c r="Q69011">
        <v>1</v>
      </c>
      <c r="R69011" s="2">
        <v>170</v>
      </c>
    </row>
    <row r="69012" spans="1:18" x14ac:dyDescent="0.3">
      <c r="A69012">
        <v>20251108</v>
      </c>
      <c r="B69012">
        <v>1</v>
      </c>
      <c r="C69012" t="s">
        <v>4098</v>
      </c>
      <c r="D69012">
        <v>586</v>
      </c>
      <c r="E69012" t="s">
        <v>33</v>
      </c>
      <c r="F69012" s="1">
        <v>4901577039478</v>
      </c>
      <c r="G69012" t="s">
        <v>5418</v>
      </c>
      <c r="H69012" t="s">
        <v>1213</v>
      </c>
      <c r="I69012" t="s">
        <v>210</v>
      </c>
      <c r="J69012" t="s">
        <v>210</v>
      </c>
      <c r="K69012" t="s">
        <v>211</v>
      </c>
      <c r="L69012" t="s">
        <v>765</v>
      </c>
      <c r="M69012" t="s">
        <v>766</v>
      </c>
      <c r="N69012">
        <v>1</v>
      </c>
      <c r="O69012">
        <v>1</v>
      </c>
      <c r="P69012">
        <v>1</v>
      </c>
      <c r="Q69012">
        <v>1</v>
      </c>
      <c r="R69012" s="2">
        <v>168</v>
      </c>
    </row>
    <row r="69013" spans="1:18" x14ac:dyDescent="0.3">
      <c r="A69013">
        <v>20251108</v>
      </c>
      <c r="B69013">
        <v>1</v>
      </c>
      <c r="C69013" t="s">
        <v>4098</v>
      </c>
      <c r="D69013">
        <v>586</v>
      </c>
      <c r="E69013" t="s">
        <v>33</v>
      </c>
      <c r="F69013" s="1">
        <v>4971288057092</v>
      </c>
      <c r="G69013" t="s">
        <v>6872</v>
      </c>
      <c r="H69013" t="s">
        <v>1907</v>
      </c>
      <c r="I69013" t="s">
        <v>210</v>
      </c>
      <c r="J69013" t="s">
        <v>210</v>
      </c>
      <c r="K69013" t="s">
        <v>211</v>
      </c>
      <c r="L69013" t="s">
        <v>765</v>
      </c>
      <c r="M69013" t="s">
        <v>766</v>
      </c>
      <c r="N69013">
        <v>1</v>
      </c>
      <c r="O69013">
        <v>1</v>
      </c>
      <c r="P69013">
        <v>1</v>
      </c>
      <c r="Q69013">
        <v>1</v>
      </c>
      <c r="R69013" s="2">
        <v>278</v>
      </c>
    </row>
    <row r="69014" spans="1:18" x14ac:dyDescent="0.3">
      <c r="A69014">
        <v>20251108</v>
      </c>
      <c r="B69014">
        <v>1</v>
      </c>
      <c r="C69014" t="s">
        <v>4098</v>
      </c>
      <c r="D69014">
        <v>586</v>
      </c>
      <c r="E69014" t="s">
        <v>33</v>
      </c>
      <c r="F69014" s="1">
        <v>4971288057115</v>
      </c>
      <c r="G69014" t="s">
        <v>6873</v>
      </c>
      <c r="H69014" t="s">
        <v>1909</v>
      </c>
      <c r="I69014" t="s">
        <v>210</v>
      </c>
      <c r="J69014" t="s">
        <v>210</v>
      </c>
      <c r="K69014" t="s">
        <v>211</v>
      </c>
      <c r="L69014" t="s">
        <v>765</v>
      </c>
      <c r="M69014" t="s">
        <v>766</v>
      </c>
      <c r="N69014">
        <v>1</v>
      </c>
      <c r="O69014">
        <v>1</v>
      </c>
      <c r="P69014">
        <v>1</v>
      </c>
      <c r="Q69014">
        <v>1</v>
      </c>
      <c r="R69014" s="2">
        <v>278</v>
      </c>
    </row>
    <row r="69015" spans="1:18" x14ac:dyDescent="0.3">
      <c r="A69015">
        <v>20251108</v>
      </c>
      <c r="B69015">
        <v>1</v>
      </c>
      <c r="C69015" t="s">
        <v>4098</v>
      </c>
      <c r="D69015">
        <v>586</v>
      </c>
      <c r="E69015" t="s">
        <v>33</v>
      </c>
      <c r="F69015" s="1">
        <v>4971288057108</v>
      </c>
      <c r="G69015" t="s">
        <v>6874</v>
      </c>
      <c r="H69015" t="s">
        <v>1908</v>
      </c>
      <c r="I69015" t="s">
        <v>210</v>
      </c>
      <c r="J69015" t="s">
        <v>210</v>
      </c>
      <c r="K69015" t="s">
        <v>211</v>
      </c>
      <c r="L69015" t="s">
        <v>765</v>
      </c>
      <c r="M69015" t="s">
        <v>766</v>
      </c>
      <c r="N69015">
        <v>1</v>
      </c>
      <c r="O69015">
        <v>1</v>
      </c>
      <c r="P69015">
        <v>1</v>
      </c>
      <c r="Q69015">
        <v>1</v>
      </c>
      <c r="R69015" s="2">
        <v>278</v>
      </c>
    </row>
    <row r="69016" spans="1:18" x14ac:dyDescent="0.3">
      <c r="A69016">
        <v>20251108</v>
      </c>
      <c r="B69016">
        <v>1</v>
      </c>
      <c r="C69016" t="s">
        <v>4098</v>
      </c>
      <c r="D69016">
        <v>586</v>
      </c>
      <c r="E69016" t="s">
        <v>33</v>
      </c>
      <c r="F69016" s="1">
        <v>4902170059719</v>
      </c>
      <c r="G69016" t="s">
        <v>5424</v>
      </c>
      <c r="H69016" t="s">
        <v>1423</v>
      </c>
      <c r="I69016" t="s">
        <v>210</v>
      </c>
      <c r="J69016" t="s">
        <v>210</v>
      </c>
      <c r="K69016" t="s">
        <v>211</v>
      </c>
      <c r="L69016" t="s">
        <v>765</v>
      </c>
      <c r="M69016" t="s">
        <v>766</v>
      </c>
      <c r="N69016">
        <v>1</v>
      </c>
      <c r="O69016">
        <v>1</v>
      </c>
      <c r="P69016">
        <v>1</v>
      </c>
      <c r="Q69016">
        <v>1</v>
      </c>
      <c r="R69016" s="2">
        <v>192</v>
      </c>
    </row>
    <row r="69017" spans="1:18" x14ac:dyDescent="0.3">
      <c r="A69017">
        <v>20251108</v>
      </c>
      <c r="B69017">
        <v>1</v>
      </c>
      <c r="C69017" t="s">
        <v>4098</v>
      </c>
      <c r="D69017">
        <v>586</v>
      </c>
      <c r="E69017" t="s">
        <v>33</v>
      </c>
      <c r="F69017" s="1">
        <v>4902170059726</v>
      </c>
      <c r="G69017" t="s">
        <v>5423</v>
      </c>
      <c r="H69017" t="s">
        <v>200</v>
      </c>
      <c r="I69017" t="s">
        <v>210</v>
      </c>
      <c r="J69017" t="s">
        <v>210</v>
      </c>
      <c r="K69017" t="s">
        <v>211</v>
      </c>
      <c r="L69017" t="s">
        <v>765</v>
      </c>
      <c r="M69017" t="s">
        <v>766</v>
      </c>
      <c r="N69017">
        <v>1</v>
      </c>
      <c r="O69017">
        <v>1</v>
      </c>
      <c r="P69017">
        <v>1</v>
      </c>
      <c r="Q69017">
        <v>1</v>
      </c>
      <c r="R69017" s="2">
        <v>191</v>
      </c>
    </row>
    <row r="69018" spans="1:18" x14ac:dyDescent="0.3">
      <c r="A69018">
        <v>20251108</v>
      </c>
      <c r="B69018">
        <v>1</v>
      </c>
      <c r="C69018" t="s">
        <v>4098</v>
      </c>
      <c r="D69018">
        <v>586</v>
      </c>
      <c r="E69018" t="s">
        <v>33</v>
      </c>
      <c r="F69018" s="1">
        <v>4902170059764</v>
      </c>
      <c r="G69018" t="s">
        <v>5425</v>
      </c>
      <c r="H69018" t="s">
        <v>1467</v>
      </c>
      <c r="I69018" t="s">
        <v>210</v>
      </c>
      <c r="J69018" t="s">
        <v>210</v>
      </c>
      <c r="K69018" t="s">
        <v>211</v>
      </c>
      <c r="L69018" t="s">
        <v>765</v>
      </c>
      <c r="M69018" t="s">
        <v>766</v>
      </c>
      <c r="N69018">
        <v>1</v>
      </c>
      <c r="O69018">
        <v>1</v>
      </c>
      <c r="P69018">
        <v>1</v>
      </c>
      <c r="Q69018">
        <v>1</v>
      </c>
      <c r="R69018" s="2">
        <v>191</v>
      </c>
    </row>
    <row r="69019" spans="1:18" x14ac:dyDescent="0.3">
      <c r="A69019">
        <v>20251108</v>
      </c>
      <c r="B69019">
        <v>1</v>
      </c>
      <c r="C69019" t="s">
        <v>4098</v>
      </c>
      <c r="D69019">
        <v>586</v>
      </c>
      <c r="E69019" t="s">
        <v>33</v>
      </c>
      <c r="F69019" s="1">
        <v>4975524812766</v>
      </c>
      <c r="G69019" t="s">
        <v>6868</v>
      </c>
      <c r="H69019" t="s">
        <v>1952</v>
      </c>
      <c r="I69019" t="s">
        <v>210</v>
      </c>
      <c r="J69019" t="s">
        <v>210</v>
      </c>
      <c r="K69019" t="s">
        <v>211</v>
      </c>
      <c r="L69019" t="s">
        <v>765</v>
      </c>
      <c r="M69019" t="s">
        <v>766</v>
      </c>
      <c r="N69019">
        <v>1</v>
      </c>
      <c r="O69019">
        <v>1</v>
      </c>
      <c r="P69019">
        <v>1</v>
      </c>
      <c r="Q69019">
        <v>1</v>
      </c>
      <c r="R69019" s="2">
        <v>134</v>
      </c>
    </row>
    <row r="69020" spans="1:18" x14ac:dyDescent="0.3">
      <c r="A69020">
        <v>20251108</v>
      </c>
      <c r="B69020">
        <v>1</v>
      </c>
      <c r="C69020" t="s">
        <v>4098</v>
      </c>
      <c r="D69020">
        <v>586</v>
      </c>
      <c r="E69020" t="s">
        <v>33</v>
      </c>
      <c r="F69020" s="1">
        <v>4975524812827</v>
      </c>
      <c r="G69020" t="s">
        <v>6869</v>
      </c>
      <c r="H69020" t="s">
        <v>1954</v>
      </c>
      <c r="I69020" t="s">
        <v>210</v>
      </c>
      <c r="J69020" t="s">
        <v>210</v>
      </c>
      <c r="K69020" t="s">
        <v>211</v>
      </c>
      <c r="L69020" t="s">
        <v>765</v>
      </c>
      <c r="M69020" t="s">
        <v>766</v>
      </c>
      <c r="N69020">
        <v>1</v>
      </c>
      <c r="O69020">
        <v>1</v>
      </c>
      <c r="P69020">
        <v>1</v>
      </c>
      <c r="Q69020">
        <v>1</v>
      </c>
      <c r="R69020" s="2">
        <v>137</v>
      </c>
    </row>
    <row r="69021" spans="1:18" x14ac:dyDescent="0.3">
      <c r="A69021">
        <v>20251108</v>
      </c>
      <c r="B69021">
        <v>1</v>
      </c>
      <c r="C69021" t="s">
        <v>4098</v>
      </c>
      <c r="D69021">
        <v>586</v>
      </c>
      <c r="E69021" t="s">
        <v>33</v>
      </c>
      <c r="F69021" s="1">
        <v>4975524812803</v>
      </c>
      <c r="G69021" t="s">
        <v>6870</v>
      </c>
      <c r="H69021" t="s">
        <v>1952</v>
      </c>
      <c r="I69021" t="s">
        <v>210</v>
      </c>
      <c r="J69021" t="s">
        <v>210</v>
      </c>
      <c r="K69021" t="s">
        <v>211</v>
      </c>
      <c r="L69021" t="s">
        <v>765</v>
      </c>
      <c r="M69021" t="s">
        <v>766</v>
      </c>
      <c r="N69021">
        <v>1</v>
      </c>
      <c r="O69021">
        <v>1</v>
      </c>
      <c r="P69021">
        <v>1</v>
      </c>
      <c r="Q69021">
        <v>1</v>
      </c>
      <c r="R69021" s="2">
        <v>137</v>
      </c>
    </row>
    <row r="69022" spans="1:18" x14ac:dyDescent="0.3">
      <c r="A69022">
        <v>20251108</v>
      </c>
      <c r="B69022">
        <v>1</v>
      </c>
      <c r="C69022" t="s">
        <v>4098</v>
      </c>
      <c r="D69022">
        <v>586</v>
      </c>
      <c r="E69022" t="s">
        <v>33</v>
      </c>
      <c r="F69022" s="1">
        <v>4975524812810</v>
      </c>
      <c r="G69022" t="s">
        <v>6871</v>
      </c>
      <c r="H69022" t="s">
        <v>1953</v>
      </c>
      <c r="I69022" t="s">
        <v>210</v>
      </c>
      <c r="J69022" t="s">
        <v>210</v>
      </c>
      <c r="K69022" t="s">
        <v>211</v>
      </c>
      <c r="L69022" t="s">
        <v>765</v>
      </c>
      <c r="M69022" t="s">
        <v>766</v>
      </c>
      <c r="N69022">
        <v>1</v>
      </c>
      <c r="O69022">
        <v>1</v>
      </c>
      <c r="P69022">
        <v>1</v>
      </c>
      <c r="Q69022">
        <v>1</v>
      </c>
      <c r="R69022" s="2">
        <v>136</v>
      </c>
    </row>
    <row r="69023" spans="1:18" x14ac:dyDescent="0.3">
      <c r="A69023">
        <v>20251108</v>
      </c>
      <c r="B69023">
        <v>1</v>
      </c>
      <c r="C69023" t="s">
        <v>4098</v>
      </c>
      <c r="D69023">
        <v>586</v>
      </c>
      <c r="E69023" t="s">
        <v>33</v>
      </c>
      <c r="F69023" s="1">
        <v>4902170056138</v>
      </c>
      <c r="G69023" t="s">
        <v>5420</v>
      </c>
      <c r="H69023" t="s">
        <v>1461</v>
      </c>
      <c r="I69023" t="s">
        <v>210</v>
      </c>
      <c r="J69023" t="s">
        <v>210</v>
      </c>
      <c r="K69023" t="s">
        <v>211</v>
      </c>
      <c r="L69023" t="s">
        <v>765</v>
      </c>
      <c r="M69023" t="s">
        <v>766</v>
      </c>
      <c r="N69023">
        <v>1</v>
      </c>
      <c r="O69023">
        <v>1</v>
      </c>
      <c r="P69023">
        <v>1</v>
      </c>
      <c r="Q69023">
        <v>1</v>
      </c>
      <c r="R69023" s="2">
        <v>178</v>
      </c>
    </row>
    <row r="69024" spans="1:18" x14ac:dyDescent="0.3">
      <c r="A69024">
        <v>20251108</v>
      </c>
      <c r="B69024">
        <v>1</v>
      </c>
      <c r="C69024" t="s">
        <v>4098</v>
      </c>
      <c r="D69024">
        <v>586</v>
      </c>
      <c r="E69024" t="s">
        <v>33</v>
      </c>
      <c r="F69024" s="1">
        <v>4902170056336</v>
      </c>
      <c r="G69024" t="s">
        <v>7478</v>
      </c>
      <c r="H69024" t="s">
        <v>1462</v>
      </c>
      <c r="I69024" t="s">
        <v>210</v>
      </c>
      <c r="J69024" t="s">
        <v>210</v>
      </c>
      <c r="K69024" t="s">
        <v>211</v>
      </c>
      <c r="L69024" t="s">
        <v>765</v>
      </c>
      <c r="M69024" t="s">
        <v>766</v>
      </c>
      <c r="N69024">
        <v>1</v>
      </c>
      <c r="O69024">
        <v>1</v>
      </c>
      <c r="P69024">
        <v>1</v>
      </c>
      <c r="Q69024">
        <v>1</v>
      </c>
      <c r="R69024" s="2">
        <v>177</v>
      </c>
    </row>
    <row r="69025" spans="1:18" x14ac:dyDescent="0.3">
      <c r="A69025">
        <v>20251108</v>
      </c>
      <c r="B69025">
        <v>1</v>
      </c>
      <c r="C69025" t="s">
        <v>4098</v>
      </c>
      <c r="D69025">
        <v>586</v>
      </c>
      <c r="E69025" t="s">
        <v>33</v>
      </c>
      <c r="F69025" s="1">
        <v>4902170057647</v>
      </c>
      <c r="G69025" t="s">
        <v>5421</v>
      </c>
      <c r="H69025" t="s">
        <v>1464</v>
      </c>
      <c r="I69025" t="s">
        <v>210</v>
      </c>
      <c r="J69025" t="s">
        <v>210</v>
      </c>
      <c r="K69025" t="s">
        <v>211</v>
      </c>
      <c r="L69025" t="s">
        <v>765</v>
      </c>
      <c r="M69025" t="s">
        <v>766</v>
      </c>
      <c r="N69025">
        <v>1</v>
      </c>
      <c r="O69025">
        <v>1</v>
      </c>
      <c r="P69025">
        <v>1</v>
      </c>
      <c r="Q69025">
        <v>1</v>
      </c>
      <c r="R69025" s="2">
        <v>177</v>
      </c>
    </row>
    <row r="69026" spans="1:18" x14ac:dyDescent="0.3">
      <c r="A69026">
        <v>20251108</v>
      </c>
      <c r="B69026">
        <v>1</v>
      </c>
      <c r="C69026" t="s">
        <v>4098</v>
      </c>
      <c r="D69026">
        <v>586</v>
      </c>
      <c r="E69026" t="s">
        <v>33</v>
      </c>
      <c r="F69026" s="1">
        <v>4902170056831</v>
      </c>
      <c r="G69026" t="s">
        <v>5431</v>
      </c>
      <c r="H69026" t="s">
        <v>91</v>
      </c>
      <c r="I69026" t="s">
        <v>210</v>
      </c>
      <c r="J69026" t="s">
        <v>210</v>
      </c>
      <c r="K69026" t="s">
        <v>211</v>
      </c>
      <c r="L69026" t="s">
        <v>212</v>
      </c>
      <c r="M69026" t="s">
        <v>217</v>
      </c>
      <c r="N69026">
        <v>1</v>
      </c>
      <c r="O69026">
        <v>1</v>
      </c>
      <c r="P69026">
        <v>1</v>
      </c>
      <c r="Q69026">
        <v>1</v>
      </c>
      <c r="R69026" s="2">
        <v>155</v>
      </c>
    </row>
    <row r="69027" spans="1:18" x14ac:dyDescent="0.3">
      <c r="A69027">
        <v>20251108</v>
      </c>
      <c r="B69027">
        <v>1</v>
      </c>
      <c r="C69027" t="s">
        <v>4098</v>
      </c>
      <c r="D69027">
        <v>586</v>
      </c>
      <c r="E69027" t="s">
        <v>33</v>
      </c>
      <c r="F69027" s="1">
        <v>4902170056282</v>
      </c>
      <c r="G69027" t="s">
        <v>5433</v>
      </c>
      <c r="H69027" t="s">
        <v>91</v>
      </c>
      <c r="I69027" t="s">
        <v>210</v>
      </c>
      <c r="J69027" t="s">
        <v>210</v>
      </c>
      <c r="K69027" t="s">
        <v>211</v>
      </c>
      <c r="L69027" t="s">
        <v>212</v>
      </c>
      <c r="M69027" t="s">
        <v>217</v>
      </c>
      <c r="N69027">
        <v>1</v>
      </c>
      <c r="O69027">
        <v>1</v>
      </c>
      <c r="P69027">
        <v>1</v>
      </c>
      <c r="Q69027">
        <v>1</v>
      </c>
      <c r="R69027" s="2">
        <v>154</v>
      </c>
    </row>
    <row r="69028" spans="1:18" x14ac:dyDescent="0.3">
      <c r="A69028">
        <v>20251108</v>
      </c>
      <c r="B69028">
        <v>1</v>
      </c>
      <c r="C69028" t="s">
        <v>4098</v>
      </c>
      <c r="D69028">
        <v>586</v>
      </c>
      <c r="E69028" t="s">
        <v>33</v>
      </c>
      <c r="F69028" s="1">
        <v>4902170056848</v>
      </c>
      <c r="G69028" t="s">
        <v>5432</v>
      </c>
      <c r="H69028" t="s">
        <v>91</v>
      </c>
      <c r="I69028" t="s">
        <v>210</v>
      </c>
      <c r="J69028" t="s">
        <v>210</v>
      </c>
      <c r="K69028" t="s">
        <v>211</v>
      </c>
      <c r="L69028" t="s">
        <v>212</v>
      </c>
      <c r="M69028" t="s">
        <v>217</v>
      </c>
      <c r="N69028">
        <v>1</v>
      </c>
      <c r="O69028">
        <v>1</v>
      </c>
      <c r="P69028">
        <v>1</v>
      </c>
      <c r="Q69028">
        <v>1</v>
      </c>
      <c r="R69028" s="2">
        <v>154</v>
      </c>
    </row>
    <row r="69029" spans="1:18" x14ac:dyDescent="0.3">
      <c r="A69029">
        <v>20251108</v>
      </c>
      <c r="B69029">
        <v>1</v>
      </c>
      <c r="C69029" t="s">
        <v>4098</v>
      </c>
      <c r="D69029">
        <v>586</v>
      </c>
      <c r="E69029" t="s">
        <v>33</v>
      </c>
      <c r="F69029" s="1">
        <v>4902170056855</v>
      </c>
      <c r="G69029" t="s">
        <v>5434</v>
      </c>
      <c r="H69029" t="s">
        <v>91</v>
      </c>
      <c r="I69029" t="s">
        <v>210</v>
      </c>
      <c r="J69029" t="s">
        <v>210</v>
      </c>
      <c r="K69029" t="s">
        <v>211</v>
      </c>
      <c r="L69029" t="s">
        <v>212</v>
      </c>
      <c r="M69029" t="s">
        <v>217</v>
      </c>
      <c r="N69029">
        <v>1</v>
      </c>
      <c r="O69029">
        <v>1</v>
      </c>
      <c r="P69029">
        <v>1</v>
      </c>
      <c r="Q69029">
        <v>1</v>
      </c>
      <c r="R69029" s="2">
        <v>154</v>
      </c>
    </row>
    <row r="69030" spans="1:18" x14ac:dyDescent="0.3">
      <c r="A69030">
        <v>20251108</v>
      </c>
      <c r="B69030">
        <v>1</v>
      </c>
      <c r="C69030" t="s">
        <v>4098</v>
      </c>
      <c r="D69030">
        <v>586</v>
      </c>
      <c r="E69030" t="s">
        <v>33</v>
      </c>
      <c r="F69030" s="1">
        <v>4902110265446</v>
      </c>
      <c r="G69030" t="s">
        <v>5426</v>
      </c>
      <c r="H69030" t="s">
        <v>395</v>
      </c>
      <c r="I69030" t="s">
        <v>210</v>
      </c>
      <c r="J69030" t="s">
        <v>210</v>
      </c>
      <c r="K69030" t="s">
        <v>211</v>
      </c>
      <c r="L69030" t="s">
        <v>212</v>
      </c>
      <c r="M69030" t="s">
        <v>217</v>
      </c>
      <c r="N69030">
        <v>1</v>
      </c>
      <c r="O69030">
        <v>1</v>
      </c>
      <c r="P69030">
        <v>1</v>
      </c>
      <c r="Q69030">
        <v>1</v>
      </c>
      <c r="R69030" s="2">
        <v>205</v>
      </c>
    </row>
    <row r="69031" spans="1:18" x14ac:dyDescent="0.3">
      <c r="A69031">
        <v>20251108</v>
      </c>
      <c r="B69031">
        <v>1</v>
      </c>
      <c r="C69031" t="s">
        <v>4098</v>
      </c>
      <c r="D69031">
        <v>586</v>
      </c>
      <c r="E69031" t="s">
        <v>33</v>
      </c>
      <c r="F69031" s="1">
        <v>4902110264500</v>
      </c>
      <c r="G69031" t="s">
        <v>5430</v>
      </c>
      <c r="H69031" t="s">
        <v>395</v>
      </c>
      <c r="I69031" t="s">
        <v>210</v>
      </c>
      <c r="J69031" t="s">
        <v>210</v>
      </c>
      <c r="K69031" t="s">
        <v>211</v>
      </c>
      <c r="L69031" t="s">
        <v>212</v>
      </c>
      <c r="M69031" t="s">
        <v>217</v>
      </c>
      <c r="N69031">
        <v>1</v>
      </c>
      <c r="O69031">
        <v>1</v>
      </c>
      <c r="P69031">
        <v>1</v>
      </c>
      <c r="Q69031">
        <v>1</v>
      </c>
      <c r="R69031" s="2">
        <v>195</v>
      </c>
    </row>
    <row r="69032" spans="1:18" x14ac:dyDescent="0.3">
      <c r="A69032">
        <v>20251108</v>
      </c>
      <c r="B69032">
        <v>1</v>
      </c>
      <c r="C69032" t="s">
        <v>4098</v>
      </c>
      <c r="D69032">
        <v>586</v>
      </c>
      <c r="E69032" t="s">
        <v>33</v>
      </c>
      <c r="F69032" s="1">
        <v>4902388600017</v>
      </c>
      <c r="G69032" t="s">
        <v>5368</v>
      </c>
      <c r="H69032" t="s">
        <v>1571</v>
      </c>
      <c r="I69032" t="s">
        <v>210</v>
      </c>
      <c r="J69032" t="s">
        <v>210</v>
      </c>
      <c r="K69032" t="s">
        <v>211</v>
      </c>
      <c r="L69032" t="s">
        <v>212</v>
      </c>
      <c r="M69032" t="s">
        <v>217</v>
      </c>
      <c r="N69032">
        <v>1</v>
      </c>
      <c r="O69032">
        <v>1</v>
      </c>
      <c r="P69032">
        <v>1</v>
      </c>
      <c r="Q69032">
        <v>1</v>
      </c>
      <c r="R69032" s="2">
        <v>133</v>
      </c>
    </row>
    <row r="69033" spans="1:18" x14ac:dyDescent="0.3">
      <c r="A69033">
        <v>20251108</v>
      </c>
      <c r="B69033">
        <v>1</v>
      </c>
      <c r="C69033" t="s">
        <v>4098</v>
      </c>
      <c r="D69033">
        <v>586</v>
      </c>
      <c r="E69033" t="s">
        <v>33</v>
      </c>
      <c r="F69033" s="1">
        <v>4902688265169</v>
      </c>
      <c r="G69033" t="s">
        <v>5437</v>
      </c>
      <c r="H69033" t="s">
        <v>1416</v>
      </c>
      <c r="I69033" t="s">
        <v>210</v>
      </c>
      <c r="J69033" t="s">
        <v>210</v>
      </c>
      <c r="K69033" t="s">
        <v>211</v>
      </c>
      <c r="L69033" t="s">
        <v>212</v>
      </c>
      <c r="M69033" t="s">
        <v>217</v>
      </c>
      <c r="N69033">
        <v>1</v>
      </c>
      <c r="O69033">
        <v>1</v>
      </c>
      <c r="P69033">
        <v>2</v>
      </c>
      <c r="Q69033">
        <v>2</v>
      </c>
      <c r="R69033" s="2">
        <v>118</v>
      </c>
    </row>
    <row r="69034" spans="1:18" x14ac:dyDescent="0.3">
      <c r="A69034">
        <v>20251108</v>
      </c>
      <c r="B69034">
        <v>1</v>
      </c>
      <c r="C69034" t="s">
        <v>4098</v>
      </c>
      <c r="D69034">
        <v>586</v>
      </c>
      <c r="E69034" t="s">
        <v>33</v>
      </c>
      <c r="F69034" s="1">
        <v>4902688265183</v>
      </c>
      <c r="G69034" t="s">
        <v>5439</v>
      </c>
      <c r="H69034" t="s">
        <v>1416</v>
      </c>
      <c r="I69034" t="s">
        <v>210</v>
      </c>
      <c r="J69034" t="s">
        <v>210</v>
      </c>
      <c r="K69034" t="s">
        <v>211</v>
      </c>
      <c r="L69034" t="s">
        <v>212</v>
      </c>
      <c r="M69034" t="s">
        <v>217</v>
      </c>
      <c r="N69034">
        <v>1</v>
      </c>
      <c r="O69034">
        <v>1</v>
      </c>
      <c r="P69034">
        <v>2</v>
      </c>
      <c r="Q69034">
        <v>2</v>
      </c>
      <c r="R69034" s="2">
        <v>118</v>
      </c>
    </row>
    <row r="69035" spans="1:18" x14ac:dyDescent="0.3">
      <c r="A69035">
        <v>20251108</v>
      </c>
      <c r="B69035">
        <v>1</v>
      </c>
      <c r="C69035" t="s">
        <v>4098</v>
      </c>
      <c r="D69035">
        <v>586</v>
      </c>
      <c r="E69035" t="s">
        <v>33</v>
      </c>
      <c r="F69035" s="1">
        <v>4902688265176</v>
      </c>
      <c r="G69035" t="s">
        <v>5438</v>
      </c>
      <c r="H69035" t="s">
        <v>1416</v>
      </c>
      <c r="I69035" t="s">
        <v>210</v>
      </c>
      <c r="J69035" t="s">
        <v>210</v>
      </c>
      <c r="K69035" t="s">
        <v>211</v>
      </c>
      <c r="L69035" t="s">
        <v>212</v>
      </c>
      <c r="M69035" t="s">
        <v>217</v>
      </c>
      <c r="N69035">
        <v>1</v>
      </c>
      <c r="O69035">
        <v>1</v>
      </c>
      <c r="P69035">
        <v>1</v>
      </c>
      <c r="Q69035">
        <v>1</v>
      </c>
      <c r="R69035" s="2">
        <v>117</v>
      </c>
    </row>
    <row r="69036" spans="1:18" x14ac:dyDescent="0.3">
      <c r="A69036">
        <v>20251108</v>
      </c>
      <c r="B69036">
        <v>1</v>
      </c>
      <c r="C69036" t="s">
        <v>4098</v>
      </c>
      <c r="D69036">
        <v>586</v>
      </c>
      <c r="E69036" t="s">
        <v>33</v>
      </c>
      <c r="F69036" s="1">
        <v>4902688265503</v>
      </c>
      <c r="G69036" t="s">
        <v>5440</v>
      </c>
      <c r="H69036" t="s">
        <v>395</v>
      </c>
      <c r="I69036" t="s">
        <v>210</v>
      </c>
      <c r="J69036" t="s">
        <v>210</v>
      </c>
      <c r="K69036" t="s">
        <v>211</v>
      </c>
      <c r="L69036" t="s">
        <v>212</v>
      </c>
      <c r="M69036" t="s">
        <v>217</v>
      </c>
      <c r="N69036">
        <v>1</v>
      </c>
      <c r="O69036">
        <v>1</v>
      </c>
      <c r="P69036">
        <v>1</v>
      </c>
      <c r="Q69036">
        <v>1</v>
      </c>
      <c r="R69036" s="2">
        <v>118</v>
      </c>
    </row>
    <row r="69037" spans="1:18" x14ac:dyDescent="0.3">
      <c r="A69037">
        <v>20251108</v>
      </c>
      <c r="B69037">
        <v>1</v>
      </c>
      <c r="C69037" t="s">
        <v>4098</v>
      </c>
      <c r="D69037">
        <v>586</v>
      </c>
      <c r="E69037" t="s">
        <v>33</v>
      </c>
      <c r="F69037" s="1">
        <v>4967105804307</v>
      </c>
      <c r="G69037" t="s">
        <v>6879</v>
      </c>
      <c r="H69037" t="s">
        <v>501</v>
      </c>
      <c r="I69037" t="s">
        <v>210</v>
      </c>
      <c r="J69037" t="s">
        <v>210</v>
      </c>
      <c r="K69037" t="s">
        <v>211</v>
      </c>
      <c r="L69037" t="s">
        <v>212</v>
      </c>
      <c r="M69037" t="s">
        <v>217</v>
      </c>
      <c r="N69037">
        <v>1</v>
      </c>
      <c r="O69037">
        <v>1</v>
      </c>
      <c r="P69037">
        <v>2</v>
      </c>
      <c r="Q69037">
        <v>2</v>
      </c>
      <c r="R69037" s="2">
        <v>91</v>
      </c>
    </row>
    <row r="69038" spans="1:18" x14ac:dyDescent="0.3">
      <c r="A69038">
        <v>20251108</v>
      </c>
      <c r="B69038">
        <v>1</v>
      </c>
      <c r="C69038" t="s">
        <v>4098</v>
      </c>
      <c r="D69038">
        <v>586</v>
      </c>
      <c r="E69038" t="s">
        <v>33</v>
      </c>
      <c r="F69038" s="1">
        <v>4967105804321</v>
      </c>
      <c r="G69038" t="s">
        <v>6880</v>
      </c>
      <c r="H69038" t="s">
        <v>501</v>
      </c>
      <c r="I69038" t="s">
        <v>210</v>
      </c>
      <c r="J69038" t="s">
        <v>210</v>
      </c>
      <c r="K69038" t="s">
        <v>211</v>
      </c>
      <c r="L69038" t="s">
        <v>212</v>
      </c>
      <c r="M69038" t="s">
        <v>217</v>
      </c>
      <c r="N69038">
        <v>1</v>
      </c>
      <c r="O69038">
        <v>1</v>
      </c>
      <c r="P69038">
        <v>2</v>
      </c>
      <c r="Q69038">
        <v>2</v>
      </c>
      <c r="R69038" s="2">
        <v>91</v>
      </c>
    </row>
    <row r="69039" spans="1:18" x14ac:dyDescent="0.3">
      <c r="A69039">
        <v>20251108</v>
      </c>
      <c r="B69039">
        <v>1</v>
      </c>
      <c r="C69039" t="s">
        <v>4098</v>
      </c>
      <c r="D69039">
        <v>586</v>
      </c>
      <c r="E69039" t="s">
        <v>33</v>
      </c>
      <c r="F69039" s="1">
        <v>4967105804314</v>
      </c>
      <c r="G69039" t="s">
        <v>6881</v>
      </c>
      <c r="H69039" t="s">
        <v>501</v>
      </c>
      <c r="I69039" t="s">
        <v>210</v>
      </c>
      <c r="J69039" t="s">
        <v>210</v>
      </c>
      <c r="K69039" t="s">
        <v>211</v>
      </c>
      <c r="L69039" t="s">
        <v>212</v>
      </c>
      <c r="M69039" t="s">
        <v>217</v>
      </c>
      <c r="N69039">
        <v>1</v>
      </c>
      <c r="O69039">
        <v>1</v>
      </c>
      <c r="P69039">
        <v>2</v>
      </c>
      <c r="Q69039">
        <v>2</v>
      </c>
      <c r="R69039" s="2">
        <v>90</v>
      </c>
    </row>
    <row r="69040" spans="1:18" x14ac:dyDescent="0.3">
      <c r="A69040">
        <v>20251108</v>
      </c>
      <c r="B69040">
        <v>1</v>
      </c>
      <c r="C69040" t="s">
        <v>4098</v>
      </c>
      <c r="D69040">
        <v>586</v>
      </c>
      <c r="E69040" t="s">
        <v>33</v>
      </c>
      <c r="F69040" s="1">
        <v>4560159442336</v>
      </c>
      <c r="G69040" t="s">
        <v>8721</v>
      </c>
      <c r="H69040" t="s">
        <v>241</v>
      </c>
      <c r="I69040" t="s">
        <v>251</v>
      </c>
      <c r="J69040" t="s">
        <v>251</v>
      </c>
      <c r="K69040" t="s">
        <v>477</v>
      </c>
      <c r="L69040" t="s">
        <v>478</v>
      </c>
      <c r="M69040" t="s">
        <v>483</v>
      </c>
      <c r="N69040">
        <v>1</v>
      </c>
      <c r="O69040">
        <v>1</v>
      </c>
      <c r="P69040">
        <v>2</v>
      </c>
      <c r="Q69040">
        <v>2</v>
      </c>
      <c r="R69040" s="2">
        <v>96</v>
      </c>
    </row>
    <row r="69041" spans="1:18" x14ac:dyDescent="0.3">
      <c r="A69041">
        <v>20251108</v>
      </c>
      <c r="B69041">
        <v>1</v>
      </c>
      <c r="C69041" t="s">
        <v>4098</v>
      </c>
      <c r="D69041">
        <v>586</v>
      </c>
      <c r="E69041" t="s">
        <v>33</v>
      </c>
      <c r="F69041" s="1">
        <v>4560159442343</v>
      </c>
      <c r="G69041" t="s">
        <v>8890</v>
      </c>
      <c r="H69041" t="s">
        <v>241</v>
      </c>
      <c r="I69041" t="s">
        <v>251</v>
      </c>
      <c r="J69041" t="s">
        <v>251</v>
      </c>
      <c r="K69041" t="s">
        <v>480</v>
      </c>
      <c r="L69041" t="s">
        <v>478</v>
      </c>
      <c r="M69041" t="s">
        <v>483</v>
      </c>
      <c r="N69041">
        <v>1</v>
      </c>
      <c r="O69041">
        <v>1</v>
      </c>
      <c r="P69041">
        <v>2</v>
      </c>
      <c r="Q69041">
        <v>2</v>
      </c>
      <c r="R69041" s="2">
        <v>95</v>
      </c>
    </row>
    <row r="69042" spans="1:18" x14ac:dyDescent="0.3">
      <c r="A69042">
        <v>20251108</v>
      </c>
      <c r="B69042">
        <v>1</v>
      </c>
      <c r="C69042" t="s">
        <v>4098</v>
      </c>
      <c r="D69042">
        <v>586</v>
      </c>
      <c r="E69042" t="s">
        <v>33</v>
      </c>
      <c r="F69042" s="1">
        <v>4904653091346</v>
      </c>
      <c r="G69042" t="s">
        <v>8889</v>
      </c>
      <c r="H69042" t="s">
        <v>75</v>
      </c>
      <c r="I69042" t="s">
        <v>251</v>
      </c>
      <c r="J69042" t="s">
        <v>251</v>
      </c>
      <c r="K69042" t="s">
        <v>480</v>
      </c>
      <c r="L69042" t="s">
        <v>253</v>
      </c>
      <c r="M69042" t="s">
        <v>483</v>
      </c>
      <c r="N69042">
        <v>1</v>
      </c>
      <c r="O69042">
        <v>1</v>
      </c>
      <c r="P69042">
        <v>2</v>
      </c>
      <c r="Q69042">
        <v>2</v>
      </c>
      <c r="R69042" s="2">
        <v>136</v>
      </c>
    </row>
    <row r="69043" spans="1:18" x14ac:dyDescent="0.3">
      <c r="A69043">
        <v>20251108</v>
      </c>
      <c r="B69043">
        <v>1</v>
      </c>
      <c r="C69043" t="s">
        <v>4098</v>
      </c>
      <c r="D69043">
        <v>586</v>
      </c>
      <c r="E69043" t="s">
        <v>33</v>
      </c>
      <c r="F69043" s="1">
        <v>4902746003184</v>
      </c>
      <c r="G69043" t="s">
        <v>8724</v>
      </c>
      <c r="H69043" t="s">
        <v>393</v>
      </c>
      <c r="I69043" t="s">
        <v>251</v>
      </c>
      <c r="J69043" t="s">
        <v>251</v>
      </c>
      <c r="K69043" t="s">
        <v>252</v>
      </c>
      <c r="L69043" t="s">
        <v>253</v>
      </c>
      <c r="M69043" t="s">
        <v>253</v>
      </c>
      <c r="N69043">
        <v>1</v>
      </c>
      <c r="O69043">
        <v>1</v>
      </c>
      <c r="P69043">
        <v>2</v>
      </c>
      <c r="Q69043">
        <v>2</v>
      </c>
      <c r="R69043" s="2">
        <v>138</v>
      </c>
    </row>
    <row r="69044" spans="1:18" x14ac:dyDescent="0.3">
      <c r="A69044">
        <v>20251108</v>
      </c>
      <c r="B69044">
        <v>1</v>
      </c>
      <c r="C69044" t="s">
        <v>4098</v>
      </c>
      <c r="D69044">
        <v>586</v>
      </c>
      <c r="E69044" t="s">
        <v>33</v>
      </c>
      <c r="F69044" s="1">
        <v>4902746003085</v>
      </c>
      <c r="G69044" t="s">
        <v>8726</v>
      </c>
      <c r="H69044" t="s">
        <v>91</v>
      </c>
      <c r="I69044" t="s">
        <v>251</v>
      </c>
      <c r="J69044" t="s">
        <v>251</v>
      </c>
      <c r="K69044" t="s">
        <v>480</v>
      </c>
      <c r="L69044" t="s">
        <v>253</v>
      </c>
      <c r="M69044" t="s">
        <v>483</v>
      </c>
      <c r="N69044">
        <v>1</v>
      </c>
      <c r="O69044">
        <v>1</v>
      </c>
      <c r="P69044">
        <v>2</v>
      </c>
      <c r="Q69044">
        <v>2</v>
      </c>
      <c r="R69044" s="2">
        <v>126</v>
      </c>
    </row>
    <row r="69045" spans="1:18" x14ac:dyDescent="0.3">
      <c r="A69045">
        <v>20251108</v>
      </c>
      <c r="B69045">
        <v>1</v>
      </c>
      <c r="C69045" t="s">
        <v>4098</v>
      </c>
      <c r="D69045">
        <v>586</v>
      </c>
      <c r="E69045" t="s">
        <v>33</v>
      </c>
      <c r="F69045" s="1">
        <v>4976640001027</v>
      </c>
      <c r="G69045" t="s">
        <v>7585</v>
      </c>
      <c r="H69045" t="s">
        <v>434</v>
      </c>
      <c r="I69045" t="s">
        <v>251</v>
      </c>
      <c r="J69045" t="s">
        <v>251</v>
      </c>
      <c r="K69045" t="s">
        <v>480</v>
      </c>
      <c r="L69045" t="s">
        <v>478</v>
      </c>
      <c r="M69045" t="s">
        <v>479</v>
      </c>
      <c r="N69045">
        <v>1</v>
      </c>
      <c r="O69045">
        <v>1</v>
      </c>
      <c r="P69045">
        <v>2</v>
      </c>
      <c r="Q69045">
        <v>2</v>
      </c>
      <c r="R69045" s="2">
        <v>330</v>
      </c>
    </row>
    <row r="69046" spans="1:18" x14ac:dyDescent="0.3">
      <c r="A69046">
        <v>20251108</v>
      </c>
      <c r="B69046">
        <v>1</v>
      </c>
      <c r="C69046" t="s">
        <v>4098</v>
      </c>
      <c r="D69046">
        <v>586</v>
      </c>
      <c r="E69046" t="s">
        <v>33</v>
      </c>
      <c r="F69046" s="1">
        <v>4902170195080</v>
      </c>
      <c r="G69046" t="s">
        <v>5454</v>
      </c>
      <c r="H69046" t="s">
        <v>241</v>
      </c>
      <c r="I69046" t="s">
        <v>251</v>
      </c>
      <c r="J69046" t="s">
        <v>251</v>
      </c>
      <c r="K69046" t="s">
        <v>477</v>
      </c>
      <c r="L69046" t="s">
        <v>478</v>
      </c>
      <c r="M69046" t="s">
        <v>483</v>
      </c>
      <c r="N69046">
        <v>1</v>
      </c>
      <c r="O69046">
        <v>1</v>
      </c>
      <c r="P69046">
        <v>2</v>
      </c>
      <c r="Q69046">
        <v>2</v>
      </c>
      <c r="R69046" s="2">
        <v>194</v>
      </c>
    </row>
    <row r="69047" spans="1:18" x14ac:dyDescent="0.3">
      <c r="A69047">
        <v>20251108</v>
      </c>
      <c r="B69047">
        <v>1</v>
      </c>
      <c r="C69047" t="s">
        <v>4098</v>
      </c>
      <c r="D69047">
        <v>586</v>
      </c>
      <c r="E69047" t="s">
        <v>33</v>
      </c>
      <c r="F69047" s="1">
        <v>4976640000013</v>
      </c>
      <c r="G69047" t="s">
        <v>5455</v>
      </c>
      <c r="H69047" t="s">
        <v>241</v>
      </c>
      <c r="I69047" t="s">
        <v>251</v>
      </c>
      <c r="J69047" t="s">
        <v>251</v>
      </c>
      <c r="K69047" t="s">
        <v>477</v>
      </c>
      <c r="L69047" t="s">
        <v>1958</v>
      </c>
      <c r="M69047" t="s">
        <v>1958</v>
      </c>
      <c r="N69047">
        <v>1</v>
      </c>
      <c r="O69047">
        <v>1</v>
      </c>
      <c r="P69047">
        <v>2</v>
      </c>
      <c r="Q69047">
        <v>2</v>
      </c>
      <c r="R69047" s="2">
        <v>298</v>
      </c>
    </row>
    <row r="69048" spans="1:18" x14ac:dyDescent="0.3">
      <c r="A69048">
        <v>20251108</v>
      </c>
      <c r="B69048">
        <v>1</v>
      </c>
      <c r="C69048" t="s">
        <v>4098</v>
      </c>
      <c r="D69048">
        <v>586</v>
      </c>
      <c r="E69048" t="s">
        <v>33</v>
      </c>
      <c r="F69048" s="1">
        <v>4904653091339</v>
      </c>
      <c r="G69048" t="s">
        <v>8722</v>
      </c>
      <c r="H69048" t="s">
        <v>75</v>
      </c>
      <c r="I69048" t="s">
        <v>251</v>
      </c>
      <c r="J69048" t="s">
        <v>251</v>
      </c>
      <c r="K69048" t="s">
        <v>477</v>
      </c>
      <c r="L69048" t="s">
        <v>253</v>
      </c>
      <c r="M69048" t="s">
        <v>483</v>
      </c>
      <c r="N69048">
        <v>1</v>
      </c>
      <c r="O69048">
        <v>1</v>
      </c>
      <c r="P69048">
        <v>2</v>
      </c>
      <c r="Q69048">
        <v>2</v>
      </c>
      <c r="R69048" s="2">
        <v>134</v>
      </c>
    </row>
    <row r="69049" spans="1:18" x14ac:dyDescent="0.3">
      <c r="A69049">
        <v>20251108</v>
      </c>
      <c r="B69049">
        <v>1</v>
      </c>
      <c r="C69049" t="s">
        <v>4098</v>
      </c>
      <c r="D69049">
        <v>586</v>
      </c>
      <c r="E69049" t="s">
        <v>33</v>
      </c>
      <c r="F69049" s="1">
        <v>4902746005072</v>
      </c>
      <c r="G69049" t="s">
        <v>8723</v>
      </c>
      <c r="H69049" t="s">
        <v>91</v>
      </c>
      <c r="I69049" t="s">
        <v>251</v>
      </c>
      <c r="J69049" t="s">
        <v>251</v>
      </c>
      <c r="K69049" t="s">
        <v>477</v>
      </c>
      <c r="L69049" t="s">
        <v>253</v>
      </c>
      <c r="M69049" t="s">
        <v>483</v>
      </c>
      <c r="N69049">
        <v>1</v>
      </c>
      <c r="O69049">
        <v>1</v>
      </c>
      <c r="P69049">
        <v>2</v>
      </c>
      <c r="Q69049">
        <v>2</v>
      </c>
      <c r="R69049" s="2">
        <v>125</v>
      </c>
    </row>
    <row r="69050" spans="1:18" x14ac:dyDescent="0.3">
      <c r="A69050">
        <v>20251108</v>
      </c>
      <c r="B69050">
        <v>1</v>
      </c>
      <c r="C69050" t="s">
        <v>4098</v>
      </c>
      <c r="D69050">
        <v>586</v>
      </c>
      <c r="E69050" t="s">
        <v>33</v>
      </c>
      <c r="F69050" s="1">
        <v>4904653091247</v>
      </c>
      <c r="G69050" t="s">
        <v>8891</v>
      </c>
      <c r="H69050" t="s">
        <v>384</v>
      </c>
      <c r="I69050" t="s">
        <v>251</v>
      </c>
      <c r="J69050" t="s">
        <v>251</v>
      </c>
      <c r="K69050" t="s">
        <v>477</v>
      </c>
      <c r="L69050" t="s">
        <v>253</v>
      </c>
      <c r="M69050" t="s">
        <v>483</v>
      </c>
      <c r="N69050">
        <v>1</v>
      </c>
      <c r="O69050">
        <v>1</v>
      </c>
      <c r="P69050">
        <v>2</v>
      </c>
      <c r="Q69050">
        <v>2</v>
      </c>
      <c r="R69050" s="2">
        <v>260</v>
      </c>
    </row>
    <row r="69051" spans="1:18" x14ac:dyDescent="0.3">
      <c r="A69051">
        <v>20251108</v>
      </c>
      <c r="B69051">
        <v>1</v>
      </c>
      <c r="C69051" t="s">
        <v>4098</v>
      </c>
      <c r="D69051">
        <v>586</v>
      </c>
      <c r="E69051" t="s">
        <v>33</v>
      </c>
      <c r="F69051" s="1">
        <v>4972689331002</v>
      </c>
      <c r="G69051" t="s">
        <v>7589</v>
      </c>
      <c r="H69051" t="s">
        <v>501</v>
      </c>
      <c r="I69051" t="s">
        <v>251</v>
      </c>
      <c r="J69051" t="s">
        <v>251</v>
      </c>
      <c r="K69051" t="s">
        <v>1027</v>
      </c>
      <c r="L69051" t="s">
        <v>1028</v>
      </c>
      <c r="M69051" t="s">
        <v>1029</v>
      </c>
      <c r="N69051">
        <v>1</v>
      </c>
      <c r="O69051">
        <v>1</v>
      </c>
      <c r="P69051">
        <v>1</v>
      </c>
      <c r="Q69051">
        <v>1</v>
      </c>
      <c r="R69051" s="2">
        <v>216</v>
      </c>
    </row>
    <row r="69052" spans="1:18" x14ac:dyDescent="0.3">
      <c r="A69052">
        <v>20251108</v>
      </c>
      <c r="B69052">
        <v>1</v>
      </c>
      <c r="C69052" t="s">
        <v>4098</v>
      </c>
      <c r="D69052">
        <v>586</v>
      </c>
      <c r="E69052" t="s">
        <v>33</v>
      </c>
      <c r="F69052" s="1">
        <v>4902616402994</v>
      </c>
      <c r="G69052" t="s">
        <v>6898</v>
      </c>
      <c r="H69052" t="s">
        <v>270</v>
      </c>
      <c r="I69052" t="s">
        <v>251</v>
      </c>
      <c r="J69052" t="s">
        <v>251</v>
      </c>
      <c r="K69052" t="s">
        <v>252</v>
      </c>
      <c r="L69052" t="s">
        <v>571</v>
      </c>
      <c r="M69052" t="s">
        <v>571</v>
      </c>
      <c r="N69052">
        <v>1</v>
      </c>
      <c r="O69052">
        <v>1</v>
      </c>
      <c r="P69052">
        <v>1</v>
      </c>
      <c r="Q69052">
        <v>1</v>
      </c>
      <c r="R69052" s="2">
        <v>277</v>
      </c>
    </row>
    <row r="69053" spans="1:18" x14ac:dyDescent="0.3">
      <c r="A69053">
        <v>20251108</v>
      </c>
      <c r="B69053">
        <v>1</v>
      </c>
      <c r="C69053" t="s">
        <v>4098</v>
      </c>
      <c r="D69053">
        <v>586</v>
      </c>
      <c r="E69053" t="s">
        <v>33</v>
      </c>
      <c r="F69053" s="1">
        <v>4973460159396</v>
      </c>
      <c r="G69053" t="s">
        <v>6900</v>
      </c>
      <c r="H69053" t="s">
        <v>270</v>
      </c>
      <c r="I69053" t="s">
        <v>251</v>
      </c>
      <c r="J69053" t="s">
        <v>251</v>
      </c>
      <c r="K69053" t="s">
        <v>252</v>
      </c>
      <c r="L69053" t="s">
        <v>917</v>
      </c>
      <c r="M69053" t="s">
        <v>917</v>
      </c>
      <c r="N69053">
        <v>1</v>
      </c>
      <c r="O69053">
        <v>1</v>
      </c>
      <c r="P69053">
        <v>2</v>
      </c>
      <c r="Q69053">
        <v>2</v>
      </c>
      <c r="R69053" s="2">
        <v>269</v>
      </c>
    </row>
    <row r="69054" spans="1:18" x14ac:dyDescent="0.3">
      <c r="A69054">
        <v>20251108</v>
      </c>
      <c r="B69054">
        <v>1</v>
      </c>
      <c r="C69054" t="s">
        <v>4098</v>
      </c>
      <c r="D69054">
        <v>586</v>
      </c>
      <c r="E69054" t="s">
        <v>33</v>
      </c>
      <c r="F69054" s="1">
        <v>4904657101553</v>
      </c>
      <c r="G69054" t="s">
        <v>7525</v>
      </c>
      <c r="H69054" t="s">
        <v>214</v>
      </c>
      <c r="I69054" t="s">
        <v>251</v>
      </c>
      <c r="J69054" t="s">
        <v>251</v>
      </c>
      <c r="K69054" t="s">
        <v>252</v>
      </c>
      <c r="L69054" t="s">
        <v>917</v>
      </c>
      <c r="M69054" t="s">
        <v>917</v>
      </c>
      <c r="N69054">
        <v>1</v>
      </c>
      <c r="O69054">
        <v>1</v>
      </c>
      <c r="P69054">
        <v>2</v>
      </c>
      <c r="Q69054">
        <v>2</v>
      </c>
      <c r="R69054" s="2">
        <v>375</v>
      </c>
    </row>
    <row r="69055" spans="1:18" x14ac:dyDescent="0.3">
      <c r="A69055">
        <v>20251108</v>
      </c>
      <c r="B69055">
        <v>1</v>
      </c>
      <c r="C69055" t="s">
        <v>4098</v>
      </c>
      <c r="D69055">
        <v>586</v>
      </c>
      <c r="E69055" t="s">
        <v>33</v>
      </c>
      <c r="F69055" s="1">
        <v>4904657101386</v>
      </c>
      <c r="G69055" t="s">
        <v>7524</v>
      </c>
      <c r="H69055" t="s">
        <v>270</v>
      </c>
      <c r="I69055" t="s">
        <v>251</v>
      </c>
      <c r="J69055" t="s">
        <v>251</v>
      </c>
      <c r="K69055" t="s">
        <v>252</v>
      </c>
      <c r="L69055" t="s">
        <v>917</v>
      </c>
      <c r="M69055" t="s">
        <v>917</v>
      </c>
      <c r="N69055">
        <v>1</v>
      </c>
      <c r="O69055">
        <v>1</v>
      </c>
      <c r="P69055">
        <v>2</v>
      </c>
      <c r="Q69055">
        <v>2</v>
      </c>
      <c r="R69055" s="2">
        <v>431</v>
      </c>
    </row>
    <row r="69056" spans="1:18" x14ac:dyDescent="0.3">
      <c r="A69056">
        <v>20251108</v>
      </c>
      <c r="B69056">
        <v>1</v>
      </c>
      <c r="C69056" t="s">
        <v>4098</v>
      </c>
      <c r="D69056">
        <v>586</v>
      </c>
      <c r="E69056" t="s">
        <v>33</v>
      </c>
      <c r="F69056" s="1">
        <v>4904657101287</v>
      </c>
      <c r="G69056" t="s">
        <v>7594</v>
      </c>
      <c r="H69056" t="s">
        <v>75</v>
      </c>
      <c r="I69056" t="s">
        <v>251</v>
      </c>
      <c r="J69056" t="s">
        <v>251</v>
      </c>
      <c r="K69056" t="s">
        <v>252</v>
      </c>
      <c r="L69056" t="s">
        <v>917</v>
      </c>
      <c r="M69056" t="s">
        <v>917</v>
      </c>
      <c r="N69056">
        <v>1</v>
      </c>
      <c r="O69056">
        <v>1</v>
      </c>
      <c r="P69056">
        <v>2</v>
      </c>
      <c r="Q69056">
        <v>2</v>
      </c>
      <c r="R69056" s="2">
        <v>281</v>
      </c>
    </row>
    <row r="69057" spans="1:18" x14ac:dyDescent="0.3">
      <c r="A69057">
        <v>20251108</v>
      </c>
      <c r="B69057">
        <v>1</v>
      </c>
      <c r="C69057" t="s">
        <v>4098</v>
      </c>
      <c r="D69057">
        <v>586</v>
      </c>
      <c r="E69057" t="s">
        <v>33</v>
      </c>
      <c r="F69057" s="1">
        <v>4973288210118</v>
      </c>
      <c r="G69057" t="s">
        <v>6897</v>
      </c>
      <c r="H69057" t="s">
        <v>270</v>
      </c>
      <c r="I69057" t="s">
        <v>251</v>
      </c>
      <c r="J69057" t="s">
        <v>251</v>
      </c>
      <c r="K69057" t="s">
        <v>252</v>
      </c>
      <c r="L69057" t="s">
        <v>478</v>
      </c>
      <c r="M69057" t="s">
        <v>478</v>
      </c>
      <c r="N69057">
        <v>1</v>
      </c>
      <c r="O69057">
        <v>1</v>
      </c>
      <c r="P69057">
        <v>2</v>
      </c>
      <c r="Q69057">
        <v>2</v>
      </c>
      <c r="R69057" s="2">
        <v>76</v>
      </c>
    </row>
    <row r="69058" spans="1:18" x14ac:dyDescent="0.3">
      <c r="A69058">
        <v>20251108</v>
      </c>
      <c r="B69058">
        <v>1</v>
      </c>
      <c r="C69058" t="s">
        <v>4098</v>
      </c>
      <c r="D69058">
        <v>586</v>
      </c>
      <c r="E69058" t="s">
        <v>33</v>
      </c>
      <c r="F69058" s="1">
        <v>4560159442367</v>
      </c>
      <c r="G69058" t="s">
        <v>8732</v>
      </c>
      <c r="H69058" t="s">
        <v>241</v>
      </c>
      <c r="I69058" t="s">
        <v>251</v>
      </c>
      <c r="J69058" t="s">
        <v>251</v>
      </c>
      <c r="K69058" t="s">
        <v>252</v>
      </c>
      <c r="L69058" t="s">
        <v>478</v>
      </c>
      <c r="M69058" t="s">
        <v>478</v>
      </c>
      <c r="N69058">
        <v>1</v>
      </c>
      <c r="O69058">
        <v>1</v>
      </c>
      <c r="P69058">
        <v>2</v>
      </c>
      <c r="Q69058">
        <v>2</v>
      </c>
      <c r="R69058" s="2">
        <v>95</v>
      </c>
    </row>
    <row r="69059" spans="1:18" x14ac:dyDescent="0.3">
      <c r="A69059">
        <v>20251108</v>
      </c>
      <c r="B69059">
        <v>1</v>
      </c>
      <c r="C69059" t="s">
        <v>4098</v>
      </c>
      <c r="D69059">
        <v>586</v>
      </c>
      <c r="E69059" t="s">
        <v>33</v>
      </c>
      <c r="F69059" s="1">
        <v>4902746002330</v>
      </c>
      <c r="G69059" t="s">
        <v>8892</v>
      </c>
      <c r="H69059" t="s">
        <v>1731</v>
      </c>
      <c r="I69059" t="s">
        <v>251</v>
      </c>
      <c r="J69059" t="s">
        <v>251</v>
      </c>
      <c r="K69059" t="s">
        <v>252</v>
      </c>
      <c r="L69059" t="s">
        <v>253</v>
      </c>
      <c r="M69059" t="s">
        <v>253</v>
      </c>
      <c r="N69059">
        <v>1</v>
      </c>
      <c r="O69059">
        <v>1</v>
      </c>
      <c r="P69059">
        <v>2</v>
      </c>
      <c r="Q69059">
        <v>2</v>
      </c>
      <c r="R69059" s="2">
        <v>279</v>
      </c>
    </row>
    <row r="69060" spans="1:18" x14ac:dyDescent="0.3">
      <c r="A69060">
        <v>20251108</v>
      </c>
      <c r="B69060">
        <v>1</v>
      </c>
      <c r="C69060" t="s">
        <v>4098</v>
      </c>
      <c r="D69060">
        <v>586</v>
      </c>
      <c r="E69060" t="s">
        <v>33</v>
      </c>
      <c r="F69060" s="1">
        <v>4970068001515</v>
      </c>
      <c r="G69060" t="s">
        <v>7592</v>
      </c>
      <c r="H69060" t="s">
        <v>91</v>
      </c>
      <c r="I69060" t="s">
        <v>251</v>
      </c>
      <c r="J69060" t="s">
        <v>251</v>
      </c>
      <c r="K69060" t="s">
        <v>252</v>
      </c>
      <c r="L69060" t="s">
        <v>917</v>
      </c>
      <c r="M69060" t="s">
        <v>917</v>
      </c>
      <c r="N69060">
        <v>1</v>
      </c>
      <c r="O69060">
        <v>1</v>
      </c>
      <c r="P69060">
        <v>1</v>
      </c>
      <c r="Q69060">
        <v>1</v>
      </c>
      <c r="R69060" s="2">
        <v>316</v>
      </c>
    </row>
    <row r="69061" spans="1:18" x14ac:dyDescent="0.3">
      <c r="A69061">
        <v>20251108</v>
      </c>
      <c r="B69061">
        <v>1</v>
      </c>
      <c r="C69061" t="s">
        <v>4098</v>
      </c>
      <c r="D69061">
        <v>586</v>
      </c>
      <c r="E69061" t="s">
        <v>33</v>
      </c>
      <c r="F69061" s="1">
        <v>4970068001614</v>
      </c>
      <c r="G69061" t="s">
        <v>7593</v>
      </c>
      <c r="H69061" t="s">
        <v>91</v>
      </c>
      <c r="I69061" t="s">
        <v>251</v>
      </c>
      <c r="J69061" t="s">
        <v>251</v>
      </c>
      <c r="K69061" t="s">
        <v>252</v>
      </c>
      <c r="L69061" t="s">
        <v>917</v>
      </c>
      <c r="M69061" t="s">
        <v>917</v>
      </c>
      <c r="N69061">
        <v>1</v>
      </c>
      <c r="O69061">
        <v>1</v>
      </c>
      <c r="P69061">
        <v>1</v>
      </c>
      <c r="Q69061">
        <v>1</v>
      </c>
      <c r="R69061" s="2">
        <v>371</v>
      </c>
    </row>
    <row r="69062" spans="1:18" x14ac:dyDescent="0.3">
      <c r="A69062">
        <v>20251108</v>
      </c>
      <c r="B69062">
        <v>1</v>
      </c>
      <c r="C69062" t="s">
        <v>4098</v>
      </c>
      <c r="D69062">
        <v>586</v>
      </c>
      <c r="E69062" t="s">
        <v>33</v>
      </c>
      <c r="F69062" s="1">
        <v>4519831825004</v>
      </c>
      <c r="G69062" t="s">
        <v>6899</v>
      </c>
      <c r="H69062" t="s">
        <v>61</v>
      </c>
      <c r="I69062" t="s">
        <v>251</v>
      </c>
      <c r="J69062" t="s">
        <v>251</v>
      </c>
      <c r="K69062" t="s">
        <v>252</v>
      </c>
      <c r="L69062" t="s">
        <v>253</v>
      </c>
      <c r="M69062" t="s">
        <v>254</v>
      </c>
      <c r="N69062">
        <v>1</v>
      </c>
      <c r="O69062">
        <v>1</v>
      </c>
      <c r="P69062">
        <v>2</v>
      </c>
      <c r="Q69062">
        <v>2</v>
      </c>
      <c r="R69062" s="2">
        <v>285</v>
      </c>
    </row>
    <row r="69063" spans="1:18" x14ac:dyDescent="0.3">
      <c r="A69063">
        <v>20251108</v>
      </c>
      <c r="B69063">
        <v>1</v>
      </c>
      <c r="C69063" t="s">
        <v>4098</v>
      </c>
      <c r="D69063">
        <v>586</v>
      </c>
      <c r="E69063" t="s">
        <v>33</v>
      </c>
      <c r="F69063" s="1">
        <v>4902746002323</v>
      </c>
      <c r="G69063" t="s">
        <v>8733</v>
      </c>
      <c r="H69063" t="s">
        <v>241</v>
      </c>
      <c r="I69063" t="s">
        <v>251</v>
      </c>
      <c r="J69063" t="s">
        <v>251</v>
      </c>
      <c r="K69063" t="s">
        <v>252</v>
      </c>
      <c r="L69063" t="s">
        <v>253</v>
      </c>
      <c r="M69063" t="s">
        <v>253</v>
      </c>
      <c r="N69063">
        <v>1</v>
      </c>
      <c r="O69063">
        <v>1</v>
      </c>
      <c r="P69063">
        <v>1</v>
      </c>
      <c r="Q69063">
        <v>1</v>
      </c>
      <c r="R69063" s="2">
        <v>285</v>
      </c>
    </row>
    <row r="69064" spans="1:18" x14ac:dyDescent="0.3">
      <c r="A69064">
        <v>20251108</v>
      </c>
      <c r="B69064">
        <v>1</v>
      </c>
      <c r="C69064" t="s">
        <v>4098</v>
      </c>
      <c r="D69064">
        <v>586</v>
      </c>
      <c r="E69064" t="s">
        <v>33</v>
      </c>
      <c r="F69064" s="1">
        <v>4904653091353</v>
      </c>
      <c r="G69064" t="s">
        <v>8734</v>
      </c>
      <c r="H69064" t="s">
        <v>75</v>
      </c>
      <c r="I69064" t="s">
        <v>251</v>
      </c>
      <c r="J69064" t="s">
        <v>251</v>
      </c>
      <c r="K69064" t="s">
        <v>252</v>
      </c>
      <c r="L69064" t="s">
        <v>253</v>
      </c>
      <c r="M69064" t="s">
        <v>253</v>
      </c>
      <c r="N69064">
        <v>1</v>
      </c>
      <c r="O69064">
        <v>1</v>
      </c>
      <c r="P69064">
        <v>1</v>
      </c>
      <c r="Q69064">
        <v>1</v>
      </c>
      <c r="R69064" s="2">
        <v>124</v>
      </c>
    </row>
    <row r="69065" spans="1:18" x14ac:dyDescent="0.3">
      <c r="A69065">
        <v>20251108</v>
      </c>
      <c r="B69065">
        <v>1</v>
      </c>
      <c r="C69065" t="s">
        <v>4098</v>
      </c>
      <c r="D69065">
        <v>586</v>
      </c>
      <c r="E69065" t="s">
        <v>33</v>
      </c>
      <c r="F69065" s="1">
        <v>4976651087768</v>
      </c>
      <c r="G69065" t="s">
        <v>8736</v>
      </c>
      <c r="H69065" t="s">
        <v>75</v>
      </c>
      <c r="I69065" t="s">
        <v>251</v>
      </c>
      <c r="J69065" t="s">
        <v>251</v>
      </c>
      <c r="K69065" t="s">
        <v>252</v>
      </c>
      <c r="L69065" t="s">
        <v>253</v>
      </c>
      <c r="M69065" t="s">
        <v>253</v>
      </c>
      <c r="N69065">
        <v>1</v>
      </c>
      <c r="O69065">
        <v>1</v>
      </c>
      <c r="P69065">
        <v>2</v>
      </c>
      <c r="Q69065">
        <v>2</v>
      </c>
      <c r="R69065" s="2">
        <v>223</v>
      </c>
    </row>
    <row r="69066" spans="1:18" x14ac:dyDescent="0.3">
      <c r="A69066">
        <v>20251108</v>
      </c>
      <c r="B69066">
        <v>1</v>
      </c>
      <c r="C69066" t="s">
        <v>4098</v>
      </c>
      <c r="D69066">
        <v>586</v>
      </c>
      <c r="E69066" t="s">
        <v>33</v>
      </c>
      <c r="F69066" s="1">
        <v>4976651087775</v>
      </c>
      <c r="G69066" t="s">
        <v>8894</v>
      </c>
      <c r="H69066" t="s">
        <v>75</v>
      </c>
      <c r="I69066" t="s">
        <v>251</v>
      </c>
      <c r="J69066" t="s">
        <v>251</v>
      </c>
      <c r="K69066" t="s">
        <v>252</v>
      </c>
      <c r="L69066" t="s">
        <v>253</v>
      </c>
      <c r="M69066" t="s">
        <v>253</v>
      </c>
      <c r="N69066">
        <v>1</v>
      </c>
      <c r="O69066">
        <v>1</v>
      </c>
      <c r="P69066">
        <v>1</v>
      </c>
      <c r="Q69066">
        <v>1</v>
      </c>
      <c r="R69066" s="2">
        <v>220</v>
      </c>
    </row>
    <row r="69067" spans="1:18" x14ac:dyDescent="0.3">
      <c r="A69067">
        <v>20251108</v>
      </c>
      <c r="B69067">
        <v>1</v>
      </c>
      <c r="C69067" t="s">
        <v>4098</v>
      </c>
      <c r="D69067">
        <v>586</v>
      </c>
      <c r="E69067" t="s">
        <v>33</v>
      </c>
      <c r="F69067" s="1">
        <v>4904653091155</v>
      </c>
      <c r="G69067" t="s">
        <v>8737</v>
      </c>
      <c r="H69067" t="s">
        <v>724</v>
      </c>
      <c r="I69067" t="s">
        <v>251</v>
      </c>
      <c r="J69067" t="s">
        <v>251</v>
      </c>
      <c r="K69067" t="s">
        <v>252</v>
      </c>
      <c r="L69067" t="s">
        <v>917</v>
      </c>
      <c r="M69067" t="s">
        <v>917</v>
      </c>
      <c r="N69067">
        <v>1</v>
      </c>
      <c r="O69067">
        <v>1</v>
      </c>
      <c r="P69067">
        <v>2</v>
      </c>
      <c r="Q69067">
        <v>2</v>
      </c>
      <c r="R69067" s="2">
        <v>340</v>
      </c>
    </row>
    <row r="69068" spans="1:18" x14ac:dyDescent="0.3">
      <c r="A69068">
        <v>20251108</v>
      </c>
      <c r="B69068">
        <v>1</v>
      </c>
      <c r="C69068" t="s">
        <v>4098</v>
      </c>
      <c r="D69068">
        <v>586</v>
      </c>
      <c r="E69068" t="s">
        <v>33</v>
      </c>
      <c r="F69068" s="1">
        <v>4902746002316</v>
      </c>
      <c r="G69068" t="s">
        <v>8735</v>
      </c>
      <c r="H69068" t="s">
        <v>1730</v>
      </c>
      <c r="I69068" t="s">
        <v>251</v>
      </c>
      <c r="J69068" t="s">
        <v>251</v>
      </c>
      <c r="K69068" t="s">
        <v>252</v>
      </c>
      <c r="L69068" t="s">
        <v>253</v>
      </c>
      <c r="M69068" t="s">
        <v>253</v>
      </c>
      <c r="N69068">
        <v>1</v>
      </c>
      <c r="O69068">
        <v>1</v>
      </c>
      <c r="P69068">
        <v>2</v>
      </c>
      <c r="Q69068">
        <v>2</v>
      </c>
      <c r="R69068" s="2">
        <v>140</v>
      </c>
    </row>
    <row r="69069" spans="1:18" x14ac:dyDescent="0.3">
      <c r="A69069">
        <v>20251108</v>
      </c>
      <c r="B69069">
        <v>1</v>
      </c>
      <c r="C69069" t="s">
        <v>4098</v>
      </c>
      <c r="D69069">
        <v>586</v>
      </c>
      <c r="E69069" t="s">
        <v>33</v>
      </c>
      <c r="F69069" s="1">
        <v>4901785415972</v>
      </c>
      <c r="G69069" t="s">
        <v>8893</v>
      </c>
      <c r="H69069" t="s">
        <v>75</v>
      </c>
      <c r="I69069" t="s">
        <v>251</v>
      </c>
      <c r="J69069" t="s">
        <v>251</v>
      </c>
      <c r="K69069" t="s">
        <v>252</v>
      </c>
      <c r="L69069" t="s">
        <v>253</v>
      </c>
      <c r="M69069" t="s">
        <v>253</v>
      </c>
      <c r="N69069">
        <v>1</v>
      </c>
      <c r="O69069">
        <v>1</v>
      </c>
      <c r="P69069">
        <v>2</v>
      </c>
      <c r="Q69069">
        <v>2</v>
      </c>
      <c r="R69069" s="2">
        <v>259</v>
      </c>
    </row>
    <row r="69070" spans="1:18" x14ac:dyDescent="0.3">
      <c r="A69070">
        <v>20251108</v>
      </c>
      <c r="B69070">
        <v>1</v>
      </c>
      <c r="C69070" t="s">
        <v>4098</v>
      </c>
      <c r="D69070">
        <v>586</v>
      </c>
      <c r="E69070" t="s">
        <v>33</v>
      </c>
      <c r="F69070" s="1">
        <v>4970068001690</v>
      </c>
      <c r="G69070" t="s">
        <v>6901</v>
      </c>
      <c r="H69070" t="s">
        <v>61</v>
      </c>
      <c r="I69070" t="s">
        <v>251</v>
      </c>
      <c r="J69070" t="s">
        <v>251</v>
      </c>
      <c r="K69070" t="s">
        <v>252</v>
      </c>
      <c r="L69070" t="s">
        <v>478</v>
      </c>
      <c r="M69070" t="s">
        <v>478</v>
      </c>
      <c r="N69070">
        <v>1</v>
      </c>
      <c r="O69070">
        <v>1</v>
      </c>
      <c r="P69070">
        <v>2</v>
      </c>
      <c r="Q69070">
        <v>2</v>
      </c>
      <c r="R69070" s="2">
        <v>188</v>
      </c>
    </row>
    <row r="69071" spans="1:18" x14ac:dyDescent="0.3">
      <c r="A69071">
        <v>20251108</v>
      </c>
      <c r="B69071">
        <v>1</v>
      </c>
      <c r="C69071" t="s">
        <v>4098</v>
      </c>
      <c r="D69071">
        <v>586</v>
      </c>
      <c r="E69071" t="s">
        <v>33</v>
      </c>
      <c r="F69071" s="1">
        <v>4902746002347</v>
      </c>
      <c r="G69071" t="s">
        <v>8743</v>
      </c>
      <c r="H69071" t="s">
        <v>434</v>
      </c>
      <c r="I69071" t="s">
        <v>251</v>
      </c>
      <c r="J69071" t="s">
        <v>251</v>
      </c>
      <c r="K69071" t="s">
        <v>252</v>
      </c>
      <c r="L69071" t="s">
        <v>253</v>
      </c>
      <c r="M69071" t="s">
        <v>253</v>
      </c>
      <c r="N69071">
        <v>1</v>
      </c>
      <c r="O69071">
        <v>1</v>
      </c>
      <c r="P69071">
        <v>3</v>
      </c>
      <c r="Q69071">
        <v>3</v>
      </c>
      <c r="R69071" s="2">
        <v>291</v>
      </c>
    </row>
    <row r="69072" spans="1:18" x14ac:dyDescent="0.3">
      <c r="A69072">
        <v>20251108</v>
      </c>
      <c r="B69072">
        <v>1</v>
      </c>
      <c r="C69072" t="s">
        <v>4098</v>
      </c>
      <c r="D69072">
        <v>586</v>
      </c>
      <c r="E69072" t="s">
        <v>33</v>
      </c>
      <c r="F69072" s="1">
        <v>4970068002956</v>
      </c>
      <c r="G69072" t="s">
        <v>6902</v>
      </c>
      <c r="H69072" t="s">
        <v>396</v>
      </c>
      <c r="I69072" t="s">
        <v>251</v>
      </c>
      <c r="J69072" t="s">
        <v>251</v>
      </c>
      <c r="K69072" t="s">
        <v>252</v>
      </c>
      <c r="L69072" t="s">
        <v>917</v>
      </c>
      <c r="M69072" t="s">
        <v>917</v>
      </c>
      <c r="N69072">
        <v>1</v>
      </c>
      <c r="O69072">
        <v>1</v>
      </c>
      <c r="P69072">
        <v>3</v>
      </c>
      <c r="Q69072">
        <v>3</v>
      </c>
      <c r="R69072" s="2">
        <v>280</v>
      </c>
    </row>
    <row r="69073" spans="1:18" x14ac:dyDescent="0.3">
      <c r="A69073">
        <v>20251108</v>
      </c>
      <c r="B69073">
        <v>1</v>
      </c>
      <c r="C69073" t="s">
        <v>4098</v>
      </c>
      <c r="D69073">
        <v>586</v>
      </c>
      <c r="E69073" t="s">
        <v>33</v>
      </c>
      <c r="F69073" s="1">
        <v>4970456200018</v>
      </c>
      <c r="G69073" t="s">
        <v>8738</v>
      </c>
      <c r="H69073" t="s">
        <v>1905</v>
      </c>
      <c r="I69073" t="s">
        <v>251</v>
      </c>
      <c r="J69073" t="s">
        <v>251</v>
      </c>
      <c r="K69073" t="s">
        <v>252</v>
      </c>
      <c r="L69073" t="s">
        <v>253</v>
      </c>
      <c r="M69073" t="s">
        <v>253</v>
      </c>
      <c r="N69073">
        <v>1</v>
      </c>
      <c r="O69073">
        <v>1</v>
      </c>
      <c r="P69073">
        <v>2</v>
      </c>
      <c r="Q69073">
        <v>2</v>
      </c>
      <c r="R69073" s="2">
        <v>344</v>
      </c>
    </row>
    <row r="69074" spans="1:18" x14ac:dyDescent="0.3">
      <c r="A69074">
        <v>20251108</v>
      </c>
      <c r="B69074">
        <v>1</v>
      </c>
      <c r="C69074" t="s">
        <v>4098</v>
      </c>
      <c r="D69074">
        <v>586</v>
      </c>
      <c r="E69074" t="s">
        <v>33</v>
      </c>
      <c r="F69074" s="1">
        <v>4901726015087</v>
      </c>
      <c r="G69074" t="s">
        <v>5450</v>
      </c>
      <c r="H69074" t="s">
        <v>810</v>
      </c>
      <c r="I69074" t="s">
        <v>251</v>
      </c>
      <c r="J69074" t="s">
        <v>251</v>
      </c>
      <c r="K69074" t="s">
        <v>1027</v>
      </c>
      <c r="L69074" t="s">
        <v>1284</v>
      </c>
      <c r="M69074" t="s">
        <v>481</v>
      </c>
      <c r="N69074">
        <v>1</v>
      </c>
      <c r="O69074">
        <v>1</v>
      </c>
      <c r="P69074">
        <v>1</v>
      </c>
      <c r="Q69074">
        <v>1</v>
      </c>
      <c r="R69074" s="2">
        <v>126</v>
      </c>
    </row>
    <row r="69075" spans="1:18" x14ac:dyDescent="0.3">
      <c r="A69075">
        <v>20251108</v>
      </c>
      <c r="B69075">
        <v>1</v>
      </c>
      <c r="C69075" t="s">
        <v>4098</v>
      </c>
      <c r="D69075">
        <v>586</v>
      </c>
      <c r="E69075" t="s">
        <v>33</v>
      </c>
      <c r="F69075" s="1">
        <v>4901726005125</v>
      </c>
      <c r="G69075" t="s">
        <v>5449</v>
      </c>
      <c r="H69075" t="s">
        <v>393</v>
      </c>
      <c r="I69075" t="s">
        <v>251</v>
      </c>
      <c r="J69075" t="s">
        <v>251</v>
      </c>
      <c r="K69075" t="s">
        <v>1027</v>
      </c>
      <c r="L69075" t="s">
        <v>1284</v>
      </c>
      <c r="M69075" t="s">
        <v>481</v>
      </c>
      <c r="N69075">
        <v>1</v>
      </c>
      <c r="O69075">
        <v>1</v>
      </c>
      <c r="P69075">
        <v>1</v>
      </c>
      <c r="Q69075">
        <v>1</v>
      </c>
      <c r="R69075" s="2">
        <v>65</v>
      </c>
    </row>
    <row r="69076" spans="1:18" x14ac:dyDescent="0.3">
      <c r="A69076">
        <v>20251108</v>
      </c>
      <c r="B69076">
        <v>1</v>
      </c>
      <c r="C69076" t="s">
        <v>4098</v>
      </c>
      <c r="D69076">
        <v>586</v>
      </c>
      <c r="E69076" t="s">
        <v>33</v>
      </c>
      <c r="F69076" s="1">
        <v>4901726005040</v>
      </c>
      <c r="G69076" t="s">
        <v>5451</v>
      </c>
      <c r="H69076" t="s">
        <v>270</v>
      </c>
      <c r="I69076" t="s">
        <v>251</v>
      </c>
      <c r="J69076" t="s">
        <v>251</v>
      </c>
      <c r="K69076" t="s">
        <v>1027</v>
      </c>
      <c r="L69076" t="s">
        <v>1284</v>
      </c>
      <c r="M69076" t="s">
        <v>210</v>
      </c>
      <c r="N69076">
        <v>1</v>
      </c>
      <c r="O69076">
        <v>1</v>
      </c>
      <c r="P69076">
        <v>1</v>
      </c>
      <c r="Q69076">
        <v>1</v>
      </c>
      <c r="R69076" s="2">
        <v>102</v>
      </c>
    </row>
    <row r="69077" spans="1:18" x14ac:dyDescent="0.3">
      <c r="A69077">
        <v>20251108</v>
      </c>
      <c r="B69077">
        <v>1</v>
      </c>
      <c r="C69077" t="s">
        <v>4098</v>
      </c>
      <c r="D69077">
        <v>586</v>
      </c>
      <c r="E69077" t="s">
        <v>33</v>
      </c>
      <c r="F69077" s="1">
        <v>4976740903009</v>
      </c>
      <c r="G69077" t="s">
        <v>5448</v>
      </c>
      <c r="H69077" t="s">
        <v>762</v>
      </c>
      <c r="I69077" t="s">
        <v>251</v>
      </c>
      <c r="J69077" t="s">
        <v>251</v>
      </c>
      <c r="K69077" t="s">
        <v>1281</v>
      </c>
      <c r="L69077" t="s">
        <v>1716</v>
      </c>
      <c r="M69077" t="s">
        <v>1717</v>
      </c>
      <c r="N69077">
        <v>1</v>
      </c>
      <c r="O69077">
        <v>1</v>
      </c>
      <c r="P69077">
        <v>1</v>
      </c>
      <c r="Q69077">
        <v>1</v>
      </c>
      <c r="R69077" s="2">
        <v>103</v>
      </c>
    </row>
    <row r="69078" spans="1:18" x14ac:dyDescent="0.3">
      <c r="A69078">
        <v>20251108</v>
      </c>
      <c r="B69078">
        <v>1</v>
      </c>
      <c r="C69078" t="s">
        <v>4098</v>
      </c>
      <c r="D69078">
        <v>586</v>
      </c>
      <c r="E69078" t="s">
        <v>33</v>
      </c>
      <c r="F69078" s="1">
        <v>4902702005214</v>
      </c>
      <c r="G69078" t="s">
        <v>5447</v>
      </c>
      <c r="H69078" t="s">
        <v>264</v>
      </c>
      <c r="I69078" t="s">
        <v>251</v>
      </c>
      <c r="J69078" t="s">
        <v>251</v>
      </c>
      <c r="K69078" t="s">
        <v>1281</v>
      </c>
      <c r="L69078" t="s">
        <v>1716</v>
      </c>
      <c r="M69078" t="s">
        <v>1717</v>
      </c>
      <c r="N69078">
        <v>1</v>
      </c>
      <c r="O69078">
        <v>1</v>
      </c>
      <c r="P69078">
        <v>2</v>
      </c>
      <c r="Q69078">
        <v>2</v>
      </c>
      <c r="R69078" s="2">
        <v>122</v>
      </c>
    </row>
    <row r="69079" spans="1:18" x14ac:dyDescent="0.3">
      <c r="A69079">
        <v>20251108</v>
      </c>
      <c r="B69079">
        <v>1</v>
      </c>
      <c r="C69079" t="s">
        <v>4098</v>
      </c>
      <c r="D69079">
        <v>586</v>
      </c>
      <c r="E69079" t="s">
        <v>33</v>
      </c>
      <c r="F69079" s="1">
        <v>4902702008000</v>
      </c>
      <c r="G69079" t="s">
        <v>5443</v>
      </c>
      <c r="H69079" t="s">
        <v>1603</v>
      </c>
      <c r="I69079" t="s">
        <v>251</v>
      </c>
      <c r="J69079" t="s">
        <v>251</v>
      </c>
      <c r="K69079" t="s">
        <v>1281</v>
      </c>
      <c r="L69079" t="s">
        <v>1282</v>
      </c>
      <c r="M69079" t="s">
        <v>1283</v>
      </c>
      <c r="N69079">
        <v>1</v>
      </c>
      <c r="O69079">
        <v>1</v>
      </c>
      <c r="P69079">
        <v>2</v>
      </c>
      <c r="Q69079">
        <v>2</v>
      </c>
      <c r="R69079" s="2">
        <v>122</v>
      </c>
    </row>
    <row r="69080" spans="1:18" x14ac:dyDescent="0.3">
      <c r="A69080">
        <v>20251108</v>
      </c>
      <c r="B69080">
        <v>1</v>
      </c>
      <c r="C69080" t="s">
        <v>4098</v>
      </c>
      <c r="D69080">
        <v>586</v>
      </c>
      <c r="E69080" t="s">
        <v>33</v>
      </c>
      <c r="F69080" s="1">
        <v>4902702001223</v>
      </c>
      <c r="G69080" t="s">
        <v>6884</v>
      </c>
      <c r="H69080" t="s">
        <v>1376</v>
      </c>
      <c r="I69080" t="s">
        <v>251</v>
      </c>
      <c r="J69080" t="s">
        <v>251</v>
      </c>
      <c r="K69080" t="s">
        <v>1281</v>
      </c>
      <c r="L69080" t="s">
        <v>1282</v>
      </c>
      <c r="M69080" t="s">
        <v>1283</v>
      </c>
      <c r="N69080">
        <v>1</v>
      </c>
      <c r="O69080">
        <v>1</v>
      </c>
      <c r="P69080">
        <v>1</v>
      </c>
      <c r="Q69080">
        <v>1</v>
      </c>
      <c r="R69080" s="2">
        <v>216</v>
      </c>
    </row>
    <row r="69081" spans="1:18" x14ac:dyDescent="0.3">
      <c r="A69081">
        <v>20251108</v>
      </c>
      <c r="B69081">
        <v>1</v>
      </c>
      <c r="C69081" t="s">
        <v>4098</v>
      </c>
      <c r="D69081">
        <v>586</v>
      </c>
      <c r="E69081" t="s">
        <v>33</v>
      </c>
      <c r="F69081" s="1">
        <v>4902588291404</v>
      </c>
      <c r="G69081" t="s">
        <v>7503</v>
      </c>
      <c r="H69081" t="s">
        <v>492</v>
      </c>
      <c r="I69081" t="s">
        <v>251</v>
      </c>
      <c r="J69081" t="s">
        <v>251</v>
      </c>
      <c r="K69081" t="s">
        <v>1281</v>
      </c>
      <c r="L69081" t="s">
        <v>1282</v>
      </c>
      <c r="M69081" t="s">
        <v>1700</v>
      </c>
      <c r="N69081">
        <v>1</v>
      </c>
      <c r="O69081">
        <v>1</v>
      </c>
      <c r="P69081">
        <v>1</v>
      </c>
      <c r="Q69081">
        <v>1</v>
      </c>
      <c r="R69081" s="2">
        <v>216</v>
      </c>
    </row>
    <row r="69082" spans="1:18" x14ac:dyDescent="0.3">
      <c r="A69082">
        <v>20251108</v>
      </c>
      <c r="B69082">
        <v>1</v>
      </c>
      <c r="C69082" t="s">
        <v>4098</v>
      </c>
      <c r="D69082">
        <v>586</v>
      </c>
      <c r="E69082" t="s">
        <v>33</v>
      </c>
      <c r="F69082" s="1">
        <v>4902388460291</v>
      </c>
      <c r="G69082" t="s">
        <v>6882</v>
      </c>
      <c r="H69082" t="s">
        <v>4057</v>
      </c>
      <c r="I69082" t="s">
        <v>251</v>
      </c>
      <c r="J69082" t="s">
        <v>251</v>
      </c>
      <c r="K69082" t="s">
        <v>1281</v>
      </c>
      <c r="L69082" t="s">
        <v>1282</v>
      </c>
      <c r="M69082" t="s">
        <v>2635</v>
      </c>
      <c r="N69082">
        <v>1</v>
      </c>
      <c r="O69082">
        <v>1</v>
      </c>
      <c r="P69082">
        <v>1</v>
      </c>
      <c r="Q69082">
        <v>1</v>
      </c>
      <c r="R69082" s="2">
        <v>324</v>
      </c>
    </row>
    <row r="69083" spans="1:18" x14ac:dyDescent="0.3">
      <c r="A69083">
        <v>20251108</v>
      </c>
      <c r="B69083">
        <v>1</v>
      </c>
      <c r="C69083" t="s">
        <v>4098</v>
      </c>
      <c r="D69083">
        <v>586</v>
      </c>
      <c r="E69083" t="s">
        <v>33</v>
      </c>
      <c r="F69083" s="1">
        <v>4902388460307</v>
      </c>
      <c r="G69083" t="s">
        <v>6883</v>
      </c>
      <c r="H69083" t="s">
        <v>1300</v>
      </c>
      <c r="I69083" t="s">
        <v>251</v>
      </c>
      <c r="J69083" t="s">
        <v>251</v>
      </c>
      <c r="K69083" t="s">
        <v>1281</v>
      </c>
      <c r="L69083" t="s">
        <v>1282</v>
      </c>
      <c r="M69083" t="s">
        <v>2635</v>
      </c>
      <c r="N69083">
        <v>1</v>
      </c>
      <c r="O69083">
        <v>1</v>
      </c>
      <c r="P69083">
        <v>1</v>
      </c>
      <c r="Q69083">
        <v>1</v>
      </c>
      <c r="R69083" s="2">
        <v>326</v>
      </c>
    </row>
    <row r="69084" spans="1:18" x14ac:dyDescent="0.3">
      <c r="A69084">
        <v>20251108</v>
      </c>
      <c r="B69084">
        <v>1</v>
      </c>
      <c r="C69084" t="s">
        <v>4098</v>
      </c>
      <c r="D69084">
        <v>586</v>
      </c>
      <c r="E69084" t="s">
        <v>33</v>
      </c>
      <c r="F69084" s="1">
        <v>4902388460505</v>
      </c>
      <c r="G69084" t="s">
        <v>7510</v>
      </c>
      <c r="H69084" t="s">
        <v>4066</v>
      </c>
      <c r="I69084" t="s">
        <v>251</v>
      </c>
      <c r="J69084" t="s">
        <v>251</v>
      </c>
      <c r="K69084" t="s">
        <v>1281</v>
      </c>
      <c r="L69084" t="s">
        <v>1282</v>
      </c>
      <c r="M69084" t="s">
        <v>2635</v>
      </c>
      <c r="N69084">
        <v>1</v>
      </c>
      <c r="O69084">
        <v>1</v>
      </c>
      <c r="P69084">
        <v>1</v>
      </c>
      <c r="Q69084">
        <v>1</v>
      </c>
      <c r="R69084" s="2">
        <v>348</v>
      </c>
    </row>
    <row r="69085" spans="1:18" x14ac:dyDescent="0.3">
      <c r="A69085">
        <v>20251108</v>
      </c>
      <c r="B69085">
        <v>1</v>
      </c>
      <c r="C69085" t="s">
        <v>4098</v>
      </c>
      <c r="D69085">
        <v>586</v>
      </c>
      <c r="E69085" t="s">
        <v>33</v>
      </c>
      <c r="F69085" s="1">
        <v>4903088017549</v>
      </c>
      <c r="G69085" t="s">
        <v>7601</v>
      </c>
      <c r="H69085" t="s">
        <v>1357</v>
      </c>
      <c r="I69085" t="s">
        <v>251</v>
      </c>
      <c r="J69085" t="s">
        <v>503</v>
      </c>
      <c r="K69085" t="s">
        <v>504</v>
      </c>
      <c r="L69085" t="s">
        <v>252</v>
      </c>
      <c r="M69085" t="s">
        <v>505</v>
      </c>
      <c r="N69085">
        <v>1</v>
      </c>
      <c r="O69085">
        <v>1</v>
      </c>
      <c r="P69085">
        <v>3</v>
      </c>
      <c r="Q69085">
        <v>3</v>
      </c>
      <c r="R69085" s="2">
        <v>234</v>
      </c>
    </row>
    <row r="69086" spans="1:18" x14ac:dyDescent="0.3">
      <c r="A69086">
        <v>20251108</v>
      </c>
      <c r="B69086">
        <v>1</v>
      </c>
      <c r="C69086" t="s">
        <v>4098</v>
      </c>
      <c r="D69086">
        <v>586</v>
      </c>
      <c r="E69086" t="s">
        <v>33</v>
      </c>
      <c r="F69086" s="1">
        <v>4903088018348</v>
      </c>
      <c r="G69086" t="s">
        <v>7602</v>
      </c>
      <c r="H69086" t="s">
        <v>882</v>
      </c>
      <c r="I69086" t="s">
        <v>251</v>
      </c>
      <c r="J69086" t="s">
        <v>503</v>
      </c>
      <c r="K69086" t="s">
        <v>504</v>
      </c>
      <c r="L69086" t="s">
        <v>343</v>
      </c>
      <c r="M69086" t="s">
        <v>505</v>
      </c>
      <c r="N69086">
        <v>1</v>
      </c>
      <c r="O69086">
        <v>1</v>
      </c>
      <c r="P69086">
        <v>2</v>
      </c>
      <c r="Q69086">
        <v>2</v>
      </c>
      <c r="R69086" s="2">
        <v>238</v>
      </c>
    </row>
    <row r="69087" spans="1:18" x14ac:dyDescent="0.3">
      <c r="A69087">
        <v>20251108</v>
      </c>
      <c r="B69087">
        <v>1</v>
      </c>
      <c r="C69087" t="s">
        <v>4098</v>
      </c>
      <c r="D69087">
        <v>586</v>
      </c>
      <c r="E69087" t="s">
        <v>33</v>
      </c>
      <c r="F69087" s="1">
        <v>4973288200157</v>
      </c>
      <c r="G69087" t="s">
        <v>6890</v>
      </c>
      <c r="H69087" t="s">
        <v>270</v>
      </c>
      <c r="I69087" t="s">
        <v>251</v>
      </c>
      <c r="J69087" t="s">
        <v>251</v>
      </c>
      <c r="K69087" t="s">
        <v>481</v>
      </c>
      <c r="L69087" t="s">
        <v>478</v>
      </c>
      <c r="M69087" t="s">
        <v>483</v>
      </c>
      <c r="N69087">
        <v>1</v>
      </c>
      <c r="O69087">
        <v>1</v>
      </c>
      <c r="P69087">
        <v>1</v>
      </c>
      <c r="Q69087">
        <v>1</v>
      </c>
      <c r="R69087" s="2">
        <v>75</v>
      </c>
    </row>
    <row r="69088" spans="1:18" x14ac:dyDescent="0.3">
      <c r="A69088">
        <v>20251108</v>
      </c>
      <c r="B69088">
        <v>1</v>
      </c>
      <c r="C69088" t="s">
        <v>4098</v>
      </c>
      <c r="D69088">
        <v>586</v>
      </c>
      <c r="E69088" t="s">
        <v>33</v>
      </c>
      <c r="F69088" s="1">
        <v>4973288200133</v>
      </c>
      <c r="G69088" t="s">
        <v>6891</v>
      </c>
      <c r="H69088" t="s">
        <v>270</v>
      </c>
      <c r="I69088" t="s">
        <v>251</v>
      </c>
      <c r="J69088" t="s">
        <v>251</v>
      </c>
      <c r="K69088" t="s">
        <v>481</v>
      </c>
      <c r="L69088" t="s">
        <v>478</v>
      </c>
      <c r="M69088" t="s">
        <v>483</v>
      </c>
      <c r="N69088">
        <v>1</v>
      </c>
      <c r="O69088">
        <v>1</v>
      </c>
      <c r="P69088">
        <v>1</v>
      </c>
      <c r="Q69088">
        <v>1</v>
      </c>
      <c r="R69088" s="2">
        <v>75</v>
      </c>
    </row>
    <row r="69089" spans="1:18" x14ac:dyDescent="0.3">
      <c r="A69089">
        <v>20251108</v>
      </c>
      <c r="B69089">
        <v>1</v>
      </c>
      <c r="C69089" t="s">
        <v>4098</v>
      </c>
      <c r="D69089">
        <v>586</v>
      </c>
      <c r="E69089" t="s">
        <v>33</v>
      </c>
      <c r="F69089" s="1">
        <v>4560159442350</v>
      </c>
      <c r="G69089" t="s">
        <v>8727</v>
      </c>
      <c r="H69089" t="s">
        <v>241</v>
      </c>
      <c r="I69089" t="s">
        <v>251</v>
      </c>
      <c r="J69089" t="s">
        <v>251</v>
      </c>
      <c r="K69089" t="s">
        <v>481</v>
      </c>
      <c r="L69089" t="s">
        <v>478</v>
      </c>
      <c r="M69089" t="s">
        <v>483</v>
      </c>
      <c r="N69089">
        <v>1</v>
      </c>
      <c r="O69089">
        <v>1</v>
      </c>
      <c r="P69089">
        <v>2</v>
      </c>
      <c r="Q69089">
        <v>2</v>
      </c>
      <c r="R69089" s="2">
        <v>95</v>
      </c>
    </row>
    <row r="69090" spans="1:18" x14ac:dyDescent="0.3">
      <c r="A69090">
        <v>20251108</v>
      </c>
      <c r="B69090">
        <v>1</v>
      </c>
      <c r="C69090" t="s">
        <v>4098</v>
      </c>
      <c r="D69090">
        <v>586</v>
      </c>
      <c r="E69090" t="s">
        <v>33</v>
      </c>
      <c r="F69090" s="1">
        <v>4902746001036</v>
      </c>
      <c r="G69090" t="s">
        <v>8728</v>
      </c>
      <c r="H69090" t="s">
        <v>501</v>
      </c>
      <c r="I69090" t="s">
        <v>251</v>
      </c>
      <c r="J69090" t="s">
        <v>251</v>
      </c>
      <c r="K69090" t="s">
        <v>481</v>
      </c>
      <c r="L69090" t="s">
        <v>253</v>
      </c>
      <c r="M69090" t="s">
        <v>483</v>
      </c>
      <c r="N69090">
        <v>1</v>
      </c>
      <c r="O69090">
        <v>1</v>
      </c>
      <c r="P69090">
        <v>2</v>
      </c>
      <c r="Q69090">
        <v>2</v>
      </c>
      <c r="R69090" s="2">
        <v>123</v>
      </c>
    </row>
    <row r="69091" spans="1:18" x14ac:dyDescent="0.3">
      <c r="A69091">
        <v>20251108</v>
      </c>
      <c r="B69091">
        <v>1</v>
      </c>
      <c r="C69091" t="s">
        <v>4098</v>
      </c>
      <c r="D69091">
        <v>586</v>
      </c>
      <c r="E69091" t="s">
        <v>33</v>
      </c>
      <c r="F69091" s="1">
        <v>4904653091322</v>
      </c>
      <c r="G69091" t="s">
        <v>8729</v>
      </c>
      <c r="H69091" t="s">
        <v>75</v>
      </c>
      <c r="I69091" t="s">
        <v>251</v>
      </c>
      <c r="J69091" t="s">
        <v>251</v>
      </c>
      <c r="K69091" t="s">
        <v>481</v>
      </c>
      <c r="L69091" t="s">
        <v>253</v>
      </c>
      <c r="M69091" t="s">
        <v>483</v>
      </c>
      <c r="N69091">
        <v>1</v>
      </c>
      <c r="O69091">
        <v>1</v>
      </c>
      <c r="P69091">
        <v>2</v>
      </c>
      <c r="Q69091">
        <v>2</v>
      </c>
      <c r="R69091" s="2">
        <v>132</v>
      </c>
    </row>
    <row r="69092" spans="1:18" x14ac:dyDescent="0.3">
      <c r="A69092">
        <v>20251108</v>
      </c>
      <c r="B69092">
        <v>1</v>
      </c>
      <c r="C69092" t="s">
        <v>4098</v>
      </c>
      <c r="D69092">
        <v>586</v>
      </c>
      <c r="E69092" t="s">
        <v>33</v>
      </c>
      <c r="F69092" s="1">
        <v>4904653091254</v>
      </c>
      <c r="G69092" t="s">
        <v>8730</v>
      </c>
      <c r="H69092" t="s">
        <v>384</v>
      </c>
      <c r="I69092" t="s">
        <v>251</v>
      </c>
      <c r="J69092" t="s">
        <v>251</v>
      </c>
      <c r="K69092" t="s">
        <v>481</v>
      </c>
      <c r="L69092" t="s">
        <v>253</v>
      </c>
      <c r="M69092" t="s">
        <v>483</v>
      </c>
      <c r="N69092">
        <v>1</v>
      </c>
      <c r="O69092">
        <v>1</v>
      </c>
      <c r="P69092">
        <v>2</v>
      </c>
      <c r="Q69092">
        <v>2</v>
      </c>
      <c r="R69092" s="2">
        <v>264</v>
      </c>
    </row>
    <row r="69093" spans="1:18" x14ac:dyDescent="0.3">
      <c r="A69093">
        <v>20251108</v>
      </c>
      <c r="B69093">
        <v>1</v>
      </c>
      <c r="C69093" t="s">
        <v>4098</v>
      </c>
      <c r="D69093">
        <v>586</v>
      </c>
      <c r="E69093" t="s">
        <v>33</v>
      </c>
      <c r="F69093" s="1">
        <v>4902170195103</v>
      </c>
      <c r="G69093" t="s">
        <v>6893</v>
      </c>
      <c r="H69093" t="s">
        <v>241</v>
      </c>
      <c r="I69093" t="s">
        <v>251</v>
      </c>
      <c r="J69093" t="s">
        <v>251</v>
      </c>
      <c r="K69093" t="s">
        <v>481</v>
      </c>
      <c r="L69093" t="s">
        <v>478</v>
      </c>
      <c r="M69093" t="s">
        <v>483</v>
      </c>
      <c r="N69093">
        <v>1</v>
      </c>
      <c r="O69093">
        <v>1</v>
      </c>
      <c r="P69093">
        <v>4</v>
      </c>
      <c r="Q69093">
        <v>4</v>
      </c>
      <c r="R69093" s="2">
        <v>193</v>
      </c>
    </row>
    <row r="69094" spans="1:18" x14ac:dyDescent="0.3">
      <c r="A69094">
        <v>20251108</v>
      </c>
      <c r="B69094">
        <v>1</v>
      </c>
      <c r="C69094" t="s">
        <v>4098</v>
      </c>
      <c r="D69094">
        <v>586</v>
      </c>
      <c r="E69094" t="s">
        <v>33</v>
      </c>
      <c r="F69094" s="1">
        <v>4902746001081</v>
      </c>
      <c r="G69094" t="s">
        <v>8731</v>
      </c>
      <c r="H69094" t="s">
        <v>91</v>
      </c>
      <c r="I69094" t="s">
        <v>251</v>
      </c>
      <c r="J69094" t="s">
        <v>251</v>
      </c>
      <c r="K69094" t="s">
        <v>481</v>
      </c>
      <c r="L69094" t="s">
        <v>253</v>
      </c>
      <c r="M69094" t="s">
        <v>483</v>
      </c>
      <c r="N69094">
        <v>1</v>
      </c>
      <c r="O69094">
        <v>1</v>
      </c>
      <c r="P69094">
        <v>2</v>
      </c>
      <c r="Q69094">
        <v>2</v>
      </c>
      <c r="R69094" s="2">
        <v>123</v>
      </c>
    </row>
    <row r="69095" spans="1:18" x14ac:dyDescent="0.3">
      <c r="A69095">
        <v>20251108</v>
      </c>
      <c r="B69095">
        <v>1</v>
      </c>
      <c r="C69095" t="s">
        <v>4098</v>
      </c>
      <c r="D69095">
        <v>586</v>
      </c>
      <c r="E69095" t="s">
        <v>33</v>
      </c>
      <c r="F69095" s="1">
        <v>4972012796263</v>
      </c>
      <c r="G69095" t="s">
        <v>7607</v>
      </c>
      <c r="H69095" t="s">
        <v>434</v>
      </c>
      <c r="I69095" t="s">
        <v>251</v>
      </c>
      <c r="J69095" t="s">
        <v>251</v>
      </c>
      <c r="K69095" t="s">
        <v>481</v>
      </c>
      <c r="L69095" t="s">
        <v>478</v>
      </c>
      <c r="M69095" t="s">
        <v>483</v>
      </c>
      <c r="N69095">
        <v>1</v>
      </c>
      <c r="O69095">
        <v>1</v>
      </c>
      <c r="P69095">
        <v>2</v>
      </c>
      <c r="Q69095">
        <v>2</v>
      </c>
      <c r="R69095" s="2">
        <v>256</v>
      </c>
    </row>
    <row r="69096" spans="1:18" x14ac:dyDescent="0.3">
      <c r="A69096">
        <v>20251108</v>
      </c>
      <c r="B69096">
        <v>1</v>
      </c>
      <c r="C69096" t="s">
        <v>4098</v>
      </c>
      <c r="D69096">
        <v>586</v>
      </c>
      <c r="E69096" t="s">
        <v>33</v>
      </c>
      <c r="F69096" s="1">
        <v>4901166000070</v>
      </c>
      <c r="G69096" t="s">
        <v>7522</v>
      </c>
      <c r="H69096" t="s">
        <v>434</v>
      </c>
      <c r="I69096" t="s">
        <v>251</v>
      </c>
      <c r="J69096" t="s">
        <v>251</v>
      </c>
      <c r="K69096" t="s">
        <v>481</v>
      </c>
      <c r="L69096" t="s">
        <v>478</v>
      </c>
      <c r="M69096" t="s">
        <v>483</v>
      </c>
      <c r="N69096">
        <v>1</v>
      </c>
      <c r="O69096">
        <v>1</v>
      </c>
      <c r="P69096">
        <v>1</v>
      </c>
      <c r="Q69096">
        <v>1</v>
      </c>
      <c r="R69096" s="2">
        <v>276</v>
      </c>
    </row>
    <row r="69097" spans="1:18" x14ac:dyDescent="0.3">
      <c r="A69097">
        <v>20251108</v>
      </c>
      <c r="B69097">
        <v>1</v>
      </c>
      <c r="C69097" t="s">
        <v>4098</v>
      </c>
      <c r="D69097">
        <v>586</v>
      </c>
      <c r="E69097" t="s">
        <v>33</v>
      </c>
      <c r="F69097" s="1">
        <v>4901166002562</v>
      </c>
      <c r="G69097" t="s">
        <v>6896</v>
      </c>
      <c r="H69097" t="s">
        <v>241</v>
      </c>
      <c r="I69097" t="s">
        <v>251</v>
      </c>
      <c r="J69097" t="s">
        <v>251</v>
      </c>
      <c r="K69097" t="s">
        <v>481</v>
      </c>
      <c r="L69097" t="s">
        <v>478</v>
      </c>
      <c r="M69097" t="s">
        <v>483</v>
      </c>
      <c r="N69097">
        <v>1</v>
      </c>
      <c r="O69097">
        <v>1</v>
      </c>
      <c r="P69097">
        <v>1</v>
      </c>
      <c r="Q69097">
        <v>1</v>
      </c>
      <c r="R69097" s="2">
        <v>196</v>
      </c>
    </row>
    <row r="69098" spans="1:18" x14ac:dyDescent="0.3">
      <c r="A69098">
        <v>20251108</v>
      </c>
      <c r="B69098">
        <v>1</v>
      </c>
      <c r="C69098" t="s">
        <v>4098</v>
      </c>
      <c r="D69098">
        <v>586</v>
      </c>
      <c r="E69098" t="s">
        <v>33</v>
      </c>
      <c r="F69098" s="1">
        <v>4560159442329</v>
      </c>
      <c r="G69098" t="s">
        <v>8742</v>
      </c>
      <c r="H69098" t="s">
        <v>482</v>
      </c>
      <c r="I69098" t="s">
        <v>251</v>
      </c>
      <c r="J69098" t="s">
        <v>251</v>
      </c>
      <c r="K69098" t="s">
        <v>85</v>
      </c>
      <c r="L69098" t="s">
        <v>252</v>
      </c>
      <c r="M69098" t="s">
        <v>252</v>
      </c>
      <c r="N69098">
        <v>1</v>
      </c>
      <c r="O69098">
        <v>1</v>
      </c>
      <c r="P69098">
        <v>3</v>
      </c>
      <c r="Q69098">
        <v>3</v>
      </c>
      <c r="R69098" s="2">
        <v>192</v>
      </c>
    </row>
    <row r="69099" spans="1:18" x14ac:dyDescent="0.3">
      <c r="A69099">
        <v>20251108</v>
      </c>
      <c r="B69099">
        <v>1</v>
      </c>
      <c r="C69099" t="s">
        <v>4098</v>
      </c>
      <c r="D69099">
        <v>586</v>
      </c>
      <c r="E69099" t="s">
        <v>33</v>
      </c>
      <c r="F69099" s="1">
        <v>4560159442312</v>
      </c>
      <c r="G69099" t="s">
        <v>8741</v>
      </c>
      <c r="H69099" t="s">
        <v>427</v>
      </c>
      <c r="I69099" t="s">
        <v>251</v>
      </c>
      <c r="J69099" t="s">
        <v>251</v>
      </c>
      <c r="K69099" t="s">
        <v>85</v>
      </c>
      <c r="L69099" t="s">
        <v>481</v>
      </c>
      <c r="M69099" t="s">
        <v>481</v>
      </c>
      <c r="N69099">
        <v>1</v>
      </c>
      <c r="O69099">
        <v>1</v>
      </c>
      <c r="P69099">
        <v>2</v>
      </c>
      <c r="Q69099">
        <v>2</v>
      </c>
      <c r="R69099" s="2">
        <v>194</v>
      </c>
    </row>
    <row r="69100" spans="1:18" x14ac:dyDescent="0.3">
      <c r="A69100">
        <v>20251108</v>
      </c>
      <c r="B69100">
        <v>1</v>
      </c>
      <c r="C69100" t="s">
        <v>4098</v>
      </c>
      <c r="D69100">
        <v>586</v>
      </c>
      <c r="E69100" t="s">
        <v>33</v>
      </c>
      <c r="F69100" s="1">
        <v>4560159442299</v>
      </c>
      <c r="G69100" t="s">
        <v>8739</v>
      </c>
      <c r="H69100" t="s">
        <v>427</v>
      </c>
      <c r="I69100" t="s">
        <v>251</v>
      </c>
      <c r="J69100" t="s">
        <v>251</v>
      </c>
      <c r="K69100" t="s">
        <v>85</v>
      </c>
      <c r="L69100" t="s">
        <v>477</v>
      </c>
      <c r="M69100" t="s">
        <v>477</v>
      </c>
      <c r="N69100">
        <v>1</v>
      </c>
      <c r="O69100">
        <v>1</v>
      </c>
      <c r="P69100">
        <v>2</v>
      </c>
      <c r="Q69100">
        <v>2</v>
      </c>
      <c r="R69100" s="2">
        <v>187</v>
      </c>
    </row>
    <row r="69101" spans="1:18" x14ac:dyDescent="0.3">
      <c r="A69101">
        <v>20251108</v>
      </c>
      <c r="B69101">
        <v>1</v>
      </c>
      <c r="C69101" t="s">
        <v>4098</v>
      </c>
      <c r="D69101">
        <v>586</v>
      </c>
      <c r="E69101" t="s">
        <v>33</v>
      </c>
      <c r="F69101" s="1">
        <v>4560159442305</v>
      </c>
      <c r="G69101" t="s">
        <v>8740</v>
      </c>
      <c r="H69101" t="s">
        <v>427</v>
      </c>
      <c r="I69101" t="s">
        <v>251</v>
      </c>
      <c r="J69101" t="s">
        <v>251</v>
      </c>
      <c r="K69101" t="s">
        <v>85</v>
      </c>
      <c r="L69101" t="s">
        <v>480</v>
      </c>
      <c r="M69101" t="s">
        <v>480</v>
      </c>
      <c r="N69101">
        <v>1</v>
      </c>
      <c r="O69101">
        <v>1</v>
      </c>
      <c r="P69101">
        <v>2</v>
      </c>
      <c r="Q69101">
        <v>2</v>
      </c>
      <c r="R69101" s="2">
        <v>190</v>
      </c>
    </row>
    <row r="69102" spans="1:18" x14ac:dyDescent="0.3">
      <c r="A69102">
        <v>20251108</v>
      </c>
      <c r="B69102">
        <v>1</v>
      </c>
      <c r="C69102" t="s">
        <v>4098</v>
      </c>
      <c r="D69102">
        <v>586</v>
      </c>
      <c r="E69102" t="s">
        <v>33</v>
      </c>
      <c r="F69102" s="1">
        <v>4901990013192</v>
      </c>
      <c r="G69102" t="s">
        <v>8759</v>
      </c>
      <c r="H69102" t="s">
        <v>1346</v>
      </c>
      <c r="I69102" t="s">
        <v>341</v>
      </c>
      <c r="J69102" t="s">
        <v>341</v>
      </c>
      <c r="K69102" t="s">
        <v>342</v>
      </c>
      <c r="L69102" t="s">
        <v>252</v>
      </c>
      <c r="M69102" t="s">
        <v>98</v>
      </c>
      <c r="N69102">
        <v>1</v>
      </c>
      <c r="O69102">
        <v>1</v>
      </c>
      <c r="P69102">
        <v>2</v>
      </c>
      <c r="Q69102">
        <v>2</v>
      </c>
      <c r="R69102" s="2">
        <v>365</v>
      </c>
    </row>
    <row r="69103" spans="1:18" x14ac:dyDescent="0.3">
      <c r="A69103">
        <v>20251108</v>
      </c>
      <c r="B69103">
        <v>1</v>
      </c>
      <c r="C69103" t="s">
        <v>4098</v>
      </c>
      <c r="D69103">
        <v>586</v>
      </c>
      <c r="E69103" t="s">
        <v>33</v>
      </c>
      <c r="F69103" s="1">
        <v>8801073142749</v>
      </c>
      <c r="G69103" t="s">
        <v>8754</v>
      </c>
      <c r="H69103" t="s">
        <v>2012</v>
      </c>
      <c r="I69103" t="s">
        <v>341</v>
      </c>
      <c r="J69103" t="s">
        <v>487</v>
      </c>
      <c r="K69103" t="s">
        <v>597</v>
      </c>
      <c r="L69103" t="s">
        <v>597</v>
      </c>
      <c r="M69103" t="s">
        <v>597</v>
      </c>
      <c r="N69103">
        <v>1</v>
      </c>
      <c r="O69103">
        <v>1</v>
      </c>
      <c r="P69103">
        <v>2</v>
      </c>
      <c r="Q69103">
        <v>2</v>
      </c>
      <c r="R69103" s="2">
        <v>749</v>
      </c>
    </row>
    <row r="69104" spans="1:18" x14ac:dyDescent="0.3">
      <c r="A69104">
        <v>20251108</v>
      </c>
      <c r="B69104">
        <v>1</v>
      </c>
      <c r="C69104" t="s">
        <v>4098</v>
      </c>
      <c r="D69104">
        <v>586</v>
      </c>
      <c r="E69104" t="s">
        <v>33</v>
      </c>
      <c r="F69104" s="1">
        <v>8801073142800</v>
      </c>
      <c r="G69104" t="s">
        <v>7560</v>
      </c>
      <c r="H69104" t="s">
        <v>2012</v>
      </c>
      <c r="I69104" t="s">
        <v>341</v>
      </c>
      <c r="J69104" t="s">
        <v>341</v>
      </c>
      <c r="K69104" t="s">
        <v>342</v>
      </c>
      <c r="L69104" t="s">
        <v>346</v>
      </c>
      <c r="M69104" t="s">
        <v>2011</v>
      </c>
      <c r="N69104">
        <v>1</v>
      </c>
      <c r="O69104">
        <v>1</v>
      </c>
      <c r="P69104">
        <v>1</v>
      </c>
      <c r="Q69104">
        <v>1</v>
      </c>
      <c r="R69104" s="2">
        <v>741</v>
      </c>
    </row>
    <row r="69105" spans="1:18" x14ac:dyDescent="0.3">
      <c r="A69105">
        <v>20251108</v>
      </c>
      <c r="B69105">
        <v>1</v>
      </c>
      <c r="C69105" t="s">
        <v>4098</v>
      </c>
      <c r="D69105">
        <v>586</v>
      </c>
      <c r="E69105" t="s">
        <v>33</v>
      </c>
      <c r="F69105" s="1">
        <v>4901990012263</v>
      </c>
      <c r="G69105" t="s">
        <v>5531</v>
      </c>
      <c r="H69105" t="s">
        <v>1344</v>
      </c>
      <c r="I69105" t="s">
        <v>341</v>
      </c>
      <c r="J69105" t="s">
        <v>341</v>
      </c>
      <c r="K69105" t="s">
        <v>342</v>
      </c>
      <c r="L69105" t="s">
        <v>481</v>
      </c>
      <c r="M69105" t="s">
        <v>98</v>
      </c>
      <c r="N69105">
        <v>1</v>
      </c>
      <c r="O69105">
        <v>1</v>
      </c>
      <c r="P69105">
        <v>2</v>
      </c>
      <c r="Q69105">
        <v>2</v>
      </c>
      <c r="R69105" s="2">
        <v>403</v>
      </c>
    </row>
    <row r="69106" spans="1:18" x14ac:dyDescent="0.3">
      <c r="A69106">
        <v>20251108</v>
      </c>
      <c r="B69106">
        <v>1</v>
      </c>
      <c r="C69106" t="s">
        <v>4098</v>
      </c>
      <c r="D69106">
        <v>586</v>
      </c>
      <c r="E69106" t="s">
        <v>33</v>
      </c>
      <c r="F69106" s="1">
        <v>4901002876845</v>
      </c>
      <c r="G69106" t="s">
        <v>8760</v>
      </c>
      <c r="H69106" t="s">
        <v>799</v>
      </c>
      <c r="I69106" t="s">
        <v>341</v>
      </c>
      <c r="J69106" t="s">
        <v>341</v>
      </c>
      <c r="K69106" t="s">
        <v>342</v>
      </c>
      <c r="L69106" t="s">
        <v>346</v>
      </c>
      <c r="M69106" t="s">
        <v>98</v>
      </c>
      <c r="N69106">
        <v>1</v>
      </c>
      <c r="O69106">
        <v>1</v>
      </c>
      <c r="P69106">
        <v>3</v>
      </c>
      <c r="Q69106">
        <v>3</v>
      </c>
      <c r="R69106" s="2">
        <v>397</v>
      </c>
    </row>
    <row r="69107" spans="1:18" x14ac:dyDescent="0.3">
      <c r="A69107">
        <v>20251108</v>
      </c>
      <c r="B69107">
        <v>1</v>
      </c>
      <c r="C69107" t="s">
        <v>4098</v>
      </c>
      <c r="D69107">
        <v>586</v>
      </c>
      <c r="E69107" t="s">
        <v>33</v>
      </c>
      <c r="F69107" s="1">
        <v>4901990012232</v>
      </c>
      <c r="G69107" t="s">
        <v>8755</v>
      </c>
      <c r="H69107" t="s">
        <v>694</v>
      </c>
      <c r="I69107" t="s">
        <v>341</v>
      </c>
      <c r="J69107" t="s">
        <v>341</v>
      </c>
      <c r="K69107" t="s">
        <v>342</v>
      </c>
      <c r="L69107" t="s">
        <v>343</v>
      </c>
      <c r="M69107" t="s">
        <v>98</v>
      </c>
      <c r="N69107">
        <v>1</v>
      </c>
      <c r="O69107">
        <v>1</v>
      </c>
      <c r="P69107">
        <v>1</v>
      </c>
      <c r="Q69107">
        <v>1</v>
      </c>
      <c r="R69107" s="2">
        <v>468</v>
      </c>
    </row>
    <row r="69108" spans="1:18" x14ac:dyDescent="0.3">
      <c r="A69108">
        <v>20251108</v>
      </c>
      <c r="B69108">
        <v>1</v>
      </c>
      <c r="C69108" t="s">
        <v>4098</v>
      </c>
      <c r="D69108">
        <v>586</v>
      </c>
      <c r="E69108" t="s">
        <v>33</v>
      </c>
      <c r="F69108" s="1">
        <v>4901990012805</v>
      </c>
      <c r="G69108" t="s">
        <v>8761</v>
      </c>
      <c r="H69108" t="s">
        <v>1345</v>
      </c>
      <c r="I69108" t="s">
        <v>341</v>
      </c>
      <c r="J69108" t="s">
        <v>341</v>
      </c>
      <c r="K69108" t="s">
        <v>342</v>
      </c>
      <c r="L69108" t="s">
        <v>346</v>
      </c>
      <c r="M69108" t="s">
        <v>98</v>
      </c>
      <c r="N69108">
        <v>1</v>
      </c>
      <c r="O69108">
        <v>1</v>
      </c>
      <c r="P69108">
        <v>2</v>
      </c>
      <c r="Q69108">
        <v>2</v>
      </c>
      <c r="R69108" s="2">
        <v>433</v>
      </c>
    </row>
    <row r="69109" spans="1:18" x14ac:dyDescent="0.3">
      <c r="A69109">
        <v>20251108</v>
      </c>
      <c r="B69109">
        <v>1</v>
      </c>
      <c r="C69109" t="s">
        <v>4098</v>
      </c>
      <c r="D69109">
        <v>586</v>
      </c>
      <c r="E69109" t="s">
        <v>33</v>
      </c>
      <c r="F69109" s="1">
        <v>4522646883176</v>
      </c>
      <c r="G69109" t="s">
        <v>5541</v>
      </c>
      <c r="H69109" t="s">
        <v>345</v>
      </c>
      <c r="I69109" t="s">
        <v>341</v>
      </c>
      <c r="J69109" t="s">
        <v>341</v>
      </c>
      <c r="K69109" t="s">
        <v>342</v>
      </c>
      <c r="L69109" t="s">
        <v>346</v>
      </c>
      <c r="M69109" t="s">
        <v>344</v>
      </c>
      <c r="N69109">
        <v>1</v>
      </c>
      <c r="O69109">
        <v>1</v>
      </c>
      <c r="P69109">
        <v>2</v>
      </c>
      <c r="Q69109">
        <v>2</v>
      </c>
      <c r="R69109" s="2">
        <v>191</v>
      </c>
    </row>
    <row r="69110" spans="1:18" x14ac:dyDescent="0.3">
      <c r="A69110">
        <v>20251108</v>
      </c>
      <c r="B69110">
        <v>1</v>
      </c>
      <c r="C69110" t="s">
        <v>4098</v>
      </c>
      <c r="D69110">
        <v>586</v>
      </c>
      <c r="E69110" t="s">
        <v>33</v>
      </c>
      <c r="F69110" s="1">
        <v>4902105051108</v>
      </c>
      <c r="G69110" t="s">
        <v>5537</v>
      </c>
      <c r="H69110" t="s">
        <v>4083</v>
      </c>
      <c r="I69110" t="s">
        <v>341</v>
      </c>
      <c r="J69110" t="s">
        <v>341</v>
      </c>
      <c r="K69110" t="s">
        <v>342</v>
      </c>
      <c r="L69110" t="s">
        <v>343</v>
      </c>
      <c r="M69110" t="s">
        <v>1407</v>
      </c>
      <c r="N69110">
        <v>1</v>
      </c>
      <c r="O69110">
        <v>1</v>
      </c>
      <c r="P69110">
        <v>1</v>
      </c>
      <c r="Q69110">
        <v>1</v>
      </c>
      <c r="R69110" s="2">
        <v>381</v>
      </c>
    </row>
    <row r="69111" spans="1:18" x14ac:dyDescent="0.3">
      <c r="A69111">
        <v>20251108</v>
      </c>
      <c r="B69111">
        <v>1</v>
      </c>
      <c r="C69111" t="s">
        <v>4098</v>
      </c>
      <c r="D69111">
        <v>586</v>
      </c>
      <c r="E69111" t="s">
        <v>33</v>
      </c>
      <c r="F69111" s="1">
        <v>4522646894998</v>
      </c>
      <c r="G69111" t="s">
        <v>5542</v>
      </c>
      <c r="H69111" t="s">
        <v>347</v>
      </c>
      <c r="I69111" t="s">
        <v>341</v>
      </c>
      <c r="J69111" t="s">
        <v>341</v>
      </c>
      <c r="K69111" t="s">
        <v>342</v>
      </c>
      <c r="L69111" t="s">
        <v>343</v>
      </c>
      <c r="M69111" t="s">
        <v>344</v>
      </c>
      <c r="N69111">
        <v>1</v>
      </c>
      <c r="O69111">
        <v>1</v>
      </c>
      <c r="P69111">
        <v>3</v>
      </c>
      <c r="Q69111">
        <v>3</v>
      </c>
      <c r="R69111" s="2">
        <v>190</v>
      </c>
    </row>
    <row r="69112" spans="1:18" x14ac:dyDescent="0.3">
      <c r="A69112">
        <v>20251108</v>
      </c>
      <c r="B69112">
        <v>1</v>
      </c>
      <c r="C69112" t="s">
        <v>4098</v>
      </c>
      <c r="D69112">
        <v>586</v>
      </c>
      <c r="E69112" t="s">
        <v>33</v>
      </c>
      <c r="F69112" s="1">
        <v>4901677191496</v>
      </c>
      <c r="G69112" t="s">
        <v>5539</v>
      </c>
      <c r="H69112" t="s">
        <v>340</v>
      </c>
      <c r="I69112" t="s">
        <v>341</v>
      </c>
      <c r="J69112" t="s">
        <v>341</v>
      </c>
      <c r="K69112" t="s">
        <v>342</v>
      </c>
      <c r="L69112" t="s">
        <v>343</v>
      </c>
      <c r="M69112" t="s">
        <v>98</v>
      </c>
      <c r="N69112">
        <v>1</v>
      </c>
      <c r="O69112">
        <v>1</v>
      </c>
      <c r="P69112">
        <v>3</v>
      </c>
      <c r="Q69112">
        <v>3</v>
      </c>
      <c r="R69112" s="2">
        <v>190</v>
      </c>
    </row>
    <row r="69113" spans="1:18" x14ac:dyDescent="0.3">
      <c r="A69113">
        <v>20251108</v>
      </c>
      <c r="B69113">
        <v>1</v>
      </c>
      <c r="C69113" t="s">
        <v>4098</v>
      </c>
      <c r="D69113">
        <v>586</v>
      </c>
      <c r="E69113" t="s">
        <v>33</v>
      </c>
      <c r="F69113" s="1">
        <v>4522646883169</v>
      </c>
      <c r="G69113" t="s">
        <v>7559</v>
      </c>
      <c r="H69113" t="s">
        <v>340</v>
      </c>
      <c r="I69113" t="s">
        <v>341</v>
      </c>
      <c r="J69113" t="s">
        <v>341</v>
      </c>
      <c r="K69113" t="s">
        <v>342</v>
      </c>
      <c r="L69113" t="s">
        <v>343</v>
      </c>
      <c r="M69113" t="s">
        <v>344</v>
      </c>
      <c r="N69113">
        <v>1</v>
      </c>
      <c r="O69113">
        <v>1</v>
      </c>
      <c r="P69113">
        <v>3</v>
      </c>
      <c r="Q69113">
        <v>3</v>
      </c>
      <c r="R69113" s="2">
        <v>190</v>
      </c>
    </row>
    <row r="69114" spans="1:18" x14ac:dyDescent="0.3">
      <c r="A69114">
        <v>20251108</v>
      </c>
      <c r="B69114">
        <v>1</v>
      </c>
      <c r="C69114" t="s">
        <v>4098</v>
      </c>
      <c r="D69114">
        <v>586</v>
      </c>
      <c r="E69114" t="s">
        <v>33</v>
      </c>
      <c r="F69114" s="1">
        <v>4522646883152</v>
      </c>
      <c r="G69114" t="s">
        <v>7558</v>
      </c>
      <c r="H69114" t="s">
        <v>340</v>
      </c>
      <c r="I69114" t="s">
        <v>341</v>
      </c>
      <c r="J69114" t="s">
        <v>341</v>
      </c>
      <c r="K69114" t="s">
        <v>342</v>
      </c>
      <c r="L69114" t="s">
        <v>343</v>
      </c>
      <c r="M69114" t="s">
        <v>344</v>
      </c>
      <c r="N69114">
        <v>1</v>
      </c>
      <c r="O69114">
        <v>1</v>
      </c>
      <c r="P69114">
        <v>3</v>
      </c>
      <c r="Q69114">
        <v>3</v>
      </c>
      <c r="R69114" s="2">
        <v>190</v>
      </c>
    </row>
    <row r="69115" spans="1:18" x14ac:dyDescent="0.3">
      <c r="A69115">
        <v>20251108</v>
      </c>
      <c r="B69115">
        <v>1</v>
      </c>
      <c r="C69115" t="s">
        <v>4098</v>
      </c>
      <c r="D69115">
        <v>586</v>
      </c>
      <c r="E69115" t="s">
        <v>33</v>
      </c>
      <c r="F69115" s="1">
        <v>8801073142800</v>
      </c>
      <c r="G69115" t="s">
        <v>7560</v>
      </c>
      <c r="H69115" t="s">
        <v>2012</v>
      </c>
      <c r="I69115" t="s">
        <v>341</v>
      </c>
      <c r="J69115" t="s">
        <v>341</v>
      </c>
      <c r="K69115" t="s">
        <v>342</v>
      </c>
      <c r="L69115" t="s">
        <v>346</v>
      </c>
      <c r="M69115" t="s">
        <v>2011</v>
      </c>
      <c r="N69115">
        <v>1</v>
      </c>
      <c r="O69115">
        <v>1</v>
      </c>
      <c r="P69115">
        <v>1</v>
      </c>
      <c r="Q69115">
        <v>1</v>
      </c>
      <c r="R69115" s="2">
        <v>741</v>
      </c>
    </row>
    <row r="69116" spans="1:18" x14ac:dyDescent="0.3">
      <c r="A69116">
        <v>20251108</v>
      </c>
      <c r="B69116">
        <v>1</v>
      </c>
      <c r="C69116" t="s">
        <v>4098</v>
      </c>
      <c r="D69116">
        <v>586</v>
      </c>
      <c r="E69116" t="s">
        <v>33</v>
      </c>
      <c r="F69116" s="1">
        <v>4902881072434</v>
      </c>
      <c r="G69116" t="s">
        <v>5534</v>
      </c>
      <c r="H69116" t="s">
        <v>4084</v>
      </c>
      <c r="I69116" t="s">
        <v>341</v>
      </c>
      <c r="J69116" t="s">
        <v>341</v>
      </c>
      <c r="K69116" t="s">
        <v>342</v>
      </c>
      <c r="L69116" t="s">
        <v>343</v>
      </c>
      <c r="M69116" t="s">
        <v>1782</v>
      </c>
      <c r="N69116">
        <v>1</v>
      </c>
      <c r="O69116">
        <v>1</v>
      </c>
      <c r="P69116">
        <v>2</v>
      </c>
      <c r="Q69116">
        <v>2</v>
      </c>
      <c r="R69116" s="2">
        <v>344</v>
      </c>
    </row>
    <row r="69117" spans="1:18" x14ac:dyDescent="0.3">
      <c r="A69117">
        <v>20251108</v>
      </c>
      <c r="B69117">
        <v>1</v>
      </c>
      <c r="C69117" t="s">
        <v>4098</v>
      </c>
      <c r="D69117">
        <v>586</v>
      </c>
      <c r="E69117" t="s">
        <v>33</v>
      </c>
      <c r="F69117" s="1">
        <v>4902881000543</v>
      </c>
      <c r="G69117" t="s">
        <v>5536</v>
      </c>
      <c r="H69117" t="s">
        <v>4080</v>
      </c>
      <c r="I69117" t="s">
        <v>341</v>
      </c>
      <c r="J69117" t="s">
        <v>341</v>
      </c>
      <c r="K69117" t="s">
        <v>342</v>
      </c>
      <c r="L69117" t="s">
        <v>343</v>
      </c>
      <c r="M69117" t="s">
        <v>1782</v>
      </c>
      <c r="N69117">
        <v>1</v>
      </c>
      <c r="O69117">
        <v>1</v>
      </c>
      <c r="P69117">
        <v>2</v>
      </c>
      <c r="Q69117">
        <v>2</v>
      </c>
      <c r="R69117" s="2">
        <v>344</v>
      </c>
    </row>
    <row r="69118" spans="1:18" x14ac:dyDescent="0.3">
      <c r="A69118">
        <v>20251108</v>
      </c>
      <c r="B69118">
        <v>1</v>
      </c>
      <c r="C69118" t="s">
        <v>4098</v>
      </c>
      <c r="D69118">
        <v>586</v>
      </c>
      <c r="E69118" t="s">
        <v>33</v>
      </c>
      <c r="F69118" s="1">
        <v>4901990012232</v>
      </c>
      <c r="G69118" t="s">
        <v>8755</v>
      </c>
      <c r="H69118" t="s">
        <v>694</v>
      </c>
      <c r="I69118" t="s">
        <v>341</v>
      </c>
      <c r="J69118" t="s">
        <v>341</v>
      </c>
      <c r="K69118" t="s">
        <v>342</v>
      </c>
      <c r="L69118" t="s">
        <v>343</v>
      </c>
      <c r="M69118" t="s">
        <v>98</v>
      </c>
      <c r="N69118">
        <v>1</v>
      </c>
      <c r="O69118">
        <v>1</v>
      </c>
      <c r="P69118">
        <v>1</v>
      </c>
      <c r="Q69118">
        <v>1</v>
      </c>
      <c r="R69118" s="2">
        <v>468</v>
      </c>
    </row>
    <row r="69119" spans="1:18" x14ac:dyDescent="0.3">
      <c r="A69119">
        <v>20251108</v>
      </c>
      <c r="B69119">
        <v>1</v>
      </c>
      <c r="C69119" t="s">
        <v>4098</v>
      </c>
      <c r="D69119">
        <v>586</v>
      </c>
      <c r="E69119" t="s">
        <v>33</v>
      </c>
      <c r="F69119" s="1">
        <v>4901990513081</v>
      </c>
      <c r="G69119" t="s">
        <v>5520</v>
      </c>
      <c r="H69119" t="s">
        <v>1379</v>
      </c>
      <c r="I69119" t="s">
        <v>341</v>
      </c>
      <c r="J69119" t="s">
        <v>341</v>
      </c>
      <c r="K69119" t="s">
        <v>342</v>
      </c>
      <c r="L69119" t="s">
        <v>343</v>
      </c>
      <c r="M69119" t="s">
        <v>1377</v>
      </c>
      <c r="N69119">
        <v>1</v>
      </c>
      <c r="O69119">
        <v>1</v>
      </c>
      <c r="P69119">
        <v>2</v>
      </c>
      <c r="Q69119">
        <v>2</v>
      </c>
      <c r="R69119" s="2">
        <v>372</v>
      </c>
    </row>
    <row r="69120" spans="1:18" x14ac:dyDescent="0.3">
      <c r="A69120">
        <v>20251108</v>
      </c>
      <c r="B69120">
        <v>1</v>
      </c>
      <c r="C69120" t="s">
        <v>4098</v>
      </c>
      <c r="D69120">
        <v>586</v>
      </c>
      <c r="E69120" t="s">
        <v>33</v>
      </c>
      <c r="F69120" s="1">
        <v>4901990513043</v>
      </c>
      <c r="G69120" t="s">
        <v>5518</v>
      </c>
      <c r="H69120" t="s">
        <v>1378</v>
      </c>
      <c r="I69120" t="s">
        <v>341</v>
      </c>
      <c r="J69120" t="s">
        <v>341</v>
      </c>
      <c r="K69120" t="s">
        <v>342</v>
      </c>
      <c r="L69120" t="s">
        <v>343</v>
      </c>
      <c r="M69120" t="s">
        <v>1377</v>
      </c>
      <c r="N69120">
        <v>1</v>
      </c>
      <c r="O69120">
        <v>1</v>
      </c>
      <c r="P69120">
        <v>2</v>
      </c>
      <c r="Q69120">
        <v>2</v>
      </c>
      <c r="R69120" s="2">
        <v>375</v>
      </c>
    </row>
    <row r="69121" spans="1:18" x14ac:dyDescent="0.3">
      <c r="A69121">
        <v>20251108</v>
      </c>
      <c r="B69121">
        <v>1</v>
      </c>
      <c r="C69121" t="s">
        <v>4098</v>
      </c>
      <c r="D69121">
        <v>586</v>
      </c>
      <c r="E69121" t="s">
        <v>33</v>
      </c>
      <c r="F69121" s="1">
        <v>4902105051108</v>
      </c>
      <c r="G69121" t="s">
        <v>5537</v>
      </c>
      <c r="H69121" t="s">
        <v>4083</v>
      </c>
      <c r="I69121" t="s">
        <v>341</v>
      </c>
      <c r="J69121" t="s">
        <v>341</v>
      </c>
      <c r="K69121" t="s">
        <v>342</v>
      </c>
      <c r="L69121" t="s">
        <v>343</v>
      </c>
      <c r="M69121" t="s">
        <v>1407</v>
      </c>
      <c r="N69121">
        <v>1</v>
      </c>
      <c r="O69121">
        <v>1</v>
      </c>
      <c r="P69121">
        <v>1</v>
      </c>
      <c r="Q69121">
        <v>1</v>
      </c>
      <c r="R69121" s="2">
        <v>381</v>
      </c>
    </row>
    <row r="69122" spans="1:18" x14ac:dyDescent="0.3">
      <c r="A69122">
        <v>20251108</v>
      </c>
      <c r="B69122">
        <v>1</v>
      </c>
      <c r="C69122" t="s">
        <v>4098</v>
      </c>
      <c r="D69122">
        <v>586</v>
      </c>
      <c r="E69122" t="s">
        <v>33</v>
      </c>
      <c r="F69122" s="1">
        <v>4901734000280</v>
      </c>
      <c r="G69122" t="s">
        <v>5523</v>
      </c>
      <c r="H69122" t="s">
        <v>135</v>
      </c>
      <c r="I69122" t="s">
        <v>341</v>
      </c>
      <c r="J69122" t="s">
        <v>341</v>
      </c>
      <c r="K69122" t="s">
        <v>342</v>
      </c>
      <c r="L69122" t="s">
        <v>343</v>
      </c>
      <c r="M69122" t="s">
        <v>1290</v>
      </c>
      <c r="N69122">
        <v>1</v>
      </c>
      <c r="O69122">
        <v>1</v>
      </c>
      <c r="P69122">
        <v>2</v>
      </c>
      <c r="Q69122">
        <v>2</v>
      </c>
      <c r="R69122" s="2">
        <v>400</v>
      </c>
    </row>
    <row r="69123" spans="1:18" x14ac:dyDescent="0.3">
      <c r="A69123">
        <v>20251108</v>
      </c>
      <c r="B69123">
        <v>1</v>
      </c>
      <c r="C69123" t="s">
        <v>4098</v>
      </c>
      <c r="D69123">
        <v>586</v>
      </c>
      <c r="E69123" t="s">
        <v>33</v>
      </c>
      <c r="F69123" s="1">
        <v>4901734000198</v>
      </c>
      <c r="G69123" t="s">
        <v>5522</v>
      </c>
      <c r="H69123" t="s">
        <v>135</v>
      </c>
      <c r="I69123" t="s">
        <v>341</v>
      </c>
      <c r="J69123" t="s">
        <v>341</v>
      </c>
      <c r="K69123" t="s">
        <v>342</v>
      </c>
      <c r="L69123" t="s">
        <v>343</v>
      </c>
      <c r="M69123" t="s">
        <v>1290</v>
      </c>
      <c r="N69123">
        <v>1</v>
      </c>
      <c r="O69123">
        <v>1</v>
      </c>
      <c r="P69123">
        <v>3</v>
      </c>
      <c r="Q69123">
        <v>3</v>
      </c>
      <c r="R69123" s="2">
        <v>399</v>
      </c>
    </row>
    <row r="69124" spans="1:18" x14ac:dyDescent="0.3">
      <c r="A69124">
        <v>20251108</v>
      </c>
      <c r="B69124">
        <v>1</v>
      </c>
      <c r="C69124" t="s">
        <v>4098</v>
      </c>
      <c r="D69124">
        <v>586</v>
      </c>
      <c r="E69124" t="s">
        <v>33</v>
      </c>
      <c r="F69124" s="1">
        <v>4901990513722</v>
      </c>
      <c r="G69124" t="s">
        <v>8758</v>
      </c>
      <c r="H69124" t="s">
        <v>576</v>
      </c>
      <c r="I69124" t="s">
        <v>341</v>
      </c>
      <c r="J69124" t="s">
        <v>341</v>
      </c>
      <c r="K69124" t="s">
        <v>342</v>
      </c>
      <c r="L69124" t="s">
        <v>343</v>
      </c>
      <c r="M69124" t="s">
        <v>98</v>
      </c>
      <c r="N69124">
        <v>1</v>
      </c>
      <c r="O69124">
        <v>1</v>
      </c>
      <c r="P69124">
        <v>2</v>
      </c>
      <c r="Q69124">
        <v>2</v>
      </c>
      <c r="R69124" s="2">
        <v>277</v>
      </c>
    </row>
    <row r="69125" spans="1:18" x14ac:dyDescent="0.3">
      <c r="A69125">
        <v>20251108</v>
      </c>
      <c r="B69125">
        <v>1</v>
      </c>
      <c r="C69125" t="s">
        <v>4098</v>
      </c>
      <c r="D69125">
        <v>586</v>
      </c>
      <c r="E69125" t="s">
        <v>33</v>
      </c>
      <c r="F69125" s="1">
        <v>4901990513692</v>
      </c>
      <c r="G69125" t="s">
        <v>8757</v>
      </c>
      <c r="H69125" t="s">
        <v>550</v>
      </c>
      <c r="I69125" t="s">
        <v>341</v>
      </c>
      <c r="J69125" t="s">
        <v>341</v>
      </c>
      <c r="K69125" t="s">
        <v>342</v>
      </c>
      <c r="L69125" t="s">
        <v>343</v>
      </c>
      <c r="M69125" t="s">
        <v>98</v>
      </c>
      <c r="N69125">
        <v>1</v>
      </c>
      <c r="O69125">
        <v>1</v>
      </c>
      <c r="P69125">
        <v>3</v>
      </c>
      <c r="Q69125">
        <v>3</v>
      </c>
      <c r="R69125" s="2">
        <v>278</v>
      </c>
    </row>
    <row r="69126" spans="1:18" x14ac:dyDescent="0.3">
      <c r="A69126">
        <v>20251108</v>
      </c>
      <c r="B69126">
        <v>1</v>
      </c>
      <c r="C69126" t="s">
        <v>4098</v>
      </c>
      <c r="D69126">
        <v>586</v>
      </c>
      <c r="E69126" t="s">
        <v>33</v>
      </c>
      <c r="F69126" s="1">
        <v>4901990513661</v>
      </c>
      <c r="G69126" t="s">
        <v>8756</v>
      </c>
      <c r="H69126" t="s">
        <v>1381</v>
      </c>
      <c r="I69126" t="s">
        <v>341</v>
      </c>
      <c r="J69126" t="s">
        <v>341</v>
      </c>
      <c r="K69126" t="s">
        <v>342</v>
      </c>
      <c r="L69126" t="s">
        <v>343</v>
      </c>
      <c r="M69126" t="s">
        <v>98</v>
      </c>
      <c r="N69126">
        <v>1</v>
      </c>
      <c r="O69126">
        <v>1</v>
      </c>
      <c r="P69126">
        <v>2</v>
      </c>
      <c r="Q69126">
        <v>2</v>
      </c>
      <c r="R69126" s="2">
        <v>277</v>
      </c>
    </row>
    <row r="69127" spans="1:18" x14ac:dyDescent="0.3">
      <c r="A69127">
        <v>20251108</v>
      </c>
      <c r="B69127">
        <v>1</v>
      </c>
      <c r="C69127" t="s">
        <v>4098</v>
      </c>
      <c r="D69127">
        <v>586</v>
      </c>
      <c r="E69127" t="s">
        <v>33</v>
      </c>
      <c r="F69127" s="1">
        <v>4901990510233</v>
      </c>
      <c r="G69127" t="s">
        <v>8753</v>
      </c>
      <c r="H69127" t="s">
        <v>1373</v>
      </c>
      <c r="I69127" t="s">
        <v>341</v>
      </c>
      <c r="J69127" t="s">
        <v>341</v>
      </c>
      <c r="K69127" t="s">
        <v>342</v>
      </c>
      <c r="L69127" t="s">
        <v>343</v>
      </c>
      <c r="M69127" t="s">
        <v>98</v>
      </c>
      <c r="N69127">
        <v>1</v>
      </c>
      <c r="O69127">
        <v>1</v>
      </c>
      <c r="P69127">
        <v>3</v>
      </c>
      <c r="Q69127">
        <v>3</v>
      </c>
      <c r="R69127" s="2">
        <v>379</v>
      </c>
    </row>
    <row r="69128" spans="1:18" x14ac:dyDescent="0.3">
      <c r="A69128">
        <v>20251108</v>
      </c>
      <c r="B69128">
        <v>1</v>
      </c>
      <c r="C69128" t="s">
        <v>4098</v>
      </c>
      <c r="D69128">
        <v>586</v>
      </c>
      <c r="E69128" t="s">
        <v>33</v>
      </c>
      <c r="F69128" s="1">
        <v>8801043030793</v>
      </c>
      <c r="G69128" t="s">
        <v>7454</v>
      </c>
      <c r="H69128" t="s">
        <v>418</v>
      </c>
      <c r="I69128" t="s">
        <v>341</v>
      </c>
      <c r="J69128" t="s">
        <v>341</v>
      </c>
      <c r="K69128" t="s">
        <v>752</v>
      </c>
      <c r="L69128" t="s">
        <v>343</v>
      </c>
      <c r="M69128" t="s">
        <v>98</v>
      </c>
      <c r="N69128">
        <v>1</v>
      </c>
      <c r="O69128">
        <v>1</v>
      </c>
      <c r="P69128">
        <v>1</v>
      </c>
      <c r="Q69128">
        <v>1</v>
      </c>
      <c r="R69128" s="2">
        <v>140</v>
      </c>
    </row>
    <row r="69129" spans="1:18" x14ac:dyDescent="0.3">
      <c r="A69129">
        <v>20251108</v>
      </c>
      <c r="B69129">
        <v>1</v>
      </c>
      <c r="C69129" t="s">
        <v>4098</v>
      </c>
      <c r="D69129">
        <v>586</v>
      </c>
      <c r="E69129" t="s">
        <v>33</v>
      </c>
      <c r="F69129" s="1">
        <v>8801043157629</v>
      </c>
      <c r="G69129" t="s">
        <v>7453</v>
      </c>
      <c r="H69129" t="s">
        <v>264</v>
      </c>
      <c r="I69129" t="s">
        <v>341</v>
      </c>
      <c r="J69129" t="s">
        <v>341</v>
      </c>
      <c r="K69129" t="s">
        <v>752</v>
      </c>
      <c r="L69129" t="s">
        <v>346</v>
      </c>
      <c r="M69129" t="s">
        <v>98</v>
      </c>
      <c r="N69129">
        <v>1</v>
      </c>
      <c r="O69129">
        <v>1</v>
      </c>
      <c r="P69129">
        <v>1</v>
      </c>
      <c r="Q69129">
        <v>1</v>
      </c>
      <c r="R69129" s="2">
        <v>140</v>
      </c>
    </row>
    <row r="69130" spans="1:18" x14ac:dyDescent="0.3">
      <c r="A69130">
        <v>20251108</v>
      </c>
      <c r="B69130">
        <v>1</v>
      </c>
      <c r="C69130" t="s">
        <v>4098</v>
      </c>
      <c r="D69130">
        <v>586</v>
      </c>
      <c r="E69130" t="s">
        <v>33</v>
      </c>
      <c r="F69130" s="1">
        <v>8801073114388</v>
      </c>
      <c r="G69130" t="s">
        <v>6917</v>
      </c>
      <c r="H69130" t="s">
        <v>231</v>
      </c>
      <c r="I69130" t="s">
        <v>341</v>
      </c>
      <c r="J69130" t="s">
        <v>341</v>
      </c>
      <c r="K69130" t="s">
        <v>752</v>
      </c>
      <c r="L69130" t="s">
        <v>346</v>
      </c>
      <c r="M69130" t="s">
        <v>2011</v>
      </c>
      <c r="N69130">
        <v>1</v>
      </c>
      <c r="O69130">
        <v>1</v>
      </c>
      <c r="P69130">
        <v>1</v>
      </c>
      <c r="Q69130">
        <v>1</v>
      </c>
      <c r="R69130" s="2">
        <v>170</v>
      </c>
    </row>
    <row r="69131" spans="1:18" x14ac:dyDescent="0.3">
      <c r="A69131">
        <v>20251108</v>
      </c>
      <c r="B69131">
        <v>1</v>
      </c>
      <c r="C69131" t="s">
        <v>4098</v>
      </c>
      <c r="D69131">
        <v>586</v>
      </c>
      <c r="E69131" t="s">
        <v>33</v>
      </c>
      <c r="F69131" s="1">
        <v>8801073114357</v>
      </c>
      <c r="G69131" t="s">
        <v>7452</v>
      </c>
      <c r="H69131" t="s">
        <v>264</v>
      </c>
      <c r="I69131" t="s">
        <v>341</v>
      </c>
      <c r="J69131" t="s">
        <v>341</v>
      </c>
      <c r="K69131" t="s">
        <v>752</v>
      </c>
      <c r="L69131" t="s">
        <v>346</v>
      </c>
      <c r="M69131" t="s">
        <v>2011</v>
      </c>
      <c r="N69131">
        <v>1</v>
      </c>
      <c r="O69131">
        <v>1</v>
      </c>
      <c r="P69131">
        <v>1</v>
      </c>
      <c r="Q69131">
        <v>1</v>
      </c>
      <c r="R69131" s="2">
        <v>169</v>
      </c>
    </row>
    <row r="69132" spans="1:18" x14ac:dyDescent="0.3">
      <c r="A69132">
        <v>20251108</v>
      </c>
      <c r="B69132">
        <v>1</v>
      </c>
      <c r="C69132" t="s">
        <v>4098</v>
      </c>
      <c r="D69132">
        <v>586</v>
      </c>
      <c r="E69132" t="s">
        <v>33</v>
      </c>
      <c r="F69132" s="1">
        <v>8801045960784</v>
      </c>
      <c r="G69132" t="s">
        <v>6918</v>
      </c>
      <c r="H69132" t="s">
        <v>2008</v>
      </c>
      <c r="I69132" t="s">
        <v>341</v>
      </c>
      <c r="J69132" t="s">
        <v>341</v>
      </c>
      <c r="K69132" t="s">
        <v>342</v>
      </c>
      <c r="L69132" t="s">
        <v>343</v>
      </c>
      <c r="M69132" t="s">
        <v>98</v>
      </c>
      <c r="N69132">
        <v>1</v>
      </c>
      <c r="O69132">
        <v>1</v>
      </c>
      <c r="P69132">
        <v>1</v>
      </c>
      <c r="Q69132">
        <v>1</v>
      </c>
      <c r="R69132" s="2">
        <v>310</v>
      </c>
    </row>
    <row r="69133" spans="1:18" x14ac:dyDescent="0.3">
      <c r="A69133">
        <v>20251108</v>
      </c>
      <c r="B69133">
        <v>1</v>
      </c>
      <c r="C69133" t="s">
        <v>4098</v>
      </c>
      <c r="D69133">
        <v>586</v>
      </c>
      <c r="E69133" t="s">
        <v>33</v>
      </c>
      <c r="F69133" s="1">
        <v>4901990062213</v>
      </c>
      <c r="G69133" t="s">
        <v>5506</v>
      </c>
      <c r="H69133" t="s">
        <v>194</v>
      </c>
      <c r="I69133" t="s">
        <v>341</v>
      </c>
      <c r="J69133" t="s">
        <v>503</v>
      </c>
      <c r="K69133" t="s">
        <v>1293</v>
      </c>
      <c r="L69133" t="s">
        <v>1348</v>
      </c>
      <c r="M69133" t="s">
        <v>339</v>
      </c>
      <c r="N69133">
        <v>1</v>
      </c>
      <c r="O69133">
        <v>1</v>
      </c>
      <c r="P69133">
        <v>1</v>
      </c>
      <c r="Q69133">
        <v>1</v>
      </c>
      <c r="R69133" s="2">
        <v>108</v>
      </c>
    </row>
    <row r="69134" spans="1:18" x14ac:dyDescent="0.3">
      <c r="A69134">
        <v>20251108</v>
      </c>
      <c r="B69134">
        <v>1</v>
      </c>
      <c r="C69134" t="s">
        <v>4098</v>
      </c>
      <c r="D69134">
        <v>586</v>
      </c>
      <c r="E69134" t="s">
        <v>33</v>
      </c>
      <c r="F69134" s="1">
        <v>4901990062060</v>
      </c>
      <c r="G69134" t="s">
        <v>5505</v>
      </c>
      <c r="H69134" t="s">
        <v>194</v>
      </c>
      <c r="I69134" t="s">
        <v>341</v>
      </c>
      <c r="J69134" t="s">
        <v>341</v>
      </c>
      <c r="K69134" t="s">
        <v>752</v>
      </c>
      <c r="L69134" t="s">
        <v>1348</v>
      </c>
      <c r="M69134" t="s">
        <v>1350</v>
      </c>
      <c r="N69134">
        <v>1</v>
      </c>
      <c r="O69134">
        <v>1</v>
      </c>
      <c r="P69134">
        <v>1</v>
      </c>
      <c r="Q69134">
        <v>1</v>
      </c>
      <c r="R69134" s="2">
        <v>103</v>
      </c>
    </row>
    <row r="69135" spans="1:18" x14ac:dyDescent="0.3">
      <c r="A69135">
        <v>20251108</v>
      </c>
      <c r="B69135">
        <v>1</v>
      </c>
      <c r="C69135" t="s">
        <v>4098</v>
      </c>
      <c r="D69135">
        <v>586</v>
      </c>
      <c r="E69135" t="s">
        <v>33</v>
      </c>
      <c r="F69135" s="1">
        <v>8801043150606</v>
      </c>
      <c r="G69135" t="s">
        <v>5511</v>
      </c>
      <c r="H69135" t="s">
        <v>133</v>
      </c>
      <c r="I69135" t="s">
        <v>341</v>
      </c>
      <c r="J69135" t="s">
        <v>341</v>
      </c>
      <c r="K69135" t="s">
        <v>752</v>
      </c>
      <c r="L69135" t="s">
        <v>343</v>
      </c>
      <c r="M69135" t="s">
        <v>2006</v>
      </c>
      <c r="N69135">
        <v>1</v>
      </c>
      <c r="O69135">
        <v>1</v>
      </c>
      <c r="P69135">
        <v>1</v>
      </c>
      <c r="Q69135">
        <v>1</v>
      </c>
      <c r="R69135" s="2">
        <v>125</v>
      </c>
    </row>
    <row r="69136" spans="1:18" x14ac:dyDescent="0.3">
      <c r="A69136">
        <v>20251108</v>
      </c>
      <c r="B69136">
        <v>1</v>
      </c>
      <c r="C69136" t="s">
        <v>4098</v>
      </c>
      <c r="D69136">
        <v>586</v>
      </c>
      <c r="E69136" t="s">
        <v>33</v>
      </c>
      <c r="F69136" s="1">
        <v>8801043157773</v>
      </c>
      <c r="G69136" t="s">
        <v>7455</v>
      </c>
      <c r="H69136" t="s">
        <v>133</v>
      </c>
      <c r="I69136" t="s">
        <v>341</v>
      </c>
      <c r="J69136" t="s">
        <v>341</v>
      </c>
      <c r="K69136" t="s">
        <v>752</v>
      </c>
      <c r="L69136" t="s">
        <v>343</v>
      </c>
      <c r="M69136" t="s">
        <v>2006</v>
      </c>
      <c r="N69136">
        <v>1</v>
      </c>
      <c r="O69136">
        <v>1</v>
      </c>
      <c r="P69136">
        <v>1</v>
      </c>
      <c r="Q69136">
        <v>1</v>
      </c>
      <c r="R69136" s="2">
        <v>122</v>
      </c>
    </row>
    <row r="69137" spans="1:18" x14ac:dyDescent="0.3">
      <c r="A69137">
        <v>20251108</v>
      </c>
      <c r="B69137">
        <v>1</v>
      </c>
      <c r="C69137" t="s">
        <v>4098</v>
      </c>
      <c r="D69137">
        <v>586</v>
      </c>
      <c r="E69137" t="s">
        <v>33</v>
      </c>
      <c r="F69137" s="1">
        <v>8801043157612</v>
      </c>
      <c r="G69137" t="s">
        <v>6916</v>
      </c>
      <c r="H69137" t="s">
        <v>133</v>
      </c>
      <c r="I69137" t="s">
        <v>341</v>
      </c>
      <c r="J69137" t="s">
        <v>341</v>
      </c>
      <c r="K69137" t="s">
        <v>752</v>
      </c>
      <c r="L69137" t="s">
        <v>343</v>
      </c>
      <c r="M69137" t="s">
        <v>98</v>
      </c>
      <c r="N69137">
        <v>1</v>
      </c>
      <c r="O69137">
        <v>1</v>
      </c>
      <c r="P69137">
        <v>1</v>
      </c>
      <c r="Q69137">
        <v>1</v>
      </c>
      <c r="R69137" s="2">
        <v>124</v>
      </c>
    </row>
    <row r="69138" spans="1:18" x14ac:dyDescent="0.3">
      <c r="A69138">
        <v>20251108</v>
      </c>
      <c r="B69138">
        <v>1</v>
      </c>
      <c r="C69138" t="s">
        <v>4098</v>
      </c>
      <c r="D69138">
        <v>586</v>
      </c>
      <c r="E69138" t="s">
        <v>33</v>
      </c>
      <c r="F69138" s="1">
        <v>4902105106495</v>
      </c>
      <c r="G69138" t="s">
        <v>5508</v>
      </c>
      <c r="H69138" t="s">
        <v>4051</v>
      </c>
      <c r="I69138" t="s">
        <v>341</v>
      </c>
      <c r="J69138" t="s">
        <v>341</v>
      </c>
      <c r="K69138" t="s">
        <v>1274</v>
      </c>
      <c r="L69138" t="s">
        <v>481</v>
      </c>
      <c r="M69138" t="s">
        <v>1412</v>
      </c>
      <c r="N69138">
        <v>1</v>
      </c>
      <c r="O69138">
        <v>1</v>
      </c>
      <c r="P69138">
        <v>1</v>
      </c>
      <c r="Q69138">
        <v>1</v>
      </c>
      <c r="R69138" s="2">
        <v>213</v>
      </c>
    </row>
    <row r="69139" spans="1:18" x14ac:dyDescent="0.3">
      <c r="A69139">
        <v>20251108</v>
      </c>
      <c r="B69139">
        <v>1</v>
      </c>
      <c r="C69139" t="s">
        <v>4098</v>
      </c>
      <c r="D69139">
        <v>586</v>
      </c>
      <c r="E69139" t="s">
        <v>33</v>
      </c>
      <c r="F69139" s="1">
        <v>4902105106822</v>
      </c>
      <c r="G69139" t="s">
        <v>6914</v>
      </c>
      <c r="H69139" t="s">
        <v>4077</v>
      </c>
      <c r="I69139" t="s">
        <v>341</v>
      </c>
      <c r="J69139" t="s">
        <v>341</v>
      </c>
      <c r="K69139" t="s">
        <v>1274</v>
      </c>
      <c r="L69139" t="s">
        <v>343</v>
      </c>
      <c r="M69139" t="s">
        <v>1412</v>
      </c>
      <c r="N69139">
        <v>1</v>
      </c>
      <c r="O69139">
        <v>1</v>
      </c>
      <c r="P69139">
        <v>1</v>
      </c>
      <c r="Q69139">
        <v>1</v>
      </c>
      <c r="R69139" s="2">
        <v>213</v>
      </c>
    </row>
    <row r="69140" spans="1:18" x14ac:dyDescent="0.3">
      <c r="A69140">
        <v>20251108</v>
      </c>
      <c r="B69140">
        <v>1</v>
      </c>
      <c r="C69140" t="s">
        <v>4098</v>
      </c>
      <c r="D69140">
        <v>586</v>
      </c>
      <c r="E69140" t="s">
        <v>33</v>
      </c>
      <c r="F69140" s="1">
        <v>4902105103357</v>
      </c>
      <c r="G69140" t="s">
        <v>6913</v>
      </c>
      <c r="H69140" t="s">
        <v>4076</v>
      </c>
      <c r="I69140" t="s">
        <v>341</v>
      </c>
      <c r="J69140" t="s">
        <v>341</v>
      </c>
      <c r="K69140" t="s">
        <v>1274</v>
      </c>
      <c r="L69140" t="s">
        <v>343</v>
      </c>
      <c r="M69140" t="s">
        <v>1412</v>
      </c>
      <c r="N69140">
        <v>1</v>
      </c>
      <c r="O69140">
        <v>1</v>
      </c>
      <c r="P69140">
        <v>1</v>
      </c>
      <c r="Q69140">
        <v>1</v>
      </c>
      <c r="R69140" s="2">
        <v>213</v>
      </c>
    </row>
    <row r="69141" spans="1:18" x14ac:dyDescent="0.3">
      <c r="A69141">
        <v>20251108</v>
      </c>
      <c r="B69141">
        <v>1</v>
      </c>
      <c r="C69141" t="s">
        <v>4098</v>
      </c>
      <c r="D69141">
        <v>586</v>
      </c>
      <c r="E69141" t="s">
        <v>33</v>
      </c>
      <c r="F69141" s="1">
        <v>4902105103340</v>
      </c>
      <c r="G69141" t="s">
        <v>5507</v>
      </c>
      <c r="H69141" t="s">
        <v>4075</v>
      </c>
      <c r="I69141" t="s">
        <v>341</v>
      </c>
      <c r="J69141" t="s">
        <v>341</v>
      </c>
      <c r="K69141" t="s">
        <v>1274</v>
      </c>
      <c r="L69141" t="s">
        <v>343</v>
      </c>
      <c r="M69141" t="s">
        <v>1412</v>
      </c>
      <c r="N69141">
        <v>1</v>
      </c>
      <c r="O69141">
        <v>1</v>
      </c>
      <c r="P69141">
        <v>1</v>
      </c>
      <c r="Q69141">
        <v>1</v>
      </c>
      <c r="R69141" s="2">
        <v>213</v>
      </c>
    </row>
    <row r="69142" spans="1:18" x14ac:dyDescent="0.3">
      <c r="A69142">
        <v>20251108</v>
      </c>
      <c r="B69142">
        <v>1</v>
      </c>
      <c r="C69142" t="s">
        <v>4098</v>
      </c>
      <c r="D69142">
        <v>586</v>
      </c>
      <c r="E69142" t="s">
        <v>33</v>
      </c>
      <c r="F69142" s="1">
        <v>4902105117477</v>
      </c>
      <c r="G69142" t="s">
        <v>8750</v>
      </c>
      <c r="H69142" t="s">
        <v>4102</v>
      </c>
      <c r="I69142" t="s">
        <v>341</v>
      </c>
      <c r="J69142" t="s">
        <v>341</v>
      </c>
      <c r="K69142" t="s">
        <v>1274</v>
      </c>
      <c r="L69142" t="s">
        <v>343</v>
      </c>
      <c r="M69142" t="s">
        <v>98</v>
      </c>
      <c r="N69142">
        <v>1</v>
      </c>
      <c r="O69142">
        <v>1</v>
      </c>
      <c r="P69142">
        <v>2</v>
      </c>
      <c r="Q69142">
        <v>2</v>
      </c>
      <c r="R69142" s="2">
        <v>328</v>
      </c>
    </row>
    <row r="69143" spans="1:18" x14ac:dyDescent="0.3">
      <c r="A69143">
        <v>20251108</v>
      </c>
      <c r="B69143">
        <v>1</v>
      </c>
      <c r="C69143" t="s">
        <v>4098</v>
      </c>
      <c r="D69143">
        <v>586</v>
      </c>
      <c r="E69143" t="s">
        <v>33</v>
      </c>
      <c r="F69143" s="1">
        <v>4901990514330</v>
      </c>
      <c r="G69143" t="s">
        <v>7465</v>
      </c>
      <c r="H69143" t="s">
        <v>1385</v>
      </c>
      <c r="I69143" t="s">
        <v>341</v>
      </c>
      <c r="J69143" t="s">
        <v>341</v>
      </c>
      <c r="K69143" t="s">
        <v>1274</v>
      </c>
      <c r="L69143" t="s">
        <v>343</v>
      </c>
      <c r="M69143" t="s">
        <v>1382</v>
      </c>
      <c r="N69143">
        <v>1</v>
      </c>
      <c r="O69143">
        <v>1</v>
      </c>
      <c r="P69143">
        <v>2</v>
      </c>
      <c r="Q69143">
        <v>2</v>
      </c>
      <c r="R69143" s="2">
        <v>356</v>
      </c>
    </row>
    <row r="69144" spans="1:18" x14ac:dyDescent="0.3">
      <c r="A69144">
        <v>20251108</v>
      </c>
      <c r="B69144">
        <v>1</v>
      </c>
      <c r="C69144" t="s">
        <v>4098</v>
      </c>
      <c r="D69144">
        <v>586</v>
      </c>
      <c r="E69144" t="s">
        <v>33</v>
      </c>
      <c r="F69144" s="1">
        <v>4901990511049</v>
      </c>
      <c r="G69144" t="s">
        <v>8748</v>
      </c>
      <c r="H69144" t="s">
        <v>535</v>
      </c>
      <c r="I69144" t="s">
        <v>341</v>
      </c>
      <c r="J69144" t="s">
        <v>341</v>
      </c>
      <c r="K69144" t="s">
        <v>1375</v>
      </c>
      <c r="L69144" t="s">
        <v>343</v>
      </c>
      <c r="M69144" t="s">
        <v>98</v>
      </c>
      <c r="N69144">
        <v>1</v>
      </c>
      <c r="O69144">
        <v>1</v>
      </c>
      <c r="P69144">
        <v>1</v>
      </c>
      <c r="Q69144">
        <v>1</v>
      </c>
      <c r="R69144" s="2">
        <v>137</v>
      </c>
    </row>
    <row r="69145" spans="1:18" x14ac:dyDescent="0.3">
      <c r="A69145">
        <v>20251108</v>
      </c>
      <c r="B69145">
        <v>1</v>
      </c>
      <c r="C69145" t="s">
        <v>4098</v>
      </c>
      <c r="D69145">
        <v>586</v>
      </c>
      <c r="E69145" t="s">
        <v>33</v>
      </c>
      <c r="F69145" s="1">
        <v>4901990511032</v>
      </c>
      <c r="G69145" t="s">
        <v>8747</v>
      </c>
      <c r="H69145" t="s">
        <v>1376</v>
      </c>
      <c r="I69145" t="s">
        <v>341</v>
      </c>
      <c r="J69145" t="s">
        <v>341</v>
      </c>
      <c r="K69145" t="s">
        <v>1375</v>
      </c>
      <c r="L69145" t="s">
        <v>343</v>
      </c>
      <c r="M69145" t="s">
        <v>98</v>
      </c>
      <c r="N69145">
        <v>1</v>
      </c>
      <c r="O69145">
        <v>1</v>
      </c>
      <c r="P69145">
        <v>1</v>
      </c>
      <c r="Q69145">
        <v>1</v>
      </c>
      <c r="R69145" s="2">
        <v>136</v>
      </c>
    </row>
    <row r="69146" spans="1:18" x14ac:dyDescent="0.3">
      <c r="A69146">
        <v>20251108</v>
      </c>
      <c r="B69146">
        <v>1</v>
      </c>
      <c r="C69146" t="s">
        <v>4098</v>
      </c>
      <c r="D69146">
        <v>586</v>
      </c>
      <c r="E69146" t="s">
        <v>33</v>
      </c>
      <c r="F69146" s="1">
        <v>4901990511025</v>
      </c>
      <c r="G69146" t="s">
        <v>8746</v>
      </c>
      <c r="H69146" t="s">
        <v>1374</v>
      </c>
      <c r="I69146" t="s">
        <v>341</v>
      </c>
      <c r="J69146" t="s">
        <v>341</v>
      </c>
      <c r="K69146" t="s">
        <v>1375</v>
      </c>
      <c r="L69146" t="s">
        <v>343</v>
      </c>
      <c r="M69146" t="s">
        <v>98</v>
      </c>
      <c r="N69146">
        <v>1</v>
      </c>
      <c r="O69146">
        <v>1</v>
      </c>
      <c r="P69146">
        <v>1</v>
      </c>
      <c r="Q69146">
        <v>1</v>
      </c>
      <c r="R69146" s="2">
        <v>141</v>
      </c>
    </row>
    <row r="69147" spans="1:18" x14ac:dyDescent="0.3">
      <c r="A69147">
        <v>20251108</v>
      </c>
      <c r="B69147">
        <v>1</v>
      </c>
      <c r="C69147" t="s">
        <v>4098</v>
      </c>
      <c r="D69147">
        <v>586</v>
      </c>
      <c r="E69147" t="s">
        <v>33</v>
      </c>
      <c r="F69147" s="1">
        <v>4902105115114</v>
      </c>
      <c r="G69147" t="s">
        <v>5530</v>
      </c>
      <c r="H69147" t="s">
        <v>4100</v>
      </c>
      <c r="I69147" t="s">
        <v>341</v>
      </c>
      <c r="J69147" t="s">
        <v>341</v>
      </c>
      <c r="K69147" t="s">
        <v>1274</v>
      </c>
      <c r="L69147" t="s">
        <v>343</v>
      </c>
      <c r="M69147" t="s">
        <v>1414</v>
      </c>
      <c r="N69147">
        <v>1</v>
      </c>
      <c r="O69147">
        <v>1</v>
      </c>
      <c r="P69147">
        <v>2</v>
      </c>
      <c r="Q69147">
        <v>2</v>
      </c>
      <c r="R69147" s="2">
        <v>277</v>
      </c>
    </row>
    <row r="69148" spans="1:18" x14ac:dyDescent="0.3">
      <c r="A69148">
        <v>20251108</v>
      </c>
      <c r="B69148">
        <v>1</v>
      </c>
      <c r="C69148" t="s">
        <v>4098</v>
      </c>
      <c r="D69148">
        <v>586</v>
      </c>
      <c r="E69148" t="s">
        <v>33</v>
      </c>
      <c r="F69148" s="1">
        <v>4902105117132</v>
      </c>
      <c r="G69148" t="s">
        <v>5528</v>
      </c>
      <c r="H69148" t="s">
        <v>4099</v>
      </c>
      <c r="I69148" t="s">
        <v>341</v>
      </c>
      <c r="J69148" t="s">
        <v>341</v>
      </c>
      <c r="K69148" t="s">
        <v>1274</v>
      </c>
      <c r="L69148" t="s">
        <v>343</v>
      </c>
      <c r="M69148" t="s">
        <v>1414</v>
      </c>
      <c r="N69148">
        <v>1</v>
      </c>
      <c r="O69148">
        <v>1</v>
      </c>
      <c r="P69148">
        <v>2</v>
      </c>
      <c r="Q69148">
        <v>2</v>
      </c>
      <c r="R69148" s="2">
        <v>279</v>
      </c>
    </row>
    <row r="69149" spans="1:18" x14ac:dyDescent="0.3">
      <c r="A69149">
        <v>20251108</v>
      </c>
      <c r="B69149">
        <v>1</v>
      </c>
      <c r="C69149" t="s">
        <v>4098</v>
      </c>
      <c r="D69149">
        <v>586</v>
      </c>
      <c r="E69149" t="s">
        <v>33</v>
      </c>
      <c r="F69149" s="1">
        <v>8801043054782</v>
      </c>
      <c r="G69149" t="s">
        <v>5510</v>
      </c>
      <c r="H69149" t="s">
        <v>570</v>
      </c>
      <c r="I69149" t="s">
        <v>341</v>
      </c>
      <c r="J69149" t="s">
        <v>341</v>
      </c>
      <c r="K69149" t="s">
        <v>1274</v>
      </c>
      <c r="L69149" t="s">
        <v>343</v>
      </c>
      <c r="M69149" t="s">
        <v>2006</v>
      </c>
      <c r="N69149">
        <v>1</v>
      </c>
      <c r="O69149">
        <v>1</v>
      </c>
      <c r="P69149">
        <v>2</v>
      </c>
      <c r="Q69149">
        <v>2</v>
      </c>
      <c r="R69149" s="2">
        <v>307</v>
      </c>
    </row>
    <row r="69150" spans="1:18" x14ac:dyDescent="0.3">
      <c r="A69150">
        <v>20251108</v>
      </c>
      <c r="B69150">
        <v>1</v>
      </c>
      <c r="C69150" t="s">
        <v>4098</v>
      </c>
      <c r="D69150">
        <v>586</v>
      </c>
      <c r="E69150" t="s">
        <v>33</v>
      </c>
      <c r="F69150" s="1">
        <v>8801043157506</v>
      </c>
      <c r="G69150" t="s">
        <v>5509</v>
      </c>
      <c r="H69150" t="s">
        <v>570</v>
      </c>
      <c r="I69150" t="s">
        <v>341</v>
      </c>
      <c r="J69150" t="s">
        <v>341</v>
      </c>
      <c r="K69150" t="s">
        <v>1274</v>
      </c>
      <c r="L69150" t="s">
        <v>343</v>
      </c>
      <c r="M69150" t="s">
        <v>2006</v>
      </c>
      <c r="N69150">
        <v>1</v>
      </c>
      <c r="O69150">
        <v>1</v>
      </c>
      <c r="P69150">
        <v>2</v>
      </c>
      <c r="Q69150">
        <v>2</v>
      </c>
      <c r="R69150" s="2">
        <v>309</v>
      </c>
    </row>
    <row r="69151" spans="1:18" x14ac:dyDescent="0.3">
      <c r="A69151">
        <v>20251108</v>
      </c>
      <c r="B69151">
        <v>1</v>
      </c>
      <c r="C69151" t="s">
        <v>4098</v>
      </c>
      <c r="D69151">
        <v>586</v>
      </c>
      <c r="E69151" t="s">
        <v>33</v>
      </c>
      <c r="F69151" s="1">
        <v>4901990510196</v>
      </c>
      <c r="G69151" t="s">
        <v>8751</v>
      </c>
      <c r="H69151" t="s">
        <v>255</v>
      </c>
      <c r="I69151" t="s">
        <v>341</v>
      </c>
      <c r="J69151" t="s">
        <v>341</v>
      </c>
      <c r="K69151" t="s">
        <v>342</v>
      </c>
      <c r="L69151" t="s">
        <v>343</v>
      </c>
      <c r="M69151" t="s">
        <v>98</v>
      </c>
      <c r="N69151">
        <v>1</v>
      </c>
      <c r="O69151">
        <v>1</v>
      </c>
      <c r="P69151">
        <v>2</v>
      </c>
      <c r="Q69151">
        <v>2</v>
      </c>
      <c r="R69151" s="2">
        <v>381</v>
      </c>
    </row>
    <row r="69152" spans="1:18" x14ac:dyDescent="0.3">
      <c r="A69152">
        <v>20251108</v>
      </c>
      <c r="B69152">
        <v>1</v>
      </c>
      <c r="C69152" t="s">
        <v>4098</v>
      </c>
      <c r="D69152">
        <v>586</v>
      </c>
      <c r="E69152" t="s">
        <v>33</v>
      </c>
      <c r="F69152" s="1">
        <v>4901990510219</v>
      </c>
      <c r="G69152" t="s">
        <v>8752</v>
      </c>
      <c r="H69152" t="s">
        <v>1373</v>
      </c>
      <c r="I69152" t="s">
        <v>341</v>
      </c>
      <c r="J69152" t="s">
        <v>341</v>
      </c>
      <c r="K69152" t="s">
        <v>342</v>
      </c>
      <c r="L69152" t="s">
        <v>343</v>
      </c>
      <c r="M69152" t="s">
        <v>98</v>
      </c>
      <c r="N69152">
        <v>1</v>
      </c>
      <c r="O69152">
        <v>1</v>
      </c>
      <c r="P69152">
        <v>3</v>
      </c>
      <c r="Q69152">
        <v>3</v>
      </c>
      <c r="R69152" s="2">
        <v>380</v>
      </c>
    </row>
    <row r="69153" spans="1:18" x14ac:dyDescent="0.3">
      <c r="A69153">
        <v>20251108</v>
      </c>
      <c r="B69153">
        <v>1</v>
      </c>
      <c r="C69153" t="s">
        <v>4098</v>
      </c>
      <c r="D69153">
        <v>586</v>
      </c>
      <c r="E69153" t="s">
        <v>33</v>
      </c>
      <c r="F69153" s="1">
        <v>4901201158155</v>
      </c>
      <c r="G69153" t="s">
        <v>7235</v>
      </c>
      <c r="H69153" t="s">
        <v>501</v>
      </c>
      <c r="I69153" t="s">
        <v>366</v>
      </c>
      <c r="J69153" t="s">
        <v>366</v>
      </c>
      <c r="K69153" t="s">
        <v>962</v>
      </c>
      <c r="L69153" t="s">
        <v>1065</v>
      </c>
      <c r="M69153" t="s">
        <v>272</v>
      </c>
      <c r="N69153">
        <v>1</v>
      </c>
      <c r="O69153">
        <v>1</v>
      </c>
      <c r="P69153">
        <v>1</v>
      </c>
      <c r="Q69153">
        <v>1</v>
      </c>
      <c r="R69153" s="2">
        <v>825</v>
      </c>
    </row>
    <row r="69154" spans="1:18" x14ac:dyDescent="0.3">
      <c r="A69154">
        <v>20251108</v>
      </c>
      <c r="B69154">
        <v>1</v>
      </c>
      <c r="C69154" t="s">
        <v>4098</v>
      </c>
      <c r="D69154">
        <v>586</v>
      </c>
      <c r="E69154" t="s">
        <v>33</v>
      </c>
      <c r="F69154" s="1">
        <v>4901201158162</v>
      </c>
      <c r="G69154" t="s">
        <v>7236</v>
      </c>
      <c r="H69154" t="s">
        <v>501</v>
      </c>
      <c r="I69154" t="s">
        <v>366</v>
      </c>
      <c r="J69154" t="s">
        <v>366</v>
      </c>
      <c r="K69154" t="s">
        <v>962</v>
      </c>
      <c r="L69154" t="s">
        <v>1065</v>
      </c>
      <c r="M69154" t="s">
        <v>272</v>
      </c>
      <c r="N69154">
        <v>1</v>
      </c>
      <c r="O69154">
        <v>1</v>
      </c>
      <c r="P69154">
        <v>1</v>
      </c>
      <c r="Q69154">
        <v>1</v>
      </c>
      <c r="R69154" s="2">
        <v>827</v>
      </c>
    </row>
    <row r="69155" spans="1:18" x14ac:dyDescent="0.3">
      <c r="A69155">
        <v>20251108</v>
      </c>
      <c r="B69155">
        <v>1</v>
      </c>
      <c r="C69155" t="s">
        <v>4098</v>
      </c>
      <c r="D69155">
        <v>586</v>
      </c>
      <c r="E69155" t="s">
        <v>33</v>
      </c>
      <c r="F69155" s="1">
        <v>4901372100267</v>
      </c>
      <c r="G69155" t="s">
        <v>5657</v>
      </c>
      <c r="H69155" t="s">
        <v>214</v>
      </c>
      <c r="I69155" t="s">
        <v>366</v>
      </c>
      <c r="J69155" t="s">
        <v>366</v>
      </c>
      <c r="K69155" t="s">
        <v>962</v>
      </c>
      <c r="L69155" t="s">
        <v>968</v>
      </c>
      <c r="M69155" t="s">
        <v>969</v>
      </c>
      <c r="N69155">
        <v>1</v>
      </c>
      <c r="O69155">
        <v>1</v>
      </c>
      <c r="P69155">
        <v>1</v>
      </c>
      <c r="Q69155">
        <v>1</v>
      </c>
      <c r="R69155" s="2">
        <v>645</v>
      </c>
    </row>
    <row r="69156" spans="1:18" x14ac:dyDescent="0.3">
      <c r="A69156">
        <v>20251108</v>
      </c>
      <c r="B69156">
        <v>1</v>
      </c>
      <c r="C69156" t="s">
        <v>4098</v>
      </c>
      <c r="D69156">
        <v>586</v>
      </c>
      <c r="E69156" t="s">
        <v>33</v>
      </c>
      <c r="F69156" s="1">
        <v>4901372100274</v>
      </c>
      <c r="G69156" t="s">
        <v>5658</v>
      </c>
      <c r="H69156" t="s">
        <v>214</v>
      </c>
      <c r="I69156" t="s">
        <v>366</v>
      </c>
      <c r="J69156" t="s">
        <v>366</v>
      </c>
      <c r="K69156" t="s">
        <v>962</v>
      </c>
      <c r="L69156" t="s">
        <v>968</v>
      </c>
      <c r="M69156" t="s">
        <v>969</v>
      </c>
      <c r="N69156">
        <v>1</v>
      </c>
      <c r="O69156">
        <v>1</v>
      </c>
      <c r="P69156">
        <v>1</v>
      </c>
      <c r="Q69156">
        <v>1</v>
      </c>
      <c r="R69156" s="2">
        <v>645</v>
      </c>
    </row>
    <row r="69157" spans="1:18" x14ac:dyDescent="0.3">
      <c r="A69157">
        <v>20251108</v>
      </c>
      <c r="B69157">
        <v>1</v>
      </c>
      <c r="C69157" t="s">
        <v>4098</v>
      </c>
      <c r="D69157">
        <v>586</v>
      </c>
      <c r="E69157" t="s">
        <v>33</v>
      </c>
      <c r="F69157" s="1">
        <v>4901372206211</v>
      </c>
      <c r="G69157" t="s">
        <v>7242</v>
      </c>
      <c r="H69157" t="s">
        <v>492</v>
      </c>
      <c r="I69157" t="s">
        <v>366</v>
      </c>
      <c r="J69157" t="s">
        <v>366</v>
      </c>
      <c r="K69157" t="s">
        <v>962</v>
      </c>
      <c r="L69157" t="s">
        <v>1066</v>
      </c>
      <c r="M69157" t="s">
        <v>1068</v>
      </c>
      <c r="N69157">
        <v>1</v>
      </c>
      <c r="O69157">
        <v>1</v>
      </c>
      <c r="P69157">
        <v>2</v>
      </c>
      <c r="Q69157">
        <v>2</v>
      </c>
      <c r="R69157" s="2">
        <v>818</v>
      </c>
    </row>
    <row r="69158" spans="1:18" x14ac:dyDescent="0.3">
      <c r="A69158">
        <v>20251108</v>
      </c>
      <c r="B69158">
        <v>1</v>
      </c>
      <c r="C69158" t="s">
        <v>4098</v>
      </c>
      <c r="D69158">
        <v>586</v>
      </c>
      <c r="E69158" t="s">
        <v>33</v>
      </c>
      <c r="F69158" s="1">
        <v>4901201157707</v>
      </c>
      <c r="G69158" t="s">
        <v>8946</v>
      </c>
      <c r="H69158" t="s">
        <v>264</v>
      </c>
      <c r="I69158" t="s">
        <v>366</v>
      </c>
      <c r="J69158" t="s">
        <v>366</v>
      </c>
      <c r="K69158" t="s">
        <v>962</v>
      </c>
      <c r="L69158" t="s">
        <v>1066</v>
      </c>
      <c r="M69158" t="s">
        <v>1067</v>
      </c>
      <c r="N69158">
        <v>1</v>
      </c>
      <c r="O69158">
        <v>1</v>
      </c>
      <c r="P69158">
        <v>2</v>
      </c>
      <c r="Q69158">
        <v>2</v>
      </c>
      <c r="R69158" s="2">
        <v>698</v>
      </c>
    </row>
    <row r="69159" spans="1:18" x14ac:dyDescent="0.3">
      <c r="A69159">
        <v>20251108</v>
      </c>
      <c r="B69159">
        <v>1</v>
      </c>
      <c r="C69159" t="s">
        <v>4098</v>
      </c>
      <c r="D69159">
        <v>586</v>
      </c>
      <c r="E69159" t="s">
        <v>33</v>
      </c>
      <c r="F69159" s="1">
        <v>4901201157714</v>
      </c>
      <c r="G69159" t="s">
        <v>7683</v>
      </c>
      <c r="H69159" t="s">
        <v>264</v>
      </c>
      <c r="I69159" t="s">
        <v>366</v>
      </c>
      <c r="J69159" t="s">
        <v>366</v>
      </c>
      <c r="K69159" t="s">
        <v>962</v>
      </c>
      <c r="L69159" t="s">
        <v>1066</v>
      </c>
      <c r="M69159" t="s">
        <v>1067</v>
      </c>
      <c r="N69159">
        <v>1</v>
      </c>
      <c r="O69159">
        <v>1</v>
      </c>
      <c r="P69159">
        <v>2</v>
      </c>
      <c r="Q69159">
        <v>2</v>
      </c>
      <c r="R69159" s="2">
        <v>698</v>
      </c>
    </row>
    <row r="69160" spans="1:18" x14ac:dyDescent="0.3">
      <c r="A69160">
        <v>20251108</v>
      </c>
      <c r="B69160">
        <v>1</v>
      </c>
      <c r="C69160" t="s">
        <v>4098</v>
      </c>
      <c r="D69160">
        <v>586</v>
      </c>
      <c r="E69160" t="s">
        <v>33</v>
      </c>
      <c r="F69160" s="1">
        <v>4901201157721</v>
      </c>
      <c r="G69160" t="s">
        <v>8947</v>
      </c>
      <c r="H69160" t="s">
        <v>264</v>
      </c>
      <c r="I69160" t="s">
        <v>366</v>
      </c>
      <c r="J69160" t="s">
        <v>366</v>
      </c>
      <c r="K69160" t="s">
        <v>962</v>
      </c>
      <c r="L69160" t="s">
        <v>1066</v>
      </c>
      <c r="M69160" t="s">
        <v>1067</v>
      </c>
      <c r="N69160">
        <v>1</v>
      </c>
      <c r="O69160">
        <v>1</v>
      </c>
      <c r="P69160">
        <v>2</v>
      </c>
      <c r="Q69160">
        <v>2</v>
      </c>
      <c r="R69160" s="2">
        <v>698</v>
      </c>
    </row>
    <row r="69161" spans="1:18" x14ac:dyDescent="0.3">
      <c r="A69161">
        <v>20251108</v>
      </c>
      <c r="B69161">
        <v>1</v>
      </c>
      <c r="C69161" t="s">
        <v>4098</v>
      </c>
      <c r="D69161">
        <v>586</v>
      </c>
      <c r="E69161" t="s">
        <v>33</v>
      </c>
      <c r="F69161" s="1">
        <v>4901201157752</v>
      </c>
      <c r="G69161" t="s">
        <v>7682</v>
      </c>
      <c r="H69161" t="s">
        <v>264</v>
      </c>
      <c r="I69161" t="s">
        <v>366</v>
      </c>
      <c r="J69161" t="s">
        <v>366</v>
      </c>
      <c r="K69161" t="s">
        <v>962</v>
      </c>
      <c r="L69161" t="s">
        <v>1066</v>
      </c>
      <c r="M69161" t="s">
        <v>1067</v>
      </c>
      <c r="N69161">
        <v>1</v>
      </c>
      <c r="O69161">
        <v>1</v>
      </c>
      <c r="P69161">
        <v>1</v>
      </c>
      <c r="Q69161">
        <v>1</v>
      </c>
      <c r="R69161" s="2">
        <v>698</v>
      </c>
    </row>
    <row r="69162" spans="1:18" x14ac:dyDescent="0.3">
      <c r="A69162">
        <v>20251108</v>
      </c>
      <c r="B69162">
        <v>1</v>
      </c>
      <c r="C69162" t="s">
        <v>4098</v>
      </c>
      <c r="D69162">
        <v>586</v>
      </c>
      <c r="E69162" t="s">
        <v>33</v>
      </c>
      <c r="F69162" s="1">
        <v>4901201154072</v>
      </c>
      <c r="G69162" t="s">
        <v>7681</v>
      </c>
      <c r="H69162" t="s">
        <v>4091</v>
      </c>
      <c r="I69162" t="s">
        <v>366</v>
      </c>
      <c r="J69162" t="s">
        <v>366</v>
      </c>
      <c r="K69162" t="s">
        <v>962</v>
      </c>
      <c r="L69162" t="s">
        <v>963</v>
      </c>
      <c r="M69162" t="s">
        <v>977</v>
      </c>
      <c r="N69162">
        <v>1</v>
      </c>
      <c r="O69162">
        <v>1</v>
      </c>
      <c r="P69162">
        <v>2</v>
      </c>
      <c r="Q69162">
        <v>2</v>
      </c>
      <c r="R69162" s="2">
        <v>488</v>
      </c>
    </row>
    <row r="69163" spans="1:18" x14ac:dyDescent="0.3">
      <c r="A69163">
        <v>20251108</v>
      </c>
      <c r="B69163">
        <v>1</v>
      </c>
      <c r="C69163" t="s">
        <v>4098</v>
      </c>
      <c r="D69163">
        <v>586</v>
      </c>
      <c r="E69163" t="s">
        <v>33</v>
      </c>
      <c r="F69163" s="1">
        <v>4901201157578</v>
      </c>
      <c r="G69163" t="s">
        <v>7244</v>
      </c>
      <c r="H69163" t="s">
        <v>91</v>
      </c>
      <c r="I69163" t="s">
        <v>366</v>
      </c>
      <c r="J69163" t="s">
        <v>366</v>
      </c>
      <c r="K69163" t="s">
        <v>962</v>
      </c>
      <c r="L69163" t="s">
        <v>1066</v>
      </c>
      <c r="M69163" t="s">
        <v>1068</v>
      </c>
      <c r="N69163">
        <v>1</v>
      </c>
      <c r="O69163">
        <v>1</v>
      </c>
      <c r="P69163">
        <v>2</v>
      </c>
      <c r="Q69163">
        <v>2</v>
      </c>
      <c r="R69163" s="2">
        <v>797</v>
      </c>
    </row>
    <row r="69164" spans="1:18" x14ac:dyDescent="0.3">
      <c r="A69164">
        <v>20251108</v>
      </c>
      <c r="B69164">
        <v>1</v>
      </c>
      <c r="C69164" t="s">
        <v>4098</v>
      </c>
      <c r="D69164">
        <v>586</v>
      </c>
      <c r="E69164" t="s">
        <v>33</v>
      </c>
      <c r="F69164" s="1">
        <v>4901201157585</v>
      </c>
      <c r="G69164" t="s">
        <v>7246</v>
      </c>
      <c r="H69164" t="s">
        <v>91</v>
      </c>
      <c r="I69164" t="s">
        <v>366</v>
      </c>
      <c r="J69164" t="s">
        <v>366</v>
      </c>
      <c r="K69164" t="s">
        <v>962</v>
      </c>
      <c r="L69164" t="s">
        <v>1066</v>
      </c>
      <c r="M69164" t="s">
        <v>1068</v>
      </c>
      <c r="N69164">
        <v>1</v>
      </c>
      <c r="O69164">
        <v>1</v>
      </c>
      <c r="P69164">
        <v>2</v>
      </c>
      <c r="Q69164">
        <v>2</v>
      </c>
      <c r="R69164" s="2">
        <v>797</v>
      </c>
    </row>
    <row r="69165" spans="1:18" x14ac:dyDescent="0.3">
      <c r="A69165">
        <v>20251108</v>
      </c>
      <c r="B69165">
        <v>1</v>
      </c>
      <c r="C69165" t="s">
        <v>4098</v>
      </c>
      <c r="D69165">
        <v>586</v>
      </c>
      <c r="E69165" t="s">
        <v>33</v>
      </c>
      <c r="F69165" s="1">
        <v>4901201157806</v>
      </c>
      <c r="G69165" t="s">
        <v>7245</v>
      </c>
      <c r="H69165" t="s">
        <v>91</v>
      </c>
      <c r="I69165" t="s">
        <v>366</v>
      </c>
      <c r="J69165" t="s">
        <v>366</v>
      </c>
      <c r="K69165" t="s">
        <v>962</v>
      </c>
      <c r="L69165" t="s">
        <v>1066</v>
      </c>
      <c r="M69165" t="s">
        <v>1068</v>
      </c>
      <c r="N69165">
        <v>1</v>
      </c>
      <c r="O69165">
        <v>1</v>
      </c>
      <c r="P69165">
        <v>1</v>
      </c>
      <c r="Q69165">
        <v>1</v>
      </c>
      <c r="R69165" s="2">
        <v>797</v>
      </c>
    </row>
    <row r="69166" spans="1:18" x14ac:dyDescent="0.3">
      <c r="A69166">
        <v>20251108</v>
      </c>
      <c r="B69166">
        <v>1</v>
      </c>
      <c r="C69166" t="s">
        <v>4098</v>
      </c>
      <c r="D69166">
        <v>586</v>
      </c>
      <c r="E69166" t="s">
        <v>33</v>
      </c>
      <c r="F69166" s="1">
        <v>4901201157813</v>
      </c>
      <c r="G69166" t="s">
        <v>7684</v>
      </c>
      <c r="H69166" t="s">
        <v>91</v>
      </c>
      <c r="I69166" t="s">
        <v>366</v>
      </c>
      <c r="J69166" t="s">
        <v>366</v>
      </c>
      <c r="K69166" t="s">
        <v>962</v>
      </c>
      <c r="L69166" t="s">
        <v>1066</v>
      </c>
      <c r="M69166" t="s">
        <v>1068</v>
      </c>
      <c r="N69166">
        <v>1</v>
      </c>
      <c r="O69166">
        <v>1</v>
      </c>
      <c r="P69166">
        <v>1</v>
      </c>
      <c r="Q69166">
        <v>1</v>
      </c>
      <c r="R69166" s="2">
        <v>798</v>
      </c>
    </row>
    <row r="69167" spans="1:18" x14ac:dyDescent="0.3">
      <c r="A69167">
        <v>20251108</v>
      </c>
      <c r="B69167">
        <v>1</v>
      </c>
      <c r="C69167" t="s">
        <v>4098</v>
      </c>
      <c r="D69167">
        <v>586</v>
      </c>
      <c r="E69167" t="s">
        <v>33</v>
      </c>
      <c r="F69167" s="1">
        <v>4901201157592</v>
      </c>
      <c r="G69167" t="s">
        <v>5690</v>
      </c>
      <c r="H69167" t="s">
        <v>489</v>
      </c>
      <c r="I69167" t="s">
        <v>366</v>
      </c>
      <c r="J69167" t="s">
        <v>366</v>
      </c>
      <c r="K69167" t="s">
        <v>962</v>
      </c>
      <c r="L69167" t="s">
        <v>1066</v>
      </c>
      <c r="M69167" t="s">
        <v>1068</v>
      </c>
      <c r="N69167">
        <v>1</v>
      </c>
      <c r="O69167">
        <v>1</v>
      </c>
      <c r="P69167">
        <v>2</v>
      </c>
      <c r="Q69167">
        <v>2</v>
      </c>
      <c r="R69167" s="2">
        <v>797</v>
      </c>
    </row>
    <row r="69168" spans="1:18" x14ac:dyDescent="0.3">
      <c r="A69168">
        <v>20251108</v>
      </c>
      <c r="B69168">
        <v>1</v>
      </c>
      <c r="C69168" t="s">
        <v>4098</v>
      </c>
      <c r="D69168">
        <v>586</v>
      </c>
      <c r="E69168" t="s">
        <v>33</v>
      </c>
      <c r="F69168" s="1">
        <v>4901201157608</v>
      </c>
      <c r="G69168" t="s">
        <v>5689</v>
      </c>
      <c r="H69168" t="s">
        <v>489</v>
      </c>
      <c r="I69168" t="s">
        <v>366</v>
      </c>
      <c r="J69168" t="s">
        <v>366</v>
      </c>
      <c r="K69168" t="s">
        <v>962</v>
      </c>
      <c r="L69168" t="s">
        <v>1066</v>
      </c>
      <c r="M69168" t="s">
        <v>1068</v>
      </c>
      <c r="N69168">
        <v>1</v>
      </c>
      <c r="O69168">
        <v>1</v>
      </c>
      <c r="P69168">
        <v>2</v>
      </c>
      <c r="Q69168">
        <v>2</v>
      </c>
      <c r="R69168" s="2">
        <v>796</v>
      </c>
    </row>
    <row r="69169" spans="1:18" x14ac:dyDescent="0.3">
      <c r="A69169">
        <v>20251108</v>
      </c>
      <c r="B69169">
        <v>1</v>
      </c>
      <c r="C69169" t="s">
        <v>4098</v>
      </c>
      <c r="D69169">
        <v>586</v>
      </c>
      <c r="E69169" t="s">
        <v>33</v>
      </c>
      <c r="F69169" s="1">
        <v>4901201157615</v>
      </c>
      <c r="G69169" t="s">
        <v>5688</v>
      </c>
      <c r="H69169" t="s">
        <v>489</v>
      </c>
      <c r="I69169" t="s">
        <v>366</v>
      </c>
      <c r="J69169" t="s">
        <v>366</v>
      </c>
      <c r="K69169" t="s">
        <v>962</v>
      </c>
      <c r="L69169" t="s">
        <v>1066</v>
      </c>
      <c r="M69169" t="s">
        <v>1068</v>
      </c>
      <c r="N69169">
        <v>1</v>
      </c>
      <c r="O69169">
        <v>1</v>
      </c>
      <c r="P69169">
        <v>1</v>
      </c>
      <c r="Q69169">
        <v>1</v>
      </c>
      <c r="R69169" s="2">
        <v>796</v>
      </c>
    </row>
    <row r="69170" spans="1:18" x14ac:dyDescent="0.3">
      <c r="A69170">
        <v>20251108</v>
      </c>
      <c r="B69170">
        <v>1</v>
      </c>
      <c r="C69170" t="s">
        <v>4098</v>
      </c>
      <c r="D69170">
        <v>586</v>
      </c>
      <c r="E69170" t="s">
        <v>33</v>
      </c>
      <c r="F69170" s="1">
        <v>4901201157622</v>
      </c>
      <c r="G69170" t="s">
        <v>7249</v>
      </c>
      <c r="H69170" t="s">
        <v>489</v>
      </c>
      <c r="I69170" t="s">
        <v>366</v>
      </c>
      <c r="J69170" t="s">
        <v>366</v>
      </c>
      <c r="K69170" t="s">
        <v>962</v>
      </c>
      <c r="L69170" t="s">
        <v>1066</v>
      </c>
      <c r="M69170" t="s">
        <v>1068</v>
      </c>
      <c r="N69170">
        <v>1</v>
      </c>
      <c r="O69170">
        <v>1</v>
      </c>
      <c r="P69170">
        <v>1</v>
      </c>
      <c r="Q69170">
        <v>1</v>
      </c>
      <c r="R69170" s="2">
        <v>795</v>
      </c>
    </row>
    <row r="69171" spans="1:18" x14ac:dyDescent="0.3">
      <c r="A69171">
        <v>20251108</v>
      </c>
      <c r="B69171">
        <v>1</v>
      </c>
      <c r="C69171" t="s">
        <v>4098</v>
      </c>
      <c r="D69171">
        <v>586</v>
      </c>
      <c r="E69171" t="s">
        <v>33</v>
      </c>
      <c r="F69171" s="1">
        <v>4901111938847</v>
      </c>
      <c r="G69171" t="s">
        <v>5679</v>
      </c>
      <c r="H69171" t="s">
        <v>91</v>
      </c>
      <c r="I69171" t="s">
        <v>366</v>
      </c>
      <c r="J69171" t="s">
        <v>366</v>
      </c>
      <c r="K69171" t="s">
        <v>962</v>
      </c>
      <c r="L69171" t="s">
        <v>968</v>
      </c>
      <c r="M69171" t="s">
        <v>969</v>
      </c>
      <c r="N69171">
        <v>1</v>
      </c>
      <c r="O69171">
        <v>1</v>
      </c>
      <c r="P69171">
        <v>3</v>
      </c>
      <c r="Q69171">
        <v>3</v>
      </c>
      <c r="R69171" s="2">
        <v>577</v>
      </c>
    </row>
    <row r="69172" spans="1:18" x14ac:dyDescent="0.3">
      <c r="A69172">
        <v>20251108</v>
      </c>
      <c r="B69172">
        <v>1</v>
      </c>
      <c r="C69172" t="s">
        <v>4098</v>
      </c>
      <c r="D69172">
        <v>586</v>
      </c>
      <c r="E69172" t="s">
        <v>33</v>
      </c>
      <c r="F69172" s="1">
        <v>4901111740563</v>
      </c>
      <c r="G69172" t="s">
        <v>5680</v>
      </c>
      <c r="H69172" t="s">
        <v>91</v>
      </c>
      <c r="I69172" t="s">
        <v>366</v>
      </c>
      <c r="J69172" t="s">
        <v>366</v>
      </c>
      <c r="K69172" t="s">
        <v>962</v>
      </c>
      <c r="L69172" t="s">
        <v>968</v>
      </c>
      <c r="M69172" t="s">
        <v>969</v>
      </c>
      <c r="N69172">
        <v>1</v>
      </c>
      <c r="O69172">
        <v>1</v>
      </c>
      <c r="P69172">
        <v>2</v>
      </c>
      <c r="Q69172">
        <v>2</v>
      </c>
      <c r="R69172" s="2">
        <v>579</v>
      </c>
    </row>
    <row r="69173" spans="1:18" x14ac:dyDescent="0.3">
      <c r="A69173">
        <v>20251108</v>
      </c>
      <c r="B69173">
        <v>1</v>
      </c>
      <c r="C69173" t="s">
        <v>4098</v>
      </c>
      <c r="D69173">
        <v>586</v>
      </c>
      <c r="E69173" t="s">
        <v>33</v>
      </c>
      <c r="F69173" s="1">
        <v>4901111958494</v>
      </c>
      <c r="G69173" t="s">
        <v>5681</v>
      </c>
      <c r="H69173" t="s">
        <v>91</v>
      </c>
      <c r="I69173" t="s">
        <v>366</v>
      </c>
      <c r="J69173" t="s">
        <v>366</v>
      </c>
      <c r="K69173" t="s">
        <v>962</v>
      </c>
      <c r="L69173" t="s">
        <v>968</v>
      </c>
      <c r="M69173" t="s">
        <v>969</v>
      </c>
      <c r="N69173">
        <v>1</v>
      </c>
      <c r="O69173">
        <v>1</v>
      </c>
      <c r="P69173">
        <v>2</v>
      </c>
      <c r="Q69173">
        <v>2</v>
      </c>
      <c r="R69173" s="2">
        <v>578</v>
      </c>
    </row>
    <row r="69174" spans="1:18" x14ac:dyDescent="0.3">
      <c r="A69174">
        <v>20251108</v>
      </c>
      <c r="B69174">
        <v>1</v>
      </c>
      <c r="C69174" t="s">
        <v>4098</v>
      </c>
      <c r="D69174">
        <v>586</v>
      </c>
      <c r="E69174" t="s">
        <v>33</v>
      </c>
      <c r="F69174" s="1">
        <v>4904021147569</v>
      </c>
      <c r="G69174" t="s">
        <v>7250</v>
      </c>
      <c r="H69174" t="s">
        <v>135</v>
      </c>
      <c r="I69174" t="s">
        <v>366</v>
      </c>
      <c r="J69174" t="s">
        <v>366</v>
      </c>
      <c r="K69174" t="s">
        <v>962</v>
      </c>
      <c r="L69174" t="s">
        <v>1066</v>
      </c>
      <c r="M69174" t="s">
        <v>1481</v>
      </c>
      <c r="N69174">
        <v>1</v>
      </c>
      <c r="O69174">
        <v>1</v>
      </c>
      <c r="P69174">
        <v>2</v>
      </c>
      <c r="Q69174">
        <v>2</v>
      </c>
      <c r="R69174" s="2">
        <v>1074</v>
      </c>
    </row>
    <row r="69175" spans="1:18" x14ac:dyDescent="0.3">
      <c r="A69175">
        <v>20251108</v>
      </c>
      <c r="B69175">
        <v>1</v>
      </c>
      <c r="C69175" t="s">
        <v>4098</v>
      </c>
      <c r="D69175">
        <v>586</v>
      </c>
      <c r="E69175" t="s">
        <v>33</v>
      </c>
      <c r="F69175" s="1">
        <v>4904021143257</v>
      </c>
      <c r="G69175" t="s">
        <v>7224</v>
      </c>
      <c r="H69175" t="s">
        <v>1816</v>
      </c>
      <c r="I69175" t="s">
        <v>366</v>
      </c>
      <c r="J69175" t="s">
        <v>366</v>
      </c>
      <c r="K69175" t="s">
        <v>962</v>
      </c>
      <c r="L69175" t="s">
        <v>963</v>
      </c>
      <c r="M69175" t="s">
        <v>964</v>
      </c>
      <c r="N69175">
        <v>1</v>
      </c>
      <c r="O69175">
        <v>1</v>
      </c>
      <c r="P69175">
        <v>1</v>
      </c>
      <c r="Q69175">
        <v>1</v>
      </c>
      <c r="R69175" s="2">
        <v>538</v>
      </c>
    </row>
    <row r="69176" spans="1:18" x14ac:dyDescent="0.3">
      <c r="A69176">
        <v>20251108</v>
      </c>
      <c r="B69176">
        <v>1</v>
      </c>
      <c r="C69176" t="s">
        <v>4098</v>
      </c>
      <c r="D69176">
        <v>586</v>
      </c>
      <c r="E69176" t="s">
        <v>33</v>
      </c>
      <c r="F69176" s="1">
        <v>4904021143301</v>
      </c>
      <c r="G69176" t="s">
        <v>7685</v>
      </c>
      <c r="H69176" t="s">
        <v>1817</v>
      </c>
      <c r="I69176" t="s">
        <v>366</v>
      </c>
      <c r="J69176" t="s">
        <v>366</v>
      </c>
      <c r="K69176" t="s">
        <v>962</v>
      </c>
      <c r="L69176" t="s">
        <v>963</v>
      </c>
      <c r="M69176" t="s">
        <v>964</v>
      </c>
      <c r="N69176">
        <v>1</v>
      </c>
      <c r="O69176">
        <v>1</v>
      </c>
      <c r="P69176">
        <v>1</v>
      </c>
      <c r="Q69176">
        <v>1</v>
      </c>
      <c r="R69176" s="2">
        <v>716</v>
      </c>
    </row>
    <row r="69177" spans="1:18" x14ac:dyDescent="0.3">
      <c r="A69177">
        <v>20251108</v>
      </c>
      <c r="B69177">
        <v>1</v>
      </c>
      <c r="C69177" t="s">
        <v>4098</v>
      </c>
      <c r="D69177">
        <v>586</v>
      </c>
      <c r="E69177" t="s">
        <v>33</v>
      </c>
      <c r="F69177" s="1">
        <v>4990264006800</v>
      </c>
      <c r="G69177" t="s">
        <v>5691</v>
      </c>
      <c r="H69177" t="s">
        <v>724</v>
      </c>
      <c r="I69177" t="s">
        <v>366</v>
      </c>
      <c r="J69177" t="s">
        <v>366</v>
      </c>
      <c r="K69177" t="s">
        <v>962</v>
      </c>
      <c r="L69177" t="s">
        <v>1066</v>
      </c>
      <c r="M69177" t="s">
        <v>1068</v>
      </c>
      <c r="N69177">
        <v>1</v>
      </c>
      <c r="O69177">
        <v>1</v>
      </c>
      <c r="P69177">
        <v>2</v>
      </c>
      <c r="Q69177">
        <v>2</v>
      </c>
      <c r="R69177" s="2">
        <v>592</v>
      </c>
    </row>
    <row r="69178" spans="1:18" x14ac:dyDescent="0.3">
      <c r="A69178">
        <v>20251108</v>
      </c>
      <c r="B69178">
        <v>1</v>
      </c>
      <c r="C69178" t="s">
        <v>4098</v>
      </c>
      <c r="D69178">
        <v>586</v>
      </c>
      <c r="E69178" t="s">
        <v>33</v>
      </c>
      <c r="F69178" s="1">
        <v>4990264006817</v>
      </c>
      <c r="G69178" t="s">
        <v>5692</v>
      </c>
      <c r="H69178" t="s">
        <v>724</v>
      </c>
      <c r="I69178" t="s">
        <v>366</v>
      </c>
      <c r="J69178" t="s">
        <v>366</v>
      </c>
      <c r="K69178" t="s">
        <v>962</v>
      </c>
      <c r="L69178" t="s">
        <v>1066</v>
      </c>
      <c r="M69178" t="s">
        <v>1068</v>
      </c>
      <c r="N69178">
        <v>1</v>
      </c>
      <c r="O69178">
        <v>1</v>
      </c>
      <c r="P69178">
        <v>2</v>
      </c>
      <c r="Q69178">
        <v>2</v>
      </c>
      <c r="R69178" s="2">
        <v>597</v>
      </c>
    </row>
    <row r="69179" spans="1:18" x14ac:dyDescent="0.3">
      <c r="A69179">
        <v>20251108</v>
      </c>
      <c r="B69179">
        <v>1</v>
      </c>
      <c r="C69179" t="s">
        <v>4098</v>
      </c>
      <c r="D69179">
        <v>586</v>
      </c>
      <c r="E69179" t="s">
        <v>33</v>
      </c>
      <c r="F69179" s="1">
        <v>4990264006824</v>
      </c>
      <c r="G69179" t="s">
        <v>5693</v>
      </c>
      <c r="H69179" t="s">
        <v>724</v>
      </c>
      <c r="I69179" t="s">
        <v>366</v>
      </c>
      <c r="J69179" t="s">
        <v>366</v>
      </c>
      <c r="K69179" t="s">
        <v>962</v>
      </c>
      <c r="L69179" t="s">
        <v>1066</v>
      </c>
      <c r="M69179" t="s">
        <v>1068</v>
      </c>
      <c r="N69179">
        <v>1</v>
      </c>
      <c r="O69179">
        <v>1</v>
      </c>
      <c r="P69179">
        <v>2</v>
      </c>
      <c r="Q69179">
        <v>2</v>
      </c>
      <c r="R69179" s="2">
        <v>589</v>
      </c>
    </row>
    <row r="69180" spans="1:18" x14ac:dyDescent="0.3">
      <c r="A69180">
        <v>20251108</v>
      </c>
      <c r="B69180">
        <v>1</v>
      </c>
      <c r="C69180" t="s">
        <v>4098</v>
      </c>
      <c r="D69180">
        <v>586</v>
      </c>
      <c r="E69180" t="s">
        <v>33</v>
      </c>
      <c r="F69180" s="1">
        <v>4902201438025</v>
      </c>
      <c r="G69180" t="s">
        <v>8948</v>
      </c>
      <c r="H69180" t="s">
        <v>794</v>
      </c>
      <c r="I69180" t="s">
        <v>366</v>
      </c>
      <c r="J69180" t="s">
        <v>366</v>
      </c>
      <c r="K69180" t="s">
        <v>962</v>
      </c>
      <c r="L69180" t="s">
        <v>963</v>
      </c>
      <c r="M69180" t="s">
        <v>964</v>
      </c>
      <c r="N69180">
        <v>1</v>
      </c>
      <c r="O69180">
        <v>1</v>
      </c>
      <c r="P69180">
        <v>1</v>
      </c>
      <c r="Q69180">
        <v>1</v>
      </c>
      <c r="R69180" s="2">
        <v>1068</v>
      </c>
    </row>
    <row r="69181" spans="1:18" x14ac:dyDescent="0.3">
      <c r="A69181">
        <v>20251108</v>
      </c>
      <c r="B69181">
        <v>1</v>
      </c>
      <c r="C69181" t="s">
        <v>4098</v>
      </c>
      <c r="D69181">
        <v>586</v>
      </c>
      <c r="E69181" t="s">
        <v>33</v>
      </c>
      <c r="F69181" s="1">
        <v>4902201402552</v>
      </c>
      <c r="G69181" t="s">
        <v>8949</v>
      </c>
      <c r="H69181" t="s">
        <v>1070</v>
      </c>
      <c r="I69181" t="s">
        <v>366</v>
      </c>
      <c r="J69181" t="s">
        <v>366</v>
      </c>
      <c r="K69181" t="s">
        <v>962</v>
      </c>
      <c r="L69181" t="s">
        <v>963</v>
      </c>
      <c r="M69181" t="s">
        <v>1482</v>
      </c>
      <c r="N69181">
        <v>1</v>
      </c>
      <c r="O69181">
        <v>1</v>
      </c>
      <c r="P69181">
        <v>1</v>
      </c>
      <c r="Q69181">
        <v>1</v>
      </c>
      <c r="R69181" s="2">
        <v>1090</v>
      </c>
    </row>
    <row r="69182" spans="1:18" x14ac:dyDescent="0.3">
      <c r="A69182">
        <v>20251108</v>
      </c>
      <c r="B69182">
        <v>1</v>
      </c>
      <c r="C69182" t="s">
        <v>4098</v>
      </c>
      <c r="D69182">
        <v>586</v>
      </c>
      <c r="E69182" t="s">
        <v>33</v>
      </c>
      <c r="F69182" s="1">
        <v>4902201429528</v>
      </c>
      <c r="G69182" t="s">
        <v>7186</v>
      </c>
      <c r="H69182" t="s">
        <v>863</v>
      </c>
      <c r="I69182" t="s">
        <v>366</v>
      </c>
      <c r="J69182" t="s">
        <v>366</v>
      </c>
      <c r="K69182" t="s">
        <v>962</v>
      </c>
      <c r="L69182" t="s">
        <v>963</v>
      </c>
      <c r="M69182" t="s">
        <v>1482</v>
      </c>
      <c r="N69182">
        <v>1</v>
      </c>
      <c r="O69182">
        <v>1</v>
      </c>
      <c r="P69182">
        <v>1</v>
      </c>
      <c r="Q69182">
        <v>1</v>
      </c>
      <c r="R69182" s="2">
        <v>1892</v>
      </c>
    </row>
    <row r="69183" spans="1:18" x14ac:dyDescent="0.3">
      <c r="A69183">
        <v>20251108</v>
      </c>
      <c r="B69183">
        <v>1</v>
      </c>
      <c r="C69183" t="s">
        <v>4098</v>
      </c>
      <c r="D69183">
        <v>586</v>
      </c>
      <c r="E69183" t="s">
        <v>33</v>
      </c>
      <c r="F69183" s="1">
        <v>7613036129466</v>
      </c>
      <c r="G69183" t="s">
        <v>7187</v>
      </c>
      <c r="H69183" t="s">
        <v>863</v>
      </c>
      <c r="I69183" t="s">
        <v>366</v>
      </c>
      <c r="J69183" t="s">
        <v>366</v>
      </c>
      <c r="K69183" t="s">
        <v>962</v>
      </c>
      <c r="L69183" t="s">
        <v>963</v>
      </c>
      <c r="M69183" t="s">
        <v>1482</v>
      </c>
      <c r="N69183">
        <v>1</v>
      </c>
      <c r="O69183">
        <v>1</v>
      </c>
      <c r="P69183">
        <v>1</v>
      </c>
      <c r="Q69183">
        <v>1</v>
      </c>
      <c r="R69183" s="2">
        <v>1905</v>
      </c>
    </row>
    <row r="69184" spans="1:18" x14ac:dyDescent="0.3">
      <c r="A69184">
        <v>20251108</v>
      </c>
      <c r="B69184">
        <v>1</v>
      </c>
      <c r="C69184" t="s">
        <v>4098</v>
      </c>
      <c r="D69184">
        <v>586</v>
      </c>
      <c r="E69184" t="s">
        <v>33</v>
      </c>
      <c r="F69184" s="1">
        <v>4902201445627</v>
      </c>
      <c r="G69184" t="s">
        <v>7671</v>
      </c>
      <c r="H69184" t="s">
        <v>693</v>
      </c>
      <c r="I69184" t="s">
        <v>366</v>
      </c>
      <c r="J69184" t="s">
        <v>366</v>
      </c>
      <c r="K69184" t="s">
        <v>962</v>
      </c>
      <c r="L69184" t="s">
        <v>963</v>
      </c>
      <c r="M69184" t="s">
        <v>1482</v>
      </c>
      <c r="N69184">
        <v>1</v>
      </c>
      <c r="O69184">
        <v>1</v>
      </c>
      <c r="P69184">
        <v>1</v>
      </c>
      <c r="Q69184">
        <v>1</v>
      </c>
      <c r="R69184" s="2">
        <v>1998</v>
      </c>
    </row>
    <row r="69185" spans="1:18" x14ac:dyDescent="0.3">
      <c r="A69185">
        <v>20251108</v>
      </c>
      <c r="B69185">
        <v>1</v>
      </c>
      <c r="C69185" t="s">
        <v>4098</v>
      </c>
      <c r="D69185">
        <v>586</v>
      </c>
      <c r="E69185" t="s">
        <v>33</v>
      </c>
      <c r="F69185" s="1">
        <v>7613036129442</v>
      </c>
      <c r="G69185" t="s">
        <v>7188</v>
      </c>
      <c r="H69185" t="s">
        <v>863</v>
      </c>
      <c r="I69185" t="s">
        <v>366</v>
      </c>
      <c r="J69185" t="s">
        <v>366</v>
      </c>
      <c r="K69185" t="s">
        <v>962</v>
      </c>
      <c r="L69185" t="s">
        <v>963</v>
      </c>
      <c r="M69185" t="s">
        <v>1482</v>
      </c>
      <c r="N69185">
        <v>1</v>
      </c>
      <c r="O69185">
        <v>1</v>
      </c>
      <c r="P69185">
        <v>1</v>
      </c>
      <c r="Q69185">
        <v>1</v>
      </c>
      <c r="R69185" s="2">
        <v>1882</v>
      </c>
    </row>
    <row r="69186" spans="1:18" x14ac:dyDescent="0.3">
      <c r="A69186">
        <v>20251108</v>
      </c>
      <c r="B69186">
        <v>1</v>
      </c>
      <c r="C69186" t="s">
        <v>4098</v>
      </c>
      <c r="D69186">
        <v>586</v>
      </c>
      <c r="E69186" t="s">
        <v>33</v>
      </c>
      <c r="F69186" s="1">
        <v>4902201427531</v>
      </c>
      <c r="G69186" t="s">
        <v>7673</v>
      </c>
      <c r="H69186" t="s">
        <v>1070</v>
      </c>
      <c r="I69186" t="s">
        <v>366</v>
      </c>
      <c r="J69186" t="s">
        <v>366</v>
      </c>
      <c r="K69186" t="s">
        <v>962</v>
      </c>
      <c r="L69186" t="s">
        <v>963</v>
      </c>
      <c r="M69186" t="s">
        <v>1482</v>
      </c>
      <c r="N69186">
        <v>1</v>
      </c>
      <c r="O69186">
        <v>1</v>
      </c>
      <c r="P69186">
        <v>1</v>
      </c>
      <c r="Q69186">
        <v>1</v>
      </c>
      <c r="R69186" s="2">
        <v>1083</v>
      </c>
    </row>
    <row r="69187" spans="1:18" x14ac:dyDescent="0.3">
      <c r="A69187">
        <v>20251108</v>
      </c>
      <c r="B69187">
        <v>1</v>
      </c>
      <c r="C69187" t="s">
        <v>4098</v>
      </c>
      <c r="D69187">
        <v>586</v>
      </c>
      <c r="E69187" t="s">
        <v>33</v>
      </c>
      <c r="F69187" s="1">
        <v>4902201078344</v>
      </c>
      <c r="G69187" t="s">
        <v>7672</v>
      </c>
      <c r="H69187" t="s">
        <v>1070</v>
      </c>
      <c r="I69187" t="s">
        <v>366</v>
      </c>
      <c r="J69187" t="s">
        <v>366</v>
      </c>
      <c r="K69187" t="s">
        <v>962</v>
      </c>
      <c r="L69187" t="s">
        <v>963</v>
      </c>
      <c r="M69187" t="s">
        <v>1482</v>
      </c>
      <c r="N69187">
        <v>1</v>
      </c>
      <c r="O69187">
        <v>1</v>
      </c>
      <c r="P69187">
        <v>1</v>
      </c>
      <c r="Q69187">
        <v>1</v>
      </c>
      <c r="R69187" s="2">
        <v>1032</v>
      </c>
    </row>
    <row r="69188" spans="1:18" x14ac:dyDescent="0.3">
      <c r="A69188">
        <v>20251108</v>
      </c>
      <c r="B69188">
        <v>1</v>
      </c>
      <c r="C69188" t="s">
        <v>4098</v>
      </c>
      <c r="D69188">
        <v>586</v>
      </c>
      <c r="E69188" t="s">
        <v>33</v>
      </c>
      <c r="F69188" s="1">
        <v>4902201428965</v>
      </c>
      <c r="G69188" t="s">
        <v>8950</v>
      </c>
      <c r="H69188" t="s">
        <v>879</v>
      </c>
      <c r="I69188" t="s">
        <v>366</v>
      </c>
      <c r="J69188" t="s">
        <v>366</v>
      </c>
      <c r="K69188" t="s">
        <v>962</v>
      </c>
      <c r="L69188" t="s">
        <v>963</v>
      </c>
      <c r="M69188" t="s">
        <v>1482</v>
      </c>
      <c r="N69188">
        <v>1</v>
      </c>
      <c r="O69188">
        <v>1</v>
      </c>
      <c r="P69188">
        <v>1</v>
      </c>
      <c r="Q69188">
        <v>1</v>
      </c>
      <c r="R69188" s="2">
        <v>1099</v>
      </c>
    </row>
    <row r="69189" spans="1:18" x14ac:dyDescent="0.3">
      <c r="A69189">
        <v>20251108</v>
      </c>
      <c r="B69189">
        <v>1</v>
      </c>
      <c r="C69189" t="s">
        <v>4098</v>
      </c>
      <c r="D69189">
        <v>586</v>
      </c>
      <c r="E69189" t="s">
        <v>33</v>
      </c>
      <c r="F69189" s="1">
        <v>4902201445122</v>
      </c>
      <c r="G69189" t="s">
        <v>8951</v>
      </c>
      <c r="H69189" t="s">
        <v>4064</v>
      </c>
      <c r="I69189" t="s">
        <v>366</v>
      </c>
      <c r="J69189" t="s">
        <v>366</v>
      </c>
      <c r="K69189" t="s">
        <v>962</v>
      </c>
      <c r="L69189" t="s">
        <v>963</v>
      </c>
      <c r="M69189" t="s">
        <v>977</v>
      </c>
      <c r="N69189">
        <v>1</v>
      </c>
      <c r="O69189">
        <v>1</v>
      </c>
      <c r="P69189">
        <v>1</v>
      </c>
      <c r="Q69189">
        <v>1</v>
      </c>
      <c r="R69189" s="2">
        <v>1178</v>
      </c>
    </row>
    <row r="69190" spans="1:18" x14ac:dyDescent="0.3">
      <c r="A69190">
        <v>20251108</v>
      </c>
      <c r="B69190">
        <v>1</v>
      </c>
      <c r="C69190" t="s">
        <v>4098</v>
      </c>
      <c r="D69190">
        <v>586</v>
      </c>
      <c r="E69190" t="s">
        <v>33</v>
      </c>
      <c r="F69190" s="1">
        <v>4902201436410</v>
      </c>
      <c r="G69190" t="s">
        <v>8952</v>
      </c>
      <c r="H69190" t="s">
        <v>262</v>
      </c>
      <c r="I69190" t="s">
        <v>366</v>
      </c>
      <c r="J69190" t="s">
        <v>366</v>
      </c>
      <c r="K69190" t="s">
        <v>962</v>
      </c>
      <c r="L69190" t="s">
        <v>1066</v>
      </c>
      <c r="M69190" t="s">
        <v>1067</v>
      </c>
      <c r="N69190">
        <v>1</v>
      </c>
      <c r="O69190">
        <v>1</v>
      </c>
      <c r="P69190">
        <v>1</v>
      </c>
      <c r="Q69190">
        <v>1</v>
      </c>
      <c r="R69190" s="2">
        <v>1009</v>
      </c>
    </row>
    <row r="69191" spans="1:18" x14ac:dyDescent="0.3">
      <c r="A69191">
        <v>20251108</v>
      </c>
      <c r="B69191">
        <v>1</v>
      </c>
      <c r="C69191" t="s">
        <v>4098</v>
      </c>
      <c r="D69191">
        <v>586</v>
      </c>
      <c r="E69191" t="s">
        <v>33</v>
      </c>
      <c r="F69191" s="1">
        <v>4902201428996</v>
      </c>
      <c r="G69191" t="s">
        <v>8953</v>
      </c>
      <c r="H69191" t="s">
        <v>1357</v>
      </c>
      <c r="I69191" t="s">
        <v>366</v>
      </c>
      <c r="J69191" t="s">
        <v>366</v>
      </c>
      <c r="K69191" t="s">
        <v>962</v>
      </c>
      <c r="L69191" t="s">
        <v>963</v>
      </c>
      <c r="M69191" t="s">
        <v>1482</v>
      </c>
      <c r="N69191">
        <v>1</v>
      </c>
      <c r="O69191">
        <v>1</v>
      </c>
      <c r="P69191">
        <v>1</v>
      </c>
      <c r="Q69191">
        <v>1</v>
      </c>
      <c r="R69191" s="2">
        <v>1058</v>
      </c>
    </row>
    <row r="69192" spans="1:18" x14ac:dyDescent="0.3">
      <c r="A69192">
        <v>20251108</v>
      </c>
      <c r="B69192">
        <v>1</v>
      </c>
      <c r="C69192" t="s">
        <v>4098</v>
      </c>
      <c r="D69192">
        <v>586</v>
      </c>
      <c r="E69192" t="s">
        <v>33</v>
      </c>
      <c r="F69192" s="1">
        <v>4902201432917</v>
      </c>
      <c r="G69192" t="s">
        <v>8467</v>
      </c>
      <c r="H69192" t="s">
        <v>1490</v>
      </c>
      <c r="I69192" t="s">
        <v>366</v>
      </c>
      <c r="J69192" t="s">
        <v>366</v>
      </c>
      <c r="K69192" t="s">
        <v>962</v>
      </c>
      <c r="L69192" t="s">
        <v>963</v>
      </c>
      <c r="M69192" t="s">
        <v>1482</v>
      </c>
      <c r="N69192">
        <v>1</v>
      </c>
      <c r="O69192">
        <v>1</v>
      </c>
      <c r="P69192">
        <v>1</v>
      </c>
      <c r="Q69192">
        <v>1</v>
      </c>
      <c r="R69192" s="2">
        <v>1224</v>
      </c>
    </row>
    <row r="69193" spans="1:18" x14ac:dyDescent="0.3">
      <c r="A69193">
        <v>20251108</v>
      </c>
      <c r="B69193">
        <v>1</v>
      </c>
      <c r="C69193" t="s">
        <v>4098</v>
      </c>
      <c r="D69193">
        <v>586</v>
      </c>
      <c r="E69193" t="s">
        <v>33</v>
      </c>
      <c r="F69193" s="1">
        <v>4901111797307</v>
      </c>
      <c r="G69193" t="s">
        <v>7218</v>
      </c>
      <c r="H69193" t="s">
        <v>976</v>
      </c>
      <c r="I69193" t="s">
        <v>366</v>
      </c>
      <c r="J69193" t="s">
        <v>366</v>
      </c>
      <c r="K69193" t="s">
        <v>962</v>
      </c>
      <c r="L69193" t="s">
        <v>963</v>
      </c>
      <c r="M69193" t="s">
        <v>977</v>
      </c>
      <c r="N69193">
        <v>1</v>
      </c>
      <c r="O69193">
        <v>1</v>
      </c>
      <c r="P69193">
        <v>2</v>
      </c>
      <c r="Q69193">
        <v>2</v>
      </c>
      <c r="R69193" s="2">
        <v>259</v>
      </c>
    </row>
    <row r="69194" spans="1:18" x14ac:dyDescent="0.3">
      <c r="A69194">
        <v>20251108</v>
      </c>
      <c r="B69194">
        <v>1</v>
      </c>
      <c r="C69194" t="s">
        <v>4098</v>
      </c>
      <c r="D69194">
        <v>586</v>
      </c>
      <c r="E69194" t="s">
        <v>33</v>
      </c>
      <c r="F69194" s="1">
        <v>4970690969450</v>
      </c>
      <c r="G69194" t="s">
        <v>5664</v>
      </c>
      <c r="H69194" t="s">
        <v>124</v>
      </c>
      <c r="I69194" t="s">
        <v>366</v>
      </c>
      <c r="J69194" t="s">
        <v>366</v>
      </c>
      <c r="K69194" t="s">
        <v>962</v>
      </c>
      <c r="L69194" t="s">
        <v>968</v>
      </c>
      <c r="M69194" t="s">
        <v>969</v>
      </c>
      <c r="N69194">
        <v>1</v>
      </c>
      <c r="O69194">
        <v>1</v>
      </c>
      <c r="P69194">
        <v>2</v>
      </c>
      <c r="Q69194">
        <v>2</v>
      </c>
      <c r="R69194" s="2">
        <v>447</v>
      </c>
    </row>
    <row r="69195" spans="1:18" x14ac:dyDescent="0.3">
      <c r="A69195">
        <v>20251108</v>
      </c>
      <c r="B69195">
        <v>1</v>
      </c>
      <c r="C69195" t="s">
        <v>4098</v>
      </c>
      <c r="D69195">
        <v>586</v>
      </c>
      <c r="E69195" t="s">
        <v>33</v>
      </c>
      <c r="F69195" s="1">
        <v>4901305213491</v>
      </c>
      <c r="G69195" t="s">
        <v>5668</v>
      </c>
      <c r="H69195" t="s">
        <v>730</v>
      </c>
      <c r="I69195" t="s">
        <v>366</v>
      </c>
      <c r="J69195" t="s">
        <v>366</v>
      </c>
      <c r="K69195" t="s">
        <v>962</v>
      </c>
      <c r="L69195" t="s">
        <v>968</v>
      </c>
      <c r="M69195" t="s">
        <v>969</v>
      </c>
      <c r="N69195">
        <v>1</v>
      </c>
      <c r="O69195">
        <v>1</v>
      </c>
      <c r="P69195">
        <v>1</v>
      </c>
      <c r="Q69195">
        <v>1</v>
      </c>
      <c r="R69195" s="2">
        <v>447</v>
      </c>
    </row>
    <row r="69196" spans="1:18" x14ac:dyDescent="0.3">
      <c r="A69196">
        <v>20251108</v>
      </c>
      <c r="B69196">
        <v>1</v>
      </c>
      <c r="C69196" t="s">
        <v>4098</v>
      </c>
      <c r="D69196">
        <v>586</v>
      </c>
      <c r="E69196" t="s">
        <v>33</v>
      </c>
      <c r="F69196" s="1">
        <v>4901305213507</v>
      </c>
      <c r="G69196" t="s">
        <v>7674</v>
      </c>
      <c r="H69196" t="s">
        <v>730</v>
      </c>
      <c r="I69196" t="s">
        <v>366</v>
      </c>
      <c r="J69196" t="s">
        <v>366</v>
      </c>
      <c r="K69196" t="s">
        <v>962</v>
      </c>
      <c r="L69196" t="s">
        <v>968</v>
      </c>
      <c r="M69196" t="s">
        <v>969</v>
      </c>
      <c r="N69196">
        <v>1</v>
      </c>
      <c r="O69196">
        <v>1</v>
      </c>
      <c r="P69196">
        <v>1</v>
      </c>
      <c r="Q69196">
        <v>1</v>
      </c>
      <c r="R69196" s="2">
        <v>435</v>
      </c>
    </row>
    <row r="69197" spans="1:18" x14ac:dyDescent="0.3">
      <c r="A69197">
        <v>20251108</v>
      </c>
      <c r="B69197">
        <v>1</v>
      </c>
      <c r="C69197" t="s">
        <v>4098</v>
      </c>
      <c r="D69197">
        <v>586</v>
      </c>
      <c r="E69197" t="s">
        <v>33</v>
      </c>
      <c r="F69197" s="1">
        <v>4901372285681</v>
      </c>
      <c r="G69197" t="s">
        <v>5665</v>
      </c>
      <c r="H69197" t="s">
        <v>1123</v>
      </c>
      <c r="I69197" t="s">
        <v>366</v>
      </c>
      <c r="J69197" t="s">
        <v>366</v>
      </c>
      <c r="K69197" t="s">
        <v>962</v>
      </c>
      <c r="L69197" t="s">
        <v>963</v>
      </c>
      <c r="M69197" t="s">
        <v>977</v>
      </c>
      <c r="N69197">
        <v>1</v>
      </c>
      <c r="O69197">
        <v>1</v>
      </c>
      <c r="P69197">
        <v>2</v>
      </c>
      <c r="Q69197">
        <v>2</v>
      </c>
      <c r="R69197" s="2">
        <v>657</v>
      </c>
    </row>
    <row r="69198" spans="1:18" x14ac:dyDescent="0.3">
      <c r="A69198">
        <v>20251108</v>
      </c>
      <c r="B69198">
        <v>1</v>
      </c>
      <c r="C69198" t="s">
        <v>4098</v>
      </c>
      <c r="D69198">
        <v>586</v>
      </c>
      <c r="E69198" t="s">
        <v>33</v>
      </c>
      <c r="F69198" s="1">
        <v>4932707238584</v>
      </c>
      <c r="G69198" t="s">
        <v>7677</v>
      </c>
      <c r="H69198" t="s">
        <v>559</v>
      </c>
      <c r="I69198" t="s">
        <v>366</v>
      </c>
      <c r="J69198" t="s">
        <v>366</v>
      </c>
      <c r="K69198" t="s">
        <v>962</v>
      </c>
      <c r="L69198" t="s">
        <v>963</v>
      </c>
      <c r="M69198" t="s">
        <v>964</v>
      </c>
      <c r="N69198">
        <v>1</v>
      </c>
      <c r="O69198">
        <v>1</v>
      </c>
      <c r="P69198">
        <v>2</v>
      </c>
      <c r="Q69198">
        <v>2</v>
      </c>
      <c r="R69198" s="2">
        <v>483</v>
      </c>
    </row>
    <row r="69199" spans="1:18" x14ac:dyDescent="0.3">
      <c r="A69199">
        <v>20251108</v>
      </c>
      <c r="B69199">
        <v>1</v>
      </c>
      <c r="C69199" t="s">
        <v>4098</v>
      </c>
      <c r="D69199">
        <v>586</v>
      </c>
      <c r="E69199" t="s">
        <v>33</v>
      </c>
      <c r="F69199" s="1">
        <v>4901305423616</v>
      </c>
      <c r="G69199" t="s">
        <v>7217</v>
      </c>
      <c r="H69199" t="s">
        <v>787</v>
      </c>
      <c r="I69199" t="s">
        <v>366</v>
      </c>
      <c r="J69199" t="s">
        <v>366</v>
      </c>
      <c r="K69199" t="s">
        <v>962</v>
      </c>
      <c r="L69199" t="s">
        <v>963</v>
      </c>
      <c r="M69199" t="s">
        <v>977</v>
      </c>
      <c r="N69199">
        <v>1</v>
      </c>
      <c r="O69199">
        <v>1</v>
      </c>
      <c r="P69199">
        <v>2</v>
      </c>
      <c r="Q69199">
        <v>2</v>
      </c>
      <c r="R69199" s="2">
        <v>468</v>
      </c>
    </row>
    <row r="69200" spans="1:18" x14ac:dyDescent="0.3">
      <c r="A69200">
        <v>20251108</v>
      </c>
      <c r="B69200">
        <v>1</v>
      </c>
      <c r="C69200" t="s">
        <v>4098</v>
      </c>
      <c r="D69200">
        <v>586</v>
      </c>
      <c r="E69200" t="s">
        <v>33</v>
      </c>
      <c r="F69200" s="1">
        <v>4901305423623</v>
      </c>
      <c r="G69200" t="s">
        <v>7676</v>
      </c>
      <c r="H69200" t="s">
        <v>787</v>
      </c>
      <c r="I69200" t="s">
        <v>366</v>
      </c>
      <c r="J69200" t="s">
        <v>366</v>
      </c>
      <c r="K69200" t="s">
        <v>962</v>
      </c>
      <c r="L69200" t="s">
        <v>963</v>
      </c>
      <c r="M69200" t="s">
        <v>977</v>
      </c>
      <c r="N69200">
        <v>1</v>
      </c>
      <c r="O69200">
        <v>1</v>
      </c>
      <c r="P69200">
        <v>2</v>
      </c>
      <c r="Q69200">
        <v>2</v>
      </c>
      <c r="R69200" s="2">
        <v>468</v>
      </c>
    </row>
    <row r="69201" spans="1:18" x14ac:dyDescent="0.3">
      <c r="A69201">
        <v>20251108</v>
      </c>
      <c r="B69201">
        <v>1</v>
      </c>
      <c r="C69201" t="s">
        <v>4098</v>
      </c>
      <c r="D69201">
        <v>586</v>
      </c>
      <c r="E69201" t="s">
        <v>33</v>
      </c>
      <c r="F69201" s="1">
        <v>4901305423630</v>
      </c>
      <c r="G69201" t="s">
        <v>7675</v>
      </c>
      <c r="H69201" t="s">
        <v>787</v>
      </c>
      <c r="I69201" t="s">
        <v>366</v>
      </c>
      <c r="J69201" t="s">
        <v>366</v>
      </c>
      <c r="K69201" t="s">
        <v>962</v>
      </c>
      <c r="L69201" t="s">
        <v>963</v>
      </c>
      <c r="M69201" t="s">
        <v>977</v>
      </c>
      <c r="N69201">
        <v>1</v>
      </c>
      <c r="O69201">
        <v>1</v>
      </c>
      <c r="P69201">
        <v>1</v>
      </c>
      <c r="Q69201">
        <v>1</v>
      </c>
      <c r="R69201" s="2">
        <v>468</v>
      </c>
    </row>
    <row r="69202" spans="1:18" x14ac:dyDescent="0.3">
      <c r="A69202">
        <v>20251108</v>
      </c>
      <c r="B69202">
        <v>1</v>
      </c>
      <c r="C69202" t="s">
        <v>4098</v>
      </c>
      <c r="D69202">
        <v>586</v>
      </c>
      <c r="E69202" t="s">
        <v>33</v>
      </c>
      <c r="F69202" s="1">
        <v>4971617302992</v>
      </c>
      <c r="G69202" t="s">
        <v>7220</v>
      </c>
      <c r="H69202" t="s">
        <v>1298</v>
      </c>
      <c r="I69202" t="s">
        <v>366</v>
      </c>
      <c r="J69202" t="s">
        <v>366</v>
      </c>
      <c r="K69202" t="s">
        <v>962</v>
      </c>
      <c r="L69202" t="s">
        <v>963</v>
      </c>
      <c r="M69202" t="s">
        <v>964</v>
      </c>
      <c r="N69202">
        <v>1</v>
      </c>
      <c r="O69202">
        <v>1</v>
      </c>
      <c r="P69202">
        <v>2</v>
      </c>
      <c r="Q69202">
        <v>2</v>
      </c>
      <c r="R69202" s="2">
        <v>468</v>
      </c>
    </row>
    <row r="69203" spans="1:18" x14ac:dyDescent="0.3">
      <c r="A69203">
        <v>20251108</v>
      </c>
      <c r="B69203">
        <v>1</v>
      </c>
      <c r="C69203" t="s">
        <v>4098</v>
      </c>
      <c r="D69203">
        <v>586</v>
      </c>
      <c r="E69203" t="s">
        <v>33</v>
      </c>
      <c r="F69203" s="1">
        <v>4971617302978</v>
      </c>
      <c r="G69203" t="s">
        <v>7221</v>
      </c>
      <c r="H69203" t="s">
        <v>1298</v>
      </c>
      <c r="I69203" t="s">
        <v>366</v>
      </c>
      <c r="J69203" t="s">
        <v>366</v>
      </c>
      <c r="K69203" t="s">
        <v>962</v>
      </c>
      <c r="L69203" t="s">
        <v>963</v>
      </c>
      <c r="M69203" t="s">
        <v>964</v>
      </c>
      <c r="N69203">
        <v>1</v>
      </c>
      <c r="O69203">
        <v>1</v>
      </c>
      <c r="P69203">
        <v>2</v>
      </c>
      <c r="Q69203">
        <v>2</v>
      </c>
      <c r="R69203" s="2">
        <v>468</v>
      </c>
    </row>
    <row r="69204" spans="1:18" x14ac:dyDescent="0.3">
      <c r="A69204">
        <v>20251108</v>
      </c>
      <c r="B69204">
        <v>1</v>
      </c>
      <c r="C69204" t="s">
        <v>4098</v>
      </c>
      <c r="D69204">
        <v>586</v>
      </c>
      <c r="E69204" t="s">
        <v>33</v>
      </c>
      <c r="F69204" s="1">
        <v>4971617302985</v>
      </c>
      <c r="G69204" t="s">
        <v>7222</v>
      </c>
      <c r="H69204" t="s">
        <v>1298</v>
      </c>
      <c r="I69204" t="s">
        <v>366</v>
      </c>
      <c r="J69204" t="s">
        <v>366</v>
      </c>
      <c r="K69204" t="s">
        <v>962</v>
      </c>
      <c r="L69204" t="s">
        <v>963</v>
      </c>
      <c r="M69204" t="s">
        <v>964</v>
      </c>
      <c r="N69204">
        <v>1</v>
      </c>
      <c r="O69204">
        <v>1</v>
      </c>
      <c r="P69204">
        <v>2</v>
      </c>
      <c r="Q69204">
        <v>2</v>
      </c>
      <c r="R69204" s="2">
        <v>467</v>
      </c>
    </row>
    <row r="69205" spans="1:18" x14ac:dyDescent="0.3">
      <c r="A69205">
        <v>20251108</v>
      </c>
      <c r="B69205">
        <v>1</v>
      </c>
      <c r="C69205" t="s">
        <v>4098</v>
      </c>
      <c r="D69205">
        <v>586</v>
      </c>
      <c r="E69205" t="s">
        <v>33</v>
      </c>
      <c r="F69205" s="1">
        <v>4901111790681</v>
      </c>
      <c r="G69205" t="s">
        <v>5672</v>
      </c>
      <c r="H69205" t="s">
        <v>975</v>
      </c>
      <c r="I69205" t="s">
        <v>366</v>
      </c>
      <c r="J69205" t="s">
        <v>366</v>
      </c>
      <c r="K69205" t="s">
        <v>962</v>
      </c>
      <c r="L69205" t="s">
        <v>963</v>
      </c>
      <c r="M69205" t="s">
        <v>964</v>
      </c>
      <c r="N69205">
        <v>1</v>
      </c>
      <c r="O69205">
        <v>1</v>
      </c>
      <c r="P69205">
        <v>2</v>
      </c>
      <c r="Q69205">
        <v>2</v>
      </c>
      <c r="R69205" s="2">
        <v>603</v>
      </c>
    </row>
    <row r="69206" spans="1:18" x14ac:dyDescent="0.3">
      <c r="A69206">
        <v>20251108</v>
      </c>
      <c r="B69206">
        <v>1</v>
      </c>
      <c r="C69206" t="s">
        <v>4098</v>
      </c>
      <c r="D69206">
        <v>586</v>
      </c>
      <c r="E69206" t="s">
        <v>33</v>
      </c>
      <c r="F69206" s="1">
        <v>4901201157417</v>
      </c>
      <c r="G69206" t="s">
        <v>5669</v>
      </c>
      <c r="H69206" t="s">
        <v>1070</v>
      </c>
      <c r="I69206" t="s">
        <v>366</v>
      </c>
      <c r="J69206" t="s">
        <v>366</v>
      </c>
      <c r="K69206" t="s">
        <v>962</v>
      </c>
      <c r="L69206" t="s">
        <v>963</v>
      </c>
      <c r="M69206" t="s">
        <v>964</v>
      </c>
      <c r="N69206">
        <v>1</v>
      </c>
      <c r="O69206">
        <v>1</v>
      </c>
      <c r="P69206">
        <v>2</v>
      </c>
      <c r="Q69206">
        <v>2</v>
      </c>
      <c r="R69206" s="2">
        <v>547</v>
      </c>
    </row>
    <row r="69207" spans="1:18" x14ac:dyDescent="0.3">
      <c r="A69207">
        <v>20251108</v>
      </c>
      <c r="B69207">
        <v>1</v>
      </c>
      <c r="C69207" t="s">
        <v>4098</v>
      </c>
      <c r="D69207">
        <v>586</v>
      </c>
      <c r="E69207" t="s">
        <v>33</v>
      </c>
      <c r="F69207" s="1">
        <v>4901201157424</v>
      </c>
      <c r="G69207" t="s">
        <v>5670</v>
      </c>
      <c r="H69207" t="s">
        <v>1070</v>
      </c>
      <c r="I69207" t="s">
        <v>366</v>
      </c>
      <c r="J69207" t="s">
        <v>366</v>
      </c>
      <c r="K69207" t="s">
        <v>962</v>
      </c>
      <c r="L69207" t="s">
        <v>963</v>
      </c>
      <c r="M69207" t="s">
        <v>964</v>
      </c>
      <c r="N69207">
        <v>1</v>
      </c>
      <c r="O69207">
        <v>1</v>
      </c>
      <c r="P69207">
        <v>2</v>
      </c>
      <c r="Q69207">
        <v>2</v>
      </c>
      <c r="R69207" s="2">
        <v>543</v>
      </c>
    </row>
    <row r="69208" spans="1:18" x14ac:dyDescent="0.3">
      <c r="A69208">
        <v>20251108</v>
      </c>
      <c r="B69208">
        <v>1</v>
      </c>
      <c r="C69208" t="s">
        <v>4098</v>
      </c>
      <c r="D69208">
        <v>586</v>
      </c>
      <c r="E69208" t="s">
        <v>33</v>
      </c>
      <c r="F69208" s="1">
        <v>4901201157431</v>
      </c>
      <c r="G69208" t="s">
        <v>5671</v>
      </c>
      <c r="H69208" t="s">
        <v>1070</v>
      </c>
      <c r="I69208" t="s">
        <v>366</v>
      </c>
      <c r="J69208" t="s">
        <v>366</v>
      </c>
      <c r="K69208" t="s">
        <v>962</v>
      </c>
      <c r="L69208" t="s">
        <v>963</v>
      </c>
      <c r="M69208" t="s">
        <v>964</v>
      </c>
      <c r="N69208">
        <v>1</v>
      </c>
      <c r="O69208">
        <v>1</v>
      </c>
      <c r="P69208">
        <v>2</v>
      </c>
      <c r="Q69208">
        <v>2</v>
      </c>
      <c r="R69208" s="2">
        <v>547</v>
      </c>
    </row>
    <row r="69209" spans="1:18" x14ac:dyDescent="0.3">
      <c r="A69209">
        <v>20251108</v>
      </c>
      <c r="B69209">
        <v>1</v>
      </c>
      <c r="C69209" t="s">
        <v>4098</v>
      </c>
      <c r="D69209">
        <v>586</v>
      </c>
      <c r="E69209" t="s">
        <v>33</v>
      </c>
      <c r="F69209" s="1">
        <v>4901201157448</v>
      </c>
      <c r="G69209" t="s">
        <v>7219</v>
      </c>
      <c r="H69209" t="s">
        <v>1070</v>
      </c>
      <c r="I69209" t="s">
        <v>366</v>
      </c>
      <c r="J69209" t="s">
        <v>366</v>
      </c>
      <c r="K69209" t="s">
        <v>962</v>
      </c>
      <c r="L69209" t="s">
        <v>963</v>
      </c>
      <c r="M69209" t="s">
        <v>964</v>
      </c>
      <c r="N69209">
        <v>1</v>
      </c>
      <c r="O69209">
        <v>1</v>
      </c>
      <c r="P69209">
        <v>1</v>
      </c>
      <c r="Q69209">
        <v>1</v>
      </c>
      <c r="R69209" s="2">
        <v>540</v>
      </c>
    </row>
    <row r="69210" spans="1:18" x14ac:dyDescent="0.3">
      <c r="A69210">
        <v>20251108</v>
      </c>
      <c r="B69210">
        <v>1</v>
      </c>
      <c r="C69210" t="s">
        <v>4098</v>
      </c>
      <c r="D69210">
        <v>586</v>
      </c>
      <c r="E69210" t="s">
        <v>33</v>
      </c>
      <c r="F69210" s="1">
        <v>4901201157639</v>
      </c>
      <c r="G69210" t="s">
        <v>7225</v>
      </c>
      <c r="H69210" t="s">
        <v>1072</v>
      </c>
      <c r="I69210" t="s">
        <v>366</v>
      </c>
      <c r="J69210" t="s">
        <v>366</v>
      </c>
      <c r="K69210" t="s">
        <v>962</v>
      </c>
      <c r="L69210" t="s">
        <v>963</v>
      </c>
      <c r="M69210" t="s">
        <v>964</v>
      </c>
      <c r="N69210">
        <v>1</v>
      </c>
      <c r="O69210">
        <v>1</v>
      </c>
      <c r="P69210">
        <v>2</v>
      </c>
      <c r="Q69210">
        <v>2</v>
      </c>
      <c r="R69210" s="2">
        <v>1247</v>
      </c>
    </row>
    <row r="69211" spans="1:18" x14ac:dyDescent="0.3">
      <c r="A69211">
        <v>20251108</v>
      </c>
      <c r="B69211">
        <v>1</v>
      </c>
      <c r="C69211" t="s">
        <v>4098</v>
      </c>
      <c r="D69211">
        <v>586</v>
      </c>
      <c r="E69211" t="s">
        <v>33</v>
      </c>
      <c r="F69211" s="1">
        <v>4901201157646</v>
      </c>
      <c r="G69211" t="s">
        <v>7226</v>
      </c>
      <c r="H69211" t="s">
        <v>1072</v>
      </c>
      <c r="I69211" t="s">
        <v>366</v>
      </c>
      <c r="J69211" t="s">
        <v>366</v>
      </c>
      <c r="K69211" t="s">
        <v>962</v>
      </c>
      <c r="L69211" t="s">
        <v>963</v>
      </c>
      <c r="M69211" t="s">
        <v>964</v>
      </c>
      <c r="N69211">
        <v>1</v>
      </c>
      <c r="O69211">
        <v>1</v>
      </c>
      <c r="P69211">
        <v>1</v>
      </c>
      <c r="Q69211">
        <v>1</v>
      </c>
      <c r="R69211" s="2">
        <v>1248</v>
      </c>
    </row>
    <row r="69212" spans="1:18" x14ac:dyDescent="0.3">
      <c r="A69212">
        <v>20251108</v>
      </c>
      <c r="B69212">
        <v>1</v>
      </c>
      <c r="C69212" t="s">
        <v>4098</v>
      </c>
      <c r="D69212">
        <v>586</v>
      </c>
      <c r="E69212" t="s">
        <v>33</v>
      </c>
      <c r="F69212" s="1">
        <v>4901201157653</v>
      </c>
      <c r="G69212" t="s">
        <v>7227</v>
      </c>
      <c r="H69212" t="s">
        <v>1072</v>
      </c>
      <c r="I69212" t="s">
        <v>366</v>
      </c>
      <c r="J69212" t="s">
        <v>366</v>
      </c>
      <c r="K69212" t="s">
        <v>962</v>
      </c>
      <c r="L69212" t="s">
        <v>963</v>
      </c>
      <c r="M69212" t="s">
        <v>964</v>
      </c>
      <c r="N69212">
        <v>1</v>
      </c>
      <c r="O69212">
        <v>1</v>
      </c>
      <c r="P69212">
        <v>1</v>
      </c>
      <c r="Q69212">
        <v>1</v>
      </c>
      <c r="R69212" s="2">
        <v>1247</v>
      </c>
    </row>
    <row r="69213" spans="1:18" x14ac:dyDescent="0.3">
      <c r="A69213">
        <v>20251108</v>
      </c>
      <c r="B69213">
        <v>1</v>
      </c>
      <c r="C69213" t="s">
        <v>4098</v>
      </c>
      <c r="D69213">
        <v>586</v>
      </c>
      <c r="E69213" t="s">
        <v>33</v>
      </c>
      <c r="F69213" s="1">
        <v>4902201431767</v>
      </c>
      <c r="G69213" t="s">
        <v>7228</v>
      </c>
      <c r="H69213" t="s">
        <v>75</v>
      </c>
      <c r="I69213" t="s">
        <v>366</v>
      </c>
      <c r="J69213" t="s">
        <v>366</v>
      </c>
      <c r="K69213" t="s">
        <v>962</v>
      </c>
      <c r="L69213" t="s">
        <v>1065</v>
      </c>
      <c r="M69213" t="s">
        <v>272</v>
      </c>
      <c r="N69213">
        <v>1</v>
      </c>
      <c r="O69213">
        <v>1</v>
      </c>
      <c r="P69213">
        <v>1</v>
      </c>
      <c r="Q69213">
        <v>1</v>
      </c>
      <c r="R69213" s="2">
        <v>1392</v>
      </c>
    </row>
    <row r="69214" spans="1:18" x14ac:dyDescent="0.3">
      <c r="A69214">
        <v>20251108</v>
      </c>
      <c r="B69214">
        <v>1</v>
      </c>
      <c r="C69214" t="s">
        <v>4098</v>
      </c>
      <c r="D69214">
        <v>586</v>
      </c>
      <c r="E69214" t="s">
        <v>33</v>
      </c>
      <c r="F69214" s="1">
        <v>4902201431750</v>
      </c>
      <c r="G69214" t="s">
        <v>7229</v>
      </c>
      <c r="H69214" t="s">
        <v>396</v>
      </c>
      <c r="I69214" t="s">
        <v>366</v>
      </c>
      <c r="J69214" t="s">
        <v>366</v>
      </c>
      <c r="K69214" t="s">
        <v>962</v>
      </c>
      <c r="L69214" t="s">
        <v>1065</v>
      </c>
      <c r="M69214" t="s">
        <v>272</v>
      </c>
      <c r="N69214">
        <v>1</v>
      </c>
      <c r="O69214">
        <v>1</v>
      </c>
      <c r="P69214">
        <v>1</v>
      </c>
      <c r="Q69214">
        <v>1</v>
      </c>
      <c r="R69214" s="2">
        <v>1365</v>
      </c>
    </row>
    <row r="69215" spans="1:18" x14ac:dyDescent="0.3">
      <c r="A69215">
        <v>20251108</v>
      </c>
      <c r="B69215">
        <v>1</v>
      </c>
      <c r="C69215" t="s">
        <v>4098</v>
      </c>
      <c r="D69215">
        <v>586</v>
      </c>
      <c r="E69215" t="s">
        <v>33</v>
      </c>
      <c r="F69215" s="1">
        <v>4902201440196</v>
      </c>
      <c r="G69215" t="s">
        <v>7230</v>
      </c>
      <c r="H69215" t="s">
        <v>396</v>
      </c>
      <c r="I69215" t="s">
        <v>366</v>
      </c>
      <c r="J69215" t="s">
        <v>366</v>
      </c>
      <c r="K69215" t="s">
        <v>962</v>
      </c>
      <c r="L69215" t="s">
        <v>1066</v>
      </c>
      <c r="M69215" t="s">
        <v>1067</v>
      </c>
      <c r="N69215">
        <v>1</v>
      </c>
      <c r="O69215">
        <v>1</v>
      </c>
      <c r="P69215">
        <v>1</v>
      </c>
      <c r="Q69215">
        <v>1</v>
      </c>
      <c r="R69215" s="2">
        <v>1252</v>
      </c>
    </row>
    <row r="69216" spans="1:18" x14ac:dyDescent="0.3">
      <c r="A69216">
        <v>20251108</v>
      </c>
      <c r="B69216">
        <v>1</v>
      </c>
      <c r="C69216" t="s">
        <v>4098</v>
      </c>
      <c r="D69216">
        <v>586</v>
      </c>
      <c r="E69216" t="s">
        <v>33</v>
      </c>
      <c r="F69216" s="1">
        <v>4902201444729</v>
      </c>
      <c r="G69216" t="s">
        <v>7231</v>
      </c>
      <c r="H69216" t="s">
        <v>264</v>
      </c>
      <c r="I69216" t="s">
        <v>366</v>
      </c>
      <c r="J69216" t="s">
        <v>366</v>
      </c>
      <c r="K69216" t="s">
        <v>962</v>
      </c>
      <c r="L69216" t="s">
        <v>1066</v>
      </c>
      <c r="M69216" t="s">
        <v>1067</v>
      </c>
      <c r="N69216">
        <v>1</v>
      </c>
      <c r="O69216">
        <v>1</v>
      </c>
      <c r="P69216">
        <v>2</v>
      </c>
      <c r="Q69216">
        <v>2</v>
      </c>
      <c r="R69216" s="2">
        <v>901</v>
      </c>
    </row>
    <row r="69217" spans="1:18" x14ac:dyDescent="0.3">
      <c r="A69217">
        <v>20251108</v>
      </c>
      <c r="B69217">
        <v>1</v>
      </c>
      <c r="C69217" t="s">
        <v>4098</v>
      </c>
      <c r="D69217">
        <v>586</v>
      </c>
      <c r="E69217" t="s">
        <v>33</v>
      </c>
      <c r="F69217" s="1">
        <v>4902201430418</v>
      </c>
      <c r="G69217" t="s">
        <v>7232</v>
      </c>
      <c r="H69217" t="s">
        <v>264</v>
      </c>
      <c r="I69217" t="s">
        <v>366</v>
      </c>
      <c r="J69217" t="s">
        <v>366</v>
      </c>
      <c r="K69217" t="s">
        <v>962</v>
      </c>
      <c r="L69217" t="s">
        <v>1066</v>
      </c>
      <c r="M69217" t="s">
        <v>1067</v>
      </c>
      <c r="N69217">
        <v>1</v>
      </c>
      <c r="O69217">
        <v>1</v>
      </c>
      <c r="P69217">
        <v>1</v>
      </c>
      <c r="Q69217">
        <v>1</v>
      </c>
      <c r="R69217" s="2">
        <v>892</v>
      </c>
    </row>
    <row r="69218" spans="1:18" x14ac:dyDescent="0.3">
      <c r="A69218">
        <v>20251108</v>
      </c>
      <c r="B69218">
        <v>1</v>
      </c>
      <c r="C69218" t="s">
        <v>4098</v>
      </c>
      <c r="D69218">
        <v>586</v>
      </c>
      <c r="E69218" t="s">
        <v>33</v>
      </c>
      <c r="F69218" s="1">
        <v>4902201430456</v>
      </c>
      <c r="G69218" t="s">
        <v>7233</v>
      </c>
      <c r="H69218" t="s">
        <v>264</v>
      </c>
      <c r="I69218" t="s">
        <v>366</v>
      </c>
      <c r="J69218" t="s">
        <v>366</v>
      </c>
      <c r="K69218" t="s">
        <v>962</v>
      </c>
      <c r="L69218" t="s">
        <v>1066</v>
      </c>
      <c r="M69218" t="s">
        <v>1067</v>
      </c>
      <c r="N69218">
        <v>1</v>
      </c>
      <c r="O69218">
        <v>1</v>
      </c>
      <c r="P69218">
        <v>1</v>
      </c>
      <c r="Q69218">
        <v>1</v>
      </c>
      <c r="R69218" s="2">
        <v>905</v>
      </c>
    </row>
    <row r="69219" spans="1:18" x14ac:dyDescent="0.3">
      <c r="A69219">
        <v>20251108</v>
      </c>
      <c r="B69219">
        <v>1</v>
      </c>
      <c r="C69219" t="s">
        <v>4098</v>
      </c>
      <c r="D69219">
        <v>586</v>
      </c>
      <c r="E69219" t="s">
        <v>33</v>
      </c>
      <c r="F69219" s="1">
        <v>4902201444521</v>
      </c>
      <c r="G69219" t="s">
        <v>7234</v>
      </c>
      <c r="H69219" t="s">
        <v>1495</v>
      </c>
      <c r="I69219" t="s">
        <v>366</v>
      </c>
      <c r="J69219" t="s">
        <v>366</v>
      </c>
      <c r="K69219" t="s">
        <v>962</v>
      </c>
      <c r="L69219" t="s">
        <v>963</v>
      </c>
      <c r="M69219" t="s">
        <v>977</v>
      </c>
      <c r="N69219">
        <v>1</v>
      </c>
      <c r="O69219">
        <v>1</v>
      </c>
      <c r="P69219">
        <v>1</v>
      </c>
      <c r="Q69219">
        <v>1</v>
      </c>
      <c r="R69219" s="2">
        <v>606</v>
      </c>
    </row>
    <row r="69220" spans="1:18" x14ac:dyDescent="0.3">
      <c r="A69220">
        <v>20251108</v>
      </c>
      <c r="B69220">
        <v>1</v>
      </c>
      <c r="C69220" t="s">
        <v>4098</v>
      </c>
      <c r="D69220">
        <v>586</v>
      </c>
      <c r="E69220" t="s">
        <v>33</v>
      </c>
      <c r="F69220" s="1">
        <v>4902201444514</v>
      </c>
      <c r="G69220" t="s">
        <v>7679</v>
      </c>
      <c r="H69220" t="s">
        <v>1495</v>
      </c>
      <c r="I69220" t="s">
        <v>366</v>
      </c>
      <c r="J69220" t="s">
        <v>366</v>
      </c>
      <c r="K69220" t="s">
        <v>962</v>
      </c>
      <c r="L69220" t="s">
        <v>963</v>
      </c>
      <c r="M69220" t="s">
        <v>977</v>
      </c>
      <c r="N69220">
        <v>1</v>
      </c>
      <c r="O69220">
        <v>1</v>
      </c>
      <c r="P69220">
        <v>1</v>
      </c>
      <c r="Q69220">
        <v>1</v>
      </c>
      <c r="R69220" s="2">
        <v>593</v>
      </c>
    </row>
    <row r="69221" spans="1:18" x14ac:dyDescent="0.3">
      <c r="A69221">
        <v>20251108</v>
      </c>
      <c r="B69221">
        <v>1</v>
      </c>
      <c r="C69221" t="s">
        <v>4098</v>
      </c>
      <c r="D69221">
        <v>586</v>
      </c>
      <c r="E69221" t="s">
        <v>33</v>
      </c>
      <c r="F69221" s="1">
        <v>4902201430500</v>
      </c>
      <c r="G69221" t="s">
        <v>7678</v>
      </c>
      <c r="H69221" t="s">
        <v>1487</v>
      </c>
      <c r="I69221" t="s">
        <v>366</v>
      </c>
      <c r="J69221" t="s">
        <v>366</v>
      </c>
      <c r="K69221" t="s">
        <v>962</v>
      </c>
      <c r="L69221" t="s">
        <v>963</v>
      </c>
      <c r="M69221" t="s">
        <v>977</v>
      </c>
      <c r="N69221">
        <v>1</v>
      </c>
      <c r="O69221">
        <v>1</v>
      </c>
      <c r="P69221">
        <v>1</v>
      </c>
      <c r="Q69221">
        <v>1</v>
      </c>
      <c r="R69221" s="2">
        <v>574</v>
      </c>
    </row>
    <row r="69222" spans="1:18" x14ac:dyDescent="0.3">
      <c r="A69222">
        <v>20251108</v>
      </c>
      <c r="B69222">
        <v>1</v>
      </c>
      <c r="C69222" t="s">
        <v>4098</v>
      </c>
      <c r="D69222">
        <v>586</v>
      </c>
      <c r="E69222" t="s">
        <v>33</v>
      </c>
      <c r="F69222" s="1">
        <v>4902201432412</v>
      </c>
      <c r="G69222" t="s">
        <v>5694</v>
      </c>
      <c r="H69222" t="s">
        <v>1069</v>
      </c>
      <c r="I69222" t="s">
        <v>366</v>
      </c>
      <c r="J69222" t="s">
        <v>366</v>
      </c>
      <c r="K69222" t="s">
        <v>940</v>
      </c>
      <c r="L69222" t="s">
        <v>941</v>
      </c>
      <c r="M69222" t="s">
        <v>942</v>
      </c>
      <c r="N69222">
        <v>1</v>
      </c>
      <c r="O69222">
        <v>1</v>
      </c>
      <c r="P69222">
        <v>2</v>
      </c>
      <c r="Q69222">
        <v>2</v>
      </c>
      <c r="R69222" s="2">
        <v>462</v>
      </c>
    </row>
    <row r="69223" spans="1:18" x14ac:dyDescent="0.3">
      <c r="A69223">
        <v>20251108</v>
      </c>
      <c r="B69223">
        <v>1</v>
      </c>
      <c r="C69223" t="s">
        <v>4098</v>
      </c>
      <c r="D69223">
        <v>586</v>
      </c>
      <c r="E69223" t="s">
        <v>33</v>
      </c>
      <c r="F69223" s="1">
        <v>4902201432405</v>
      </c>
      <c r="G69223" t="s">
        <v>7140</v>
      </c>
      <c r="H69223" t="s">
        <v>1069</v>
      </c>
      <c r="I69223" t="s">
        <v>366</v>
      </c>
      <c r="J69223" t="s">
        <v>366</v>
      </c>
      <c r="K69223" t="s">
        <v>940</v>
      </c>
      <c r="L69223" t="s">
        <v>941</v>
      </c>
      <c r="M69223" t="s">
        <v>942</v>
      </c>
      <c r="N69223">
        <v>1</v>
      </c>
      <c r="O69223">
        <v>1</v>
      </c>
      <c r="P69223">
        <v>2</v>
      </c>
      <c r="Q69223">
        <v>2</v>
      </c>
      <c r="R69223" s="2">
        <v>466</v>
      </c>
    </row>
    <row r="69224" spans="1:18" x14ac:dyDescent="0.3">
      <c r="A69224">
        <v>20251108</v>
      </c>
      <c r="B69224">
        <v>1</v>
      </c>
      <c r="C69224" t="s">
        <v>4098</v>
      </c>
      <c r="D69224">
        <v>586</v>
      </c>
      <c r="E69224" t="s">
        <v>33</v>
      </c>
      <c r="F69224" s="1">
        <v>4902201438933</v>
      </c>
      <c r="G69224" t="s">
        <v>7141</v>
      </c>
      <c r="H69224" t="s">
        <v>1069</v>
      </c>
      <c r="I69224" t="s">
        <v>366</v>
      </c>
      <c r="J69224" t="s">
        <v>366</v>
      </c>
      <c r="K69224" t="s">
        <v>940</v>
      </c>
      <c r="L69224" t="s">
        <v>941</v>
      </c>
      <c r="M69224" t="s">
        <v>942</v>
      </c>
      <c r="N69224">
        <v>1</v>
      </c>
      <c r="O69224">
        <v>1</v>
      </c>
      <c r="P69224">
        <v>1</v>
      </c>
      <c r="Q69224">
        <v>1</v>
      </c>
      <c r="R69224" s="2">
        <v>466</v>
      </c>
    </row>
    <row r="69225" spans="1:18" x14ac:dyDescent="0.3">
      <c r="A69225">
        <v>20251108</v>
      </c>
      <c r="B69225">
        <v>1</v>
      </c>
      <c r="C69225" t="s">
        <v>4098</v>
      </c>
      <c r="D69225">
        <v>586</v>
      </c>
      <c r="E69225" t="s">
        <v>33</v>
      </c>
      <c r="F69225" s="1">
        <v>4902201432436</v>
      </c>
      <c r="G69225" t="s">
        <v>5695</v>
      </c>
      <c r="H69225" t="s">
        <v>1488</v>
      </c>
      <c r="I69225" t="s">
        <v>366</v>
      </c>
      <c r="J69225" t="s">
        <v>366</v>
      </c>
      <c r="K69225" t="s">
        <v>940</v>
      </c>
      <c r="L69225" t="s">
        <v>941</v>
      </c>
      <c r="M69225" t="s">
        <v>942</v>
      </c>
      <c r="N69225">
        <v>1</v>
      </c>
      <c r="O69225">
        <v>1</v>
      </c>
      <c r="P69225">
        <v>1</v>
      </c>
      <c r="Q69225">
        <v>1</v>
      </c>
      <c r="R69225" s="2">
        <v>465</v>
      </c>
    </row>
    <row r="69226" spans="1:18" x14ac:dyDescent="0.3">
      <c r="A69226">
        <v>20251108</v>
      </c>
      <c r="B69226">
        <v>1</v>
      </c>
      <c r="C69226" t="s">
        <v>4098</v>
      </c>
      <c r="D69226">
        <v>586</v>
      </c>
      <c r="E69226" t="s">
        <v>33</v>
      </c>
      <c r="F69226" s="1">
        <v>4902201432429</v>
      </c>
      <c r="G69226" t="s">
        <v>5696</v>
      </c>
      <c r="H69226" t="s">
        <v>1069</v>
      </c>
      <c r="I69226" t="s">
        <v>366</v>
      </c>
      <c r="J69226" t="s">
        <v>366</v>
      </c>
      <c r="K69226" t="s">
        <v>940</v>
      </c>
      <c r="L69226" t="s">
        <v>941</v>
      </c>
      <c r="M69226" t="s">
        <v>942</v>
      </c>
      <c r="N69226">
        <v>1</v>
      </c>
      <c r="O69226">
        <v>1</v>
      </c>
      <c r="P69226">
        <v>1</v>
      </c>
      <c r="Q69226">
        <v>1</v>
      </c>
      <c r="R69226" s="2">
        <v>471</v>
      </c>
    </row>
    <row r="69227" spans="1:18" x14ac:dyDescent="0.3">
      <c r="A69227">
        <v>20251108</v>
      </c>
      <c r="B69227">
        <v>1</v>
      </c>
      <c r="C69227" t="s">
        <v>4098</v>
      </c>
      <c r="D69227">
        <v>586</v>
      </c>
      <c r="E69227" t="s">
        <v>33</v>
      </c>
      <c r="F69227" s="1">
        <v>4902201444415</v>
      </c>
      <c r="G69227" t="s">
        <v>7680</v>
      </c>
      <c r="H69227" t="s">
        <v>193</v>
      </c>
      <c r="I69227" t="s">
        <v>366</v>
      </c>
      <c r="J69227" t="s">
        <v>366</v>
      </c>
      <c r="K69227" t="s">
        <v>940</v>
      </c>
      <c r="L69227" t="s">
        <v>974</v>
      </c>
      <c r="M69227" t="s">
        <v>942</v>
      </c>
      <c r="N69227">
        <v>1</v>
      </c>
      <c r="O69227">
        <v>1</v>
      </c>
      <c r="P69227">
        <v>1</v>
      </c>
      <c r="Q69227">
        <v>1</v>
      </c>
      <c r="R69227" s="2">
        <v>687</v>
      </c>
    </row>
    <row r="69228" spans="1:18" x14ac:dyDescent="0.3">
      <c r="A69228">
        <v>20251108</v>
      </c>
      <c r="B69228">
        <v>1</v>
      </c>
      <c r="C69228" t="s">
        <v>4098</v>
      </c>
      <c r="D69228">
        <v>586</v>
      </c>
      <c r="E69228" t="s">
        <v>33</v>
      </c>
      <c r="F69228" s="1">
        <v>4902201441506</v>
      </c>
      <c r="G69228" t="s">
        <v>5791</v>
      </c>
      <c r="H69228" t="s">
        <v>114</v>
      </c>
      <c r="I69228" t="s">
        <v>366</v>
      </c>
      <c r="J69228" t="s">
        <v>366</v>
      </c>
      <c r="K69228" t="s">
        <v>962</v>
      </c>
      <c r="L69228" t="s">
        <v>963</v>
      </c>
      <c r="M69228" t="s">
        <v>1482</v>
      </c>
      <c r="N69228">
        <v>1</v>
      </c>
      <c r="O69228">
        <v>1</v>
      </c>
      <c r="P69228">
        <v>2</v>
      </c>
      <c r="Q69228">
        <v>2</v>
      </c>
      <c r="R69228" s="2">
        <v>1045</v>
      </c>
    </row>
    <row r="69229" spans="1:18" x14ac:dyDescent="0.3">
      <c r="A69229">
        <v>20251108</v>
      </c>
      <c r="B69229">
        <v>1</v>
      </c>
      <c r="C69229" t="s">
        <v>4098</v>
      </c>
      <c r="D69229">
        <v>586</v>
      </c>
      <c r="E69229" t="s">
        <v>33</v>
      </c>
      <c r="F69229" s="1">
        <v>4902201441490</v>
      </c>
      <c r="G69229" t="s">
        <v>5790</v>
      </c>
      <c r="H69229" t="s">
        <v>114</v>
      </c>
      <c r="I69229" t="s">
        <v>366</v>
      </c>
      <c r="J69229" t="s">
        <v>366</v>
      </c>
      <c r="K69229" t="s">
        <v>950</v>
      </c>
      <c r="L69229" t="s">
        <v>955</v>
      </c>
      <c r="M69229" t="s">
        <v>98</v>
      </c>
      <c r="N69229">
        <v>1</v>
      </c>
      <c r="O69229">
        <v>1</v>
      </c>
      <c r="P69229">
        <v>2</v>
      </c>
      <c r="Q69229">
        <v>2</v>
      </c>
      <c r="R69229" s="2">
        <v>963</v>
      </c>
    </row>
    <row r="69230" spans="1:18" x14ac:dyDescent="0.3">
      <c r="A69230">
        <v>20251108</v>
      </c>
      <c r="B69230">
        <v>1</v>
      </c>
      <c r="C69230" t="s">
        <v>4098</v>
      </c>
      <c r="D69230">
        <v>586</v>
      </c>
      <c r="E69230" t="s">
        <v>33</v>
      </c>
      <c r="F69230" s="1">
        <v>4902201442787</v>
      </c>
      <c r="G69230" t="s">
        <v>7173</v>
      </c>
      <c r="H69230" t="s">
        <v>976</v>
      </c>
      <c r="I69230" t="s">
        <v>366</v>
      </c>
      <c r="J69230" t="s">
        <v>366</v>
      </c>
      <c r="K69230" t="s">
        <v>940</v>
      </c>
      <c r="L69230" t="s">
        <v>941</v>
      </c>
      <c r="M69230" t="s">
        <v>942</v>
      </c>
      <c r="N69230">
        <v>1</v>
      </c>
      <c r="O69230">
        <v>1</v>
      </c>
      <c r="P69230">
        <v>2</v>
      </c>
      <c r="Q69230">
        <v>2</v>
      </c>
      <c r="R69230" s="2">
        <v>218</v>
      </c>
    </row>
    <row r="69231" spans="1:18" x14ac:dyDescent="0.3">
      <c r="A69231">
        <v>20251108</v>
      </c>
      <c r="B69231">
        <v>1</v>
      </c>
      <c r="C69231" t="s">
        <v>4098</v>
      </c>
      <c r="D69231">
        <v>586</v>
      </c>
      <c r="E69231" t="s">
        <v>33</v>
      </c>
      <c r="F69231" s="1">
        <v>4902201442770</v>
      </c>
      <c r="G69231" t="s">
        <v>7172</v>
      </c>
      <c r="H69231" t="s">
        <v>976</v>
      </c>
      <c r="I69231" t="s">
        <v>366</v>
      </c>
      <c r="J69231" t="s">
        <v>366</v>
      </c>
      <c r="K69231" t="s">
        <v>940</v>
      </c>
      <c r="L69231" t="s">
        <v>941</v>
      </c>
      <c r="M69231" t="s">
        <v>942</v>
      </c>
      <c r="N69231">
        <v>1</v>
      </c>
      <c r="O69231">
        <v>1</v>
      </c>
      <c r="P69231">
        <v>2</v>
      </c>
      <c r="Q69231">
        <v>2</v>
      </c>
      <c r="R69231" s="2">
        <v>218</v>
      </c>
    </row>
    <row r="69232" spans="1:18" x14ac:dyDescent="0.3">
      <c r="A69232">
        <v>20251108</v>
      </c>
      <c r="B69232">
        <v>1</v>
      </c>
      <c r="C69232" t="s">
        <v>4098</v>
      </c>
      <c r="D69232">
        <v>586</v>
      </c>
      <c r="E69232" t="s">
        <v>33</v>
      </c>
      <c r="F69232" s="1">
        <v>4902201445177</v>
      </c>
      <c r="G69232" t="s">
        <v>8954</v>
      </c>
      <c r="H69232" t="s">
        <v>1073</v>
      </c>
      <c r="I69232" t="s">
        <v>366</v>
      </c>
      <c r="J69232" t="s">
        <v>366</v>
      </c>
      <c r="K69232" t="s">
        <v>940</v>
      </c>
      <c r="L69232" t="s">
        <v>941</v>
      </c>
      <c r="M69232" t="s">
        <v>942</v>
      </c>
      <c r="N69232">
        <v>1</v>
      </c>
      <c r="O69232">
        <v>1</v>
      </c>
      <c r="P69232">
        <v>2</v>
      </c>
      <c r="Q69232">
        <v>2</v>
      </c>
      <c r="R69232" s="2">
        <v>225</v>
      </c>
    </row>
    <row r="69233" spans="1:18" x14ac:dyDescent="0.3">
      <c r="A69233">
        <v>20251108</v>
      </c>
      <c r="B69233">
        <v>1</v>
      </c>
      <c r="C69233" t="s">
        <v>4098</v>
      </c>
      <c r="D69233">
        <v>586</v>
      </c>
      <c r="E69233" t="s">
        <v>33</v>
      </c>
      <c r="F69233" s="1">
        <v>4902201443371</v>
      </c>
      <c r="G69233" t="s">
        <v>8955</v>
      </c>
      <c r="H69233" t="s">
        <v>1073</v>
      </c>
      <c r="I69233" t="s">
        <v>366</v>
      </c>
      <c r="J69233" t="s">
        <v>366</v>
      </c>
      <c r="K69233" t="s">
        <v>940</v>
      </c>
      <c r="L69233" t="s">
        <v>941</v>
      </c>
      <c r="M69233" t="s">
        <v>942</v>
      </c>
      <c r="N69233">
        <v>1</v>
      </c>
      <c r="O69233">
        <v>1</v>
      </c>
      <c r="P69233">
        <v>2</v>
      </c>
      <c r="Q69233">
        <v>2</v>
      </c>
      <c r="R69233" s="2">
        <v>211</v>
      </c>
    </row>
    <row r="69234" spans="1:18" x14ac:dyDescent="0.3">
      <c r="A69234">
        <v>20251108</v>
      </c>
      <c r="B69234">
        <v>1</v>
      </c>
      <c r="C69234" t="s">
        <v>4098</v>
      </c>
      <c r="D69234">
        <v>586</v>
      </c>
      <c r="E69234" t="s">
        <v>33</v>
      </c>
      <c r="F69234" s="1">
        <v>4902201445184</v>
      </c>
      <c r="G69234" t="s">
        <v>7666</v>
      </c>
      <c r="H69234" t="s">
        <v>1488</v>
      </c>
      <c r="I69234" t="s">
        <v>366</v>
      </c>
      <c r="J69234" t="s">
        <v>366</v>
      </c>
      <c r="K69234" t="s">
        <v>940</v>
      </c>
      <c r="L69234" t="s">
        <v>941</v>
      </c>
      <c r="M69234" t="s">
        <v>942</v>
      </c>
      <c r="N69234">
        <v>1</v>
      </c>
      <c r="O69234">
        <v>1</v>
      </c>
      <c r="P69234">
        <v>3</v>
      </c>
      <c r="Q69234">
        <v>3</v>
      </c>
      <c r="R69234" s="2">
        <v>398</v>
      </c>
    </row>
    <row r="69235" spans="1:18" x14ac:dyDescent="0.3">
      <c r="A69235">
        <v>20251108</v>
      </c>
      <c r="B69235">
        <v>1</v>
      </c>
      <c r="C69235" t="s">
        <v>4098</v>
      </c>
      <c r="D69235">
        <v>586</v>
      </c>
      <c r="E69235" t="s">
        <v>33</v>
      </c>
      <c r="F69235" s="1">
        <v>4902201444583</v>
      </c>
      <c r="G69235" t="s">
        <v>7168</v>
      </c>
      <c r="H69235" t="s">
        <v>1365</v>
      </c>
      <c r="I69235" t="s">
        <v>366</v>
      </c>
      <c r="J69235" t="s">
        <v>366</v>
      </c>
      <c r="K69235" t="s">
        <v>940</v>
      </c>
      <c r="L69235" t="s">
        <v>941</v>
      </c>
      <c r="M69235" t="s">
        <v>942</v>
      </c>
      <c r="N69235">
        <v>1</v>
      </c>
      <c r="O69235">
        <v>1</v>
      </c>
      <c r="P69235">
        <v>2</v>
      </c>
      <c r="Q69235">
        <v>2</v>
      </c>
      <c r="R69235" s="2">
        <v>426</v>
      </c>
    </row>
    <row r="69236" spans="1:18" x14ac:dyDescent="0.3">
      <c r="A69236">
        <v>20251108</v>
      </c>
      <c r="B69236">
        <v>1</v>
      </c>
      <c r="C69236" t="s">
        <v>4098</v>
      </c>
      <c r="D69236">
        <v>586</v>
      </c>
      <c r="E69236" t="s">
        <v>33</v>
      </c>
      <c r="F69236" s="1">
        <v>4902201444576</v>
      </c>
      <c r="G69236" t="s">
        <v>7167</v>
      </c>
      <c r="H69236" t="s">
        <v>1365</v>
      </c>
      <c r="I69236" t="s">
        <v>366</v>
      </c>
      <c r="J69236" t="s">
        <v>366</v>
      </c>
      <c r="K69236" t="s">
        <v>940</v>
      </c>
      <c r="L69236" t="s">
        <v>941</v>
      </c>
      <c r="M69236" t="s">
        <v>942</v>
      </c>
      <c r="N69236">
        <v>1</v>
      </c>
      <c r="O69236">
        <v>1</v>
      </c>
      <c r="P69236">
        <v>2</v>
      </c>
      <c r="Q69236">
        <v>2</v>
      </c>
      <c r="R69236" s="2">
        <v>426</v>
      </c>
    </row>
    <row r="69237" spans="1:18" x14ac:dyDescent="0.3">
      <c r="A69237">
        <v>20251108</v>
      </c>
      <c r="B69237">
        <v>1</v>
      </c>
      <c r="C69237" t="s">
        <v>4098</v>
      </c>
      <c r="D69237">
        <v>586</v>
      </c>
      <c r="E69237" t="s">
        <v>33</v>
      </c>
      <c r="F69237" s="1">
        <v>4902201444569</v>
      </c>
      <c r="G69237" t="s">
        <v>7668</v>
      </c>
      <c r="H69237" t="s">
        <v>1496</v>
      </c>
      <c r="I69237" t="s">
        <v>366</v>
      </c>
      <c r="J69237" t="s">
        <v>366</v>
      </c>
      <c r="K69237" t="s">
        <v>950</v>
      </c>
      <c r="L69237" t="s">
        <v>955</v>
      </c>
      <c r="M69237" t="s">
        <v>761</v>
      </c>
      <c r="N69237">
        <v>1</v>
      </c>
      <c r="O69237">
        <v>1</v>
      </c>
      <c r="P69237">
        <v>2</v>
      </c>
      <c r="Q69237">
        <v>2</v>
      </c>
      <c r="R69237" s="2">
        <v>438</v>
      </c>
    </row>
    <row r="69238" spans="1:18" x14ac:dyDescent="0.3">
      <c r="A69238">
        <v>20251108</v>
      </c>
      <c r="B69238">
        <v>1</v>
      </c>
      <c r="C69238" t="s">
        <v>4098</v>
      </c>
      <c r="D69238">
        <v>586</v>
      </c>
      <c r="E69238" t="s">
        <v>33</v>
      </c>
      <c r="F69238" s="1">
        <v>4902201444590</v>
      </c>
      <c r="G69238" t="s">
        <v>7667</v>
      </c>
      <c r="H69238" t="s">
        <v>1357</v>
      </c>
      <c r="I69238" t="s">
        <v>366</v>
      </c>
      <c r="J69238" t="s">
        <v>366</v>
      </c>
      <c r="K69238" t="s">
        <v>940</v>
      </c>
      <c r="L69238" t="s">
        <v>941</v>
      </c>
      <c r="M69238" t="s">
        <v>942</v>
      </c>
      <c r="N69238">
        <v>1</v>
      </c>
      <c r="O69238">
        <v>1</v>
      </c>
      <c r="P69238">
        <v>1</v>
      </c>
      <c r="Q69238">
        <v>1</v>
      </c>
      <c r="R69238" s="2">
        <v>405</v>
      </c>
    </row>
    <row r="69239" spans="1:18" x14ac:dyDescent="0.3">
      <c r="A69239">
        <v>20251108</v>
      </c>
      <c r="B69239">
        <v>1</v>
      </c>
      <c r="C69239" t="s">
        <v>4098</v>
      </c>
      <c r="D69239">
        <v>586</v>
      </c>
      <c r="E69239" t="s">
        <v>33</v>
      </c>
      <c r="F69239" s="1">
        <v>4902201423984</v>
      </c>
      <c r="G69239" t="s">
        <v>5735</v>
      </c>
      <c r="H69239" t="s">
        <v>1484</v>
      </c>
      <c r="I69239" t="s">
        <v>366</v>
      </c>
      <c r="J69239" t="s">
        <v>366</v>
      </c>
      <c r="K69239" t="s">
        <v>940</v>
      </c>
      <c r="L69239" t="s">
        <v>941</v>
      </c>
      <c r="M69239" t="s">
        <v>960</v>
      </c>
      <c r="N69239">
        <v>1</v>
      </c>
      <c r="O69239">
        <v>1</v>
      </c>
      <c r="P69239">
        <v>3</v>
      </c>
      <c r="Q69239">
        <v>3</v>
      </c>
      <c r="R69239" s="2">
        <v>384</v>
      </c>
    </row>
    <row r="69240" spans="1:18" x14ac:dyDescent="0.3">
      <c r="A69240">
        <v>20251108</v>
      </c>
      <c r="B69240">
        <v>1</v>
      </c>
      <c r="C69240" t="s">
        <v>4098</v>
      </c>
      <c r="D69240">
        <v>586</v>
      </c>
      <c r="E69240" t="s">
        <v>33</v>
      </c>
      <c r="F69240" s="1">
        <v>4902201444507</v>
      </c>
      <c r="G69240" t="s">
        <v>7669</v>
      </c>
      <c r="H69240" t="s">
        <v>959</v>
      </c>
      <c r="I69240" t="s">
        <v>366</v>
      </c>
      <c r="J69240" t="s">
        <v>366</v>
      </c>
      <c r="K69240" t="s">
        <v>940</v>
      </c>
      <c r="L69240" t="s">
        <v>941</v>
      </c>
      <c r="M69240" t="s">
        <v>960</v>
      </c>
      <c r="N69240">
        <v>1</v>
      </c>
      <c r="O69240">
        <v>1</v>
      </c>
      <c r="P69240">
        <v>2</v>
      </c>
      <c r="Q69240">
        <v>2</v>
      </c>
      <c r="R69240" s="2">
        <v>536</v>
      </c>
    </row>
    <row r="69241" spans="1:18" x14ac:dyDescent="0.3">
      <c r="A69241">
        <v>20251108</v>
      </c>
      <c r="B69241">
        <v>1</v>
      </c>
      <c r="C69241" t="s">
        <v>4098</v>
      </c>
      <c r="D69241">
        <v>586</v>
      </c>
      <c r="E69241" t="s">
        <v>33</v>
      </c>
      <c r="F69241" s="1">
        <v>4902201428095</v>
      </c>
      <c r="G69241" t="s">
        <v>5738</v>
      </c>
      <c r="H69241" t="s">
        <v>723</v>
      </c>
      <c r="I69241" t="s">
        <v>366</v>
      </c>
      <c r="J69241" t="s">
        <v>366</v>
      </c>
      <c r="K69241" t="s">
        <v>940</v>
      </c>
      <c r="L69241" t="s">
        <v>941</v>
      </c>
      <c r="M69241" t="s">
        <v>960</v>
      </c>
      <c r="N69241">
        <v>1</v>
      </c>
      <c r="O69241">
        <v>1</v>
      </c>
      <c r="P69241">
        <v>2</v>
      </c>
      <c r="Q69241">
        <v>2</v>
      </c>
      <c r="R69241" s="2">
        <v>386</v>
      </c>
    </row>
    <row r="69242" spans="1:18" x14ac:dyDescent="0.3">
      <c r="A69242">
        <v>20251108</v>
      </c>
      <c r="B69242">
        <v>1</v>
      </c>
      <c r="C69242" t="s">
        <v>4098</v>
      </c>
      <c r="D69242">
        <v>586</v>
      </c>
      <c r="E69242" t="s">
        <v>33</v>
      </c>
      <c r="F69242" s="1">
        <v>4902201438124</v>
      </c>
      <c r="G69242" t="s">
        <v>5742</v>
      </c>
      <c r="H69242" t="s">
        <v>1484</v>
      </c>
      <c r="I69242" t="s">
        <v>366</v>
      </c>
      <c r="J69242" t="s">
        <v>366</v>
      </c>
      <c r="K69242" t="s">
        <v>940</v>
      </c>
      <c r="L69242" t="s">
        <v>941</v>
      </c>
      <c r="M69242" t="s">
        <v>960</v>
      </c>
      <c r="N69242">
        <v>1</v>
      </c>
      <c r="O69242">
        <v>1</v>
      </c>
      <c r="P69242">
        <v>3</v>
      </c>
      <c r="Q69242">
        <v>3</v>
      </c>
      <c r="R69242" s="2">
        <v>383</v>
      </c>
    </row>
    <row r="69243" spans="1:18" x14ac:dyDescent="0.3">
      <c r="A69243">
        <v>20251108</v>
      </c>
      <c r="B69243">
        <v>1</v>
      </c>
      <c r="C69243" t="s">
        <v>4098</v>
      </c>
      <c r="D69243">
        <v>586</v>
      </c>
      <c r="E69243" t="s">
        <v>33</v>
      </c>
      <c r="F69243" s="1">
        <v>4902201445672</v>
      </c>
      <c r="G69243" t="s">
        <v>7670</v>
      </c>
      <c r="H69243" t="s">
        <v>959</v>
      </c>
      <c r="I69243" t="s">
        <v>366</v>
      </c>
      <c r="J69243" t="s">
        <v>366</v>
      </c>
      <c r="K69243" t="s">
        <v>940</v>
      </c>
      <c r="L69243" t="s">
        <v>941</v>
      </c>
      <c r="M69243" t="s">
        <v>960</v>
      </c>
      <c r="N69243">
        <v>1</v>
      </c>
      <c r="O69243">
        <v>1</v>
      </c>
      <c r="P69243">
        <v>2</v>
      </c>
      <c r="Q69243">
        <v>2</v>
      </c>
      <c r="R69243" s="2">
        <v>534</v>
      </c>
    </row>
    <row r="69244" spans="1:18" x14ac:dyDescent="0.3">
      <c r="A69244">
        <v>20251108</v>
      </c>
      <c r="B69244">
        <v>1</v>
      </c>
      <c r="C69244" t="s">
        <v>4098</v>
      </c>
      <c r="D69244">
        <v>586</v>
      </c>
      <c r="E69244" t="s">
        <v>33</v>
      </c>
      <c r="F69244" s="1">
        <v>4902201445665</v>
      </c>
      <c r="G69244" t="s">
        <v>7166</v>
      </c>
      <c r="H69244" t="s">
        <v>959</v>
      </c>
      <c r="I69244" t="s">
        <v>366</v>
      </c>
      <c r="J69244" t="s">
        <v>366</v>
      </c>
      <c r="K69244" t="s">
        <v>940</v>
      </c>
      <c r="L69244" t="s">
        <v>941</v>
      </c>
      <c r="M69244" t="s">
        <v>960</v>
      </c>
      <c r="N69244">
        <v>1</v>
      </c>
      <c r="O69244">
        <v>1</v>
      </c>
      <c r="P69244">
        <v>2</v>
      </c>
      <c r="Q69244">
        <v>2</v>
      </c>
      <c r="R69244" s="2">
        <v>536</v>
      </c>
    </row>
    <row r="69245" spans="1:18" x14ac:dyDescent="0.3">
      <c r="A69245">
        <v>20251108</v>
      </c>
      <c r="B69245">
        <v>1</v>
      </c>
      <c r="C69245" t="s">
        <v>4098</v>
      </c>
      <c r="D69245">
        <v>586</v>
      </c>
      <c r="E69245" t="s">
        <v>33</v>
      </c>
      <c r="F69245" s="1">
        <v>4902201439923</v>
      </c>
      <c r="G69245" t="s">
        <v>5739</v>
      </c>
      <c r="H69245" t="s">
        <v>1484</v>
      </c>
      <c r="I69245" t="s">
        <v>366</v>
      </c>
      <c r="J69245" t="s">
        <v>366</v>
      </c>
      <c r="K69245" t="s">
        <v>940</v>
      </c>
      <c r="L69245" t="s">
        <v>941</v>
      </c>
      <c r="M69245" t="s">
        <v>960</v>
      </c>
      <c r="N69245">
        <v>1</v>
      </c>
      <c r="O69245">
        <v>1</v>
      </c>
      <c r="P69245">
        <v>3</v>
      </c>
      <c r="Q69245">
        <v>3</v>
      </c>
      <c r="R69245" s="2">
        <v>396</v>
      </c>
    </row>
    <row r="69246" spans="1:18" x14ac:dyDescent="0.3">
      <c r="A69246">
        <v>20251108</v>
      </c>
      <c r="B69246">
        <v>1</v>
      </c>
      <c r="C69246" t="s">
        <v>4098</v>
      </c>
      <c r="D69246">
        <v>586</v>
      </c>
      <c r="E69246" t="s">
        <v>33</v>
      </c>
      <c r="F69246" s="1">
        <v>4902201439947</v>
      </c>
      <c r="G69246" t="s">
        <v>5740</v>
      </c>
      <c r="H69246" t="s">
        <v>1484</v>
      </c>
      <c r="I69246" t="s">
        <v>366</v>
      </c>
      <c r="J69246" t="s">
        <v>366</v>
      </c>
      <c r="K69246" t="s">
        <v>940</v>
      </c>
      <c r="L69246" t="s">
        <v>941</v>
      </c>
      <c r="M69246" t="s">
        <v>960</v>
      </c>
      <c r="N69246">
        <v>1</v>
      </c>
      <c r="O69246">
        <v>1</v>
      </c>
      <c r="P69246">
        <v>2</v>
      </c>
      <c r="Q69246">
        <v>2</v>
      </c>
      <c r="R69246" s="2">
        <v>398</v>
      </c>
    </row>
    <row r="69247" spans="1:18" x14ac:dyDescent="0.3">
      <c r="A69247">
        <v>20251108</v>
      </c>
      <c r="B69247">
        <v>1</v>
      </c>
      <c r="C69247" t="s">
        <v>4098</v>
      </c>
      <c r="D69247">
        <v>586</v>
      </c>
      <c r="E69247" t="s">
        <v>33</v>
      </c>
      <c r="F69247" s="1">
        <v>4902201439930</v>
      </c>
      <c r="G69247" t="s">
        <v>5741</v>
      </c>
      <c r="H69247" t="s">
        <v>1484</v>
      </c>
      <c r="I69247" t="s">
        <v>366</v>
      </c>
      <c r="J69247" t="s">
        <v>366</v>
      </c>
      <c r="K69247" t="s">
        <v>940</v>
      </c>
      <c r="L69247" t="s">
        <v>941</v>
      </c>
      <c r="M69247" t="s">
        <v>960</v>
      </c>
      <c r="N69247">
        <v>1</v>
      </c>
      <c r="O69247">
        <v>1</v>
      </c>
      <c r="P69247">
        <v>2</v>
      </c>
      <c r="Q69247">
        <v>2</v>
      </c>
      <c r="R69247" s="2">
        <v>396</v>
      </c>
    </row>
    <row r="69248" spans="1:18" x14ac:dyDescent="0.3">
      <c r="A69248">
        <v>20251108</v>
      </c>
      <c r="B69248">
        <v>1</v>
      </c>
      <c r="C69248" t="s">
        <v>4098</v>
      </c>
      <c r="D69248">
        <v>586</v>
      </c>
      <c r="E69248" t="s">
        <v>33</v>
      </c>
      <c r="F69248" s="1">
        <v>4901201157691</v>
      </c>
      <c r="G69248" t="s">
        <v>7247</v>
      </c>
      <c r="H69248" t="s">
        <v>91</v>
      </c>
      <c r="I69248" t="s">
        <v>366</v>
      </c>
      <c r="J69248" t="s">
        <v>366</v>
      </c>
      <c r="K69248" t="s">
        <v>962</v>
      </c>
      <c r="L69248" t="s">
        <v>1066</v>
      </c>
      <c r="M69248" t="s">
        <v>1068</v>
      </c>
      <c r="N69248">
        <v>1</v>
      </c>
      <c r="O69248">
        <v>1</v>
      </c>
      <c r="P69248">
        <v>2</v>
      </c>
      <c r="Q69248">
        <v>2</v>
      </c>
      <c r="R69248" s="2">
        <v>793</v>
      </c>
    </row>
    <row r="69249" spans="1:18" x14ac:dyDescent="0.3">
      <c r="A69249">
        <v>20251108</v>
      </c>
      <c r="B69249">
        <v>1</v>
      </c>
      <c r="C69249" t="s">
        <v>4098</v>
      </c>
      <c r="D69249">
        <v>586</v>
      </c>
      <c r="E69249" t="s">
        <v>33</v>
      </c>
      <c r="F69249" s="1">
        <v>4901201156441</v>
      </c>
      <c r="G69249" t="s">
        <v>7248</v>
      </c>
      <c r="H69249" t="s">
        <v>1069</v>
      </c>
      <c r="I69249" t="s">
        <v>366</v>
      </c>
      <c r="J69249" t="s">
        <v>366</v>
      </c>
      <c r="K69249" t="s">
        <v>962</v>
      </c>
      <c r="L69249" t="s">
        <v>963</v>
      </c>
      <c r="M69249" t="s">
        <v>977</v>
      </c>
      <c r="N69249">
        <v>1</v>
      </c>
      <c r="O69249">
        <v>1</v>
      </c>
      <c r="P69249">
        <v>1</v>
      </c>
      <c r="Q69249">
        <v>1</v>
      </c>
      <c r="R69249" s="2">
        <v>471</v>
      </c>
    </row>
    <row r="69250" spans="1:18" x14ac:dyDescent="0.3">
      <c r="A69250">
        <v>20251108</v>
      </c>
      <c r="B69250">
        <v>1</v>
      </c>
      <c r="C69250" t="s">
        <v>4098</v>
      </c>
      <c r="D69250">
        <v>586</v>
      </c>
      <c r="E69250" t="s">
        <v>33</v>
      </c>
      <c r="F69250" s="1">
        <v>4902201444712</v>
      </c>
      <c r="G69250" t="s">
        <v>7658</v>
      </c>
      <c r="H69250" t="s">
        <v>681</v>
      </c>
      <c r="I69250" t="s">
        <v>366</v>
      </c>
      <c r="J69250" t="s">
        <v>366</v>
      </c>
      <c r="K69250" t="s">
        <v>940</v>
      </c>
      <c r="L69250" t="s">
        <v>941</v>
      </c>
      <c r="M69250" t="s">
        <v>942</v>
      </c>
      <c r="N69250">
        <v>1</v>
      </c>
      <c r="O69250">
        <v>1</v>
      </c>
      <c r="P69250">
        <v>2</v>
      </c>
      <c r="Q69250">
        <v>2</v>
      </c>
      <c r="R69250" s="2">
        <v>468</v>
      </c>
    </row>
    <row r="69251" spans="1:18" x14ac:dyDescent="0.3">
      <c r="A69251">
        <v>20251108</v>
      </c>
      <c r="B69251">
        <v>1</v>
      </c>
      <c r="C69251" t="s">
        <v>4098</v>
      </c>
      <c r="D69251">
        <v>586</v>
      </c>
      <c r="E69251" t="s">
        <v>33</v>
      </c>
      <c r="F69251" s="1">
        <v>4902201445009</v>
      </c>
      <c r="G69251" t="s">
        <v>7199</v>
      </c>
      <c r="H69251" t="s">
        <v>163</v>
      </c>
      <c r="I69251" t="s">
        <v>366</v>
      </c>
      <c r="J69251" t="s">
        <v>366</v>
      </c>
      <c r="K69251" t="s">
        <v>950</v>
      </c>
      <c r="L69251" t="s">
        <v>955</v>
      </c>
      <c r="M69251" t="s">
        <v>98</v>
      </c>
      <c r="N69251">
        <v>1</v>
      </c>
      <c r="O69251">
        <v>1</v>
      </c>
      <c r="P69251">
        <v>2</v>
      </c>
      <c r="Q69251">
        <v>2</v>
      </c>
      <c r="R69251" s="2">
        <v>393</v>
      </c>
    </row>
    <row r="69252" spans="1:18" x14ac:dyDescent="0.3">
      <c r="A69252">
        <v>20251108</v>
      </c>
      <c r="B69252">
        <v>1</v>
      </c>
      <c r="C69252" t="s">
        <v>4098</v>
      </c>
      <c r="D69252">
        <v>586</v>
      </c>
      <c r="E69252" t="s">
        <v>33</v>
      </c>
      <c r="F69252" s="1">
        <v>4902201444613</v>
      </c>
      <c r="G69252" t="s">
        <v>7663</v>
      </c>
      <c r="H69252" t="s">
        <v>948</v>
      </c>
      <c r="I69252" t="s">
        <v>366</v>
      </c>
      <c r="J69252" t="s">
        <v>366</v>
      </c>
      <c r="K69252" t="s">
        <v>940</v>
      </c>
      <c r="L69252" t="s">
        <v>954</v>
      </c>
      <c r="M69252" t="s">
        <v>954</v>
      </c>
      <c r="N69252">
        <v>1</v>
      </c>
      <c r="O69252">
        <v>1</v>
      </c>
      <c r="P69252">
        <v>1</v>
      </c>
      <c r="Q69252">
        <v>1</v>
      </c>
      <c r="R69252" s="2">
        <v>171</v>
      </c>
    </row>
    <row r="69253" spans="1:18" x14ac:dyDescent="0.3">
      <c r="A69253">
        <v>20251108</v>
      </c>
      <c r="B69253">
        <v>1</v>
      </c>
      <c r="C69253" t="s">
        <v>4098</v>
      </c>
      <c r="D69253">
        <v>586</v>
      </c>
      <c r="E69253" t="s">
        <v>33</v>
      </c>
      <c r="F69253" s="1">
        <v>4902201444606</v>
      </c>
      <c r="G69253" t="s">
        <v>7662</v>
      </c>
      <c r="H69253" t="s">
        <v>948</v>
      </c>
      <c r="I69253" t="s">
        <v>366</v>
      </c>
      <c r="J69253" t="s">
        <v>366</v>
      </c>
      <c r="K69253" t="s">
        <v>940</v>
      </c>
      <c r="L69253" t="s">
        <v>954</v>
      </c>
      <c r="M69253" t="s">
        <v>954</v>
      </c>
      <c r="N69253">
        <v>1</v>
      </c>
      <c r="O69253">
        <v>1</v>
      </c>
      <c r="P69253">
        <v>1</v>
      </c>
      <c r="Q69253">
        <v>1</v>
      </c>
      <c r="R69253" s="2">
        <v>171</v>
      </c>
    </row>
    <row r="69254" spans="1:18" x14ac:dyDescent="0.3">
      <c r="A69254">
        <v>20251108</v>
      </c>
      <c r="B69254">
        <v>1</v>
      </c>
      <c r="C69254" t="s">
        <v>4098</v>
      </c>
      <c r="D69254">
        <v>586</v>
      </c>
      <c r="E69254" t="s">
        <v>33</v>
      </c>
      <c r="F69254" s="1">
        <v>4902201426350</v>
      </c>
      <c r="G69254" t="s">
        <v>7661</v>
      </c>
      <c r="H69254" t="s">
        <v>948</v>
      </c>
      <c r="I69254" t="s">
        <v>366</v>
      </c>
      <c r="J69254" t="s">
        <v>366</v>
      </c>
      <c r="K69254" t="s">
        <v>940</v>
      </c>
      <c r="L69254" t="s">
        <v>954</v>
      </c>
      <c r="M69254" t="s">
        <v>954</v>
      </c>
      <c r="N69254">
        <v>1</v>
      </c>
      <c r="O69254">
        <v>1</v>
      </c>
      <c r="P69254">
        <v>1</v>
      </c>
      <c r="Q69254">
        <v>1</v>
      </c>
      <c r="R69254" s="2">
        <v>171</v>
      </c>
    </row>
    <row r="69255" spans="1:18" x14ac:dyDescent="0.3">
      <c r="A69255">
        <v>20251108</v>
      </c>
      <c r="B69255">
        <v>1</v>
      </c>
      <c r="C69255" t="s">
        <v>4098</v>
      </c>
      <c r="D69255">
        <v>586</v>
      </c>
      <c r="E69255" t="s">
        <v>33</v>
      </c>
      <c r="F69255" s="1">
        <v>4902201444194</v>
      </c>
      <c r="G69255" t="s">
        <v>7660</v>
      </c>
      <c r="H69255" t="s">
        <v>223</v>
      </c>
      <c r="I69255" t="s">
        <v>366</v>
      </c>
      <c r="J69255" t="s">
        <v>366</v>
      </c>
      <c r="K69255" t="s">
        <v>950</v>
      </c>
      <c r="L69255" t="s">
        <v>955</v>
      </c>
      <c r="M69255" t="s">
        <v>59</v>
      </c>
      <c r="N69255">
        <v>1</v>
      </c>
      <c r="O69255">
        <v>1</v>
      </c>
      <c r="P69255">
        <v>2</v>
      </c>
      <c r="Q69255">
        <v>2</v>
      </c>
      <c r="R69255" s="2">
        <v>481</v>
      </c>
    </row>
    <row r="69256" spans="1:18" x14ac:dyDescent="0.3">
      <c r="A69256">
        <v>20251108</v>
      </c>
      <c r="B69256">
        <v>1</v>
      </c>
      <c r="C69256" t="s">
        <v>4098</v>
      </c>
      <c r="D69256">
        <v>586</v>
      </c>
      <c r="E69256" t="s">
        <v>33</v>
      </c>
      <c r="F69256" s="1">
        <v>4902201444187</v>
      </c>
      <c r="G69256" t="s">
        <v>7659</v>
      </c>
      <c r="H69256" t="s">
        <v>200</v>
      </c>
      <c r="I69256" t="s">
        <v>366</v>
      </c>
      <c r="J69256" t="s">
        <v>366</v>
      </c>
      <c r="K69256" t="s">
        <v>950</v>
      </c>
      <c r="L69256" t="s">
        <v>955</v>
      </c>
      <c r="M69256" t="s">
        <v>98</v>
      </c>
      <c r="N69256">
        <v>1</v>
      </c>
      <c r="O69256">
        <v>1</v>
      </c>
      <c r="P69256">
        <v>3</v>
      </c>
      <c r="Q69256">
        <v>3</v>
      </c>
      <c r="R69256" s="2">
        <v>603</v>
      </c>
    </row>
    <row r="69257" spans="1:18" x14ac:dyDescent="0.3">
      <c r="A69257">
        <v>20251108</v>
      </c>
      <c r="B69257">
        <v>1</v>
      </c>
      <c r="C69257" t="s">
        <v>4098</v>
      </c>
      <c r="D69257">
        <v>586</v>
      </c>
      <c r="E69257" t="s">
        <v>33</v>
      </c>
      <c r="F69257" s="1">
        <v>4901201116575</v>
      </c>
      <c r="G69257" t="s">
        <v>5663</v>
      </c>
      <c r="H69257" t="s">
        <v>976</v>
      </c>
      <c r="I69257" t="s">
        <v>366</v>
      </c>
      <c r="J69257" t="s">
        <v>366</v>
      </c>
      <c r="K69257" t="s">
        <v>962</v>
      </c>
      <c r="L69257" t="s">
        <v>963</v>
      </c>
      <c r="M69257" t="s">
        <v>977</v>
      </c>
      <c r="N69257">
        <v>1</v>
      </c>
      <c r="O69257">
        <v>1</v>
      </c>
      <c r="P69257">
        <v>2</v>
      </c>
      <c r="Q69257">
        <v>2</v>
      </c>
      <c r="R69257" s="2">
        <v>346</v>
      </c>
    </row>
    <row r="69258" spans="1:18" x14ac:dyDescent="0.3">
      <c r="A69258">
        <v>20251108</v>
      </c>
      <c r="B69258">
        <v>1</v>
      </c>
      <c r="C69258" t="s">
        <v>4098</v>
      </c>
      <c r="D69258">
        <v>586</v>
      </c>
      <c r="E69258" t="s">
        <v>33</v>
      </c>
      <c r="F69258" s="1">
        <v>4902201442169</v>
      </c>
      <c r="G69258" t="s">
        <v>5737</v>
      </c>
      <c r="H69258" t="s">
        <v>861</v>
      </c>
      <c r="I69258" t="s">
        <v>366</v>
      </c>
      <c r="J69258" t="s">
        <v>366</v>
      </c>
      <c r="K69258" t="s">
        <v>940</v>
      </c>
      <c r="L69258" t="s">
        <v>941</v>
      </c>
      <c r="M69258" t="s">
        <v>960</v>
      </c>
      <c r="N69258">
        <v>1</v>
      </c>
      <c r="O69258">
        <v>1</v>
      </c>
      <c r="P69258">
        <v>1</v>
      </c>
      <c r="Q69258">
        <v>1</v>
      </c>
      <c r="R69258" s="2">
        <v>392</v>
      </c>
    </row>
    <row r="69259" spans="1:18" x14ac:dyDescent="0.3">
      <c r="A69259">
        <v>20251108</v>
      </c>
      <c r="B69259">
        <v>1</v>
      </c>
      <c r="C69259" t="s">
        <v>4098</v>
      </c>
      <c r="D69259">
        <v>586</v>
      </c>
      <c r="E69259" t="s">
        <v>33</v>
      </c>
      <c r="F69259" s="1">
        <v>4902201440592</v>
      </c>
      <c r="G69259" t="s">
        <v>7190</v>
      </c>
      <c r="H69259" t="s">
        <v>193</v>
      </c>
      <c r="I69259" t="s">
        <v>366</v>
      </c>
      <c r="J69259" t="s">
        <v>366</v>
      </c>
      <c r="K69259" t="s">
        <v>940</v>
      </c>
      <c r="L69259" t="s">
        <v>974</v>
      </c>
      <c r="M69259" t="s">
        <v>960</v>
      </c>
      <c r="N69259">
        <v>1</v>
      </c>
      <c r="O69259">
        <v>1</v>
      </c>
      <c r="P69259">
        <v>1</v>
      </c>
      <c r="Q69259">
        <v>1</v>
      </c>
      <c r="R69259" s="2">
        <v>406</v>
      </c>
    </row>
    <row r="69260" spans="1:18" x14ac:dyDescent="0.3">
      <c r="A69260">
        <v>20251108</v>
      </c>
      <c r="B69260">
        <v>1</v>
      </c>
      <c r="C69260" t="s">
        <v>4098</v>
      </c>
      <c r="D69260">
        <v>586</v>
      </c>
      <c r="E69260" t="s">
        <v>33</v>
      </c>
      <c r="F69260" s="1">
        <v>4902201444217</v>
      </c>
      <c r="G69260" t="s">
        <v>7664</v>
      </c>
      <c r="H69260" t="s">
        <v>861</v>
      </c>
      <c r="I69260" t="s">
        <v>366</v>
      </c>
      <c r="J69260" t="s">
        <v>366</v>
      </c>
      <c r="K69260" t="s">
        <v>940</v>
      </c>
      <c r="L69260" t="s">
        <v>941</v>
      </c>
      <c r="M69260" t="s">
        <v>960</v>
      </c>
      <c r="N69260">
        <v>1</v>
      </c>
      <c r="O69260">
        <v>1</v>
      </c>
      <c r="P69260">
        <v>1</v>
      </c>
      <c r="Q69260">
        <v>1</v>
      </c>
      <c r="R69260" s="2">
        <v>385</v>
      </c>
    </row>
    <row r="69261" spans="1:18" x14ac:dyDescent="0.3">
      <c r="A69261">
        <v>20251108</v>
      </c>
      <c r="B69261">
        <v>1</v>
      </c>
      <c r="C69261" t="s">
        <v>4098</v>
      </c>
      <c r="D69261">
        <v>586</v>
      </c>
      <c r="E69261" t="s">
        <v>33</v>
      </c>
      <c r="F69261" s="1">
        <v>4902201412346</v>
      </c>
      <c r="G69261" t="s">
        <v>5792</v>
      </c>
      <c r="H69261" t="s">
        <v>200</v>
      </c>
      <c r="I69261" t="s">
        <v>366</v>
      </c>
      <c r="J69261" t="s">
        <v>366</v>
      </c>
      <c r="K69261" t="s">
        <v>950</v>
      </c>
      <c r="L69261" t="s">
        <v>951</v>
      </c>
      <c r="M69261" t="s">
        <v>952</v>
      </c>
      <c r="N69261">
        <v>1</v>
      </c>
      <c r="O69261">
        <v>1</v>
      </c>
      <c r="P69261">
        <v>2</v>
      </c>
      <c r="Q69261">
        <v>2</v>
      </c>
      <c r="R69261" s="2">
        <v>955</v>
      </c>
    </row>
    <row r="69262" spans="1:18" x14ac:dyDescent="0.3">
      <c r="A69262">
        <v>20251108</v>
      </c>
      <c r="B69262">
        <v>1</v>
      </c>
      <c r="C69262" t="s">
        <v>4098</v>
      </c>
      <c r="D69262">
        <v>586</v>
      </c>
      <c r="E69262" t="s">
        <v>33</v>
      </c>
      <c r="F69262" s="1">
        <v>4902201416566</v>
      </c>
      <c r="G69262" t="s">
        <v>5789</v>
      </c>
      <c r="H69262" t="s">
        <v>262</v>
      </c>
      <c r="I69262" t="s">
        <v>366</v>
      </c>
      <c r="J69262" t="s">
        <v>366</v>
      </c>
      <c r="K69262" t="s">
        <v>950</v>
      </c>
      <c r="L69262" t="s">
        <v>951</v>
      </c>
      <c r="M69262" t="s">
        <v>952</v>
      </c>
      <c r="N69262">
        <v>1</v>
      </c>
      <c r="O69262">
        <v>1</v>
      </c>
      <c r="P69262">
        <v>2</v>
      </c>
      <c r="Q69262">
        <v>2</v>
      </c>
      <c r="R69262" s="2">
        <v>710</v>
      </c>
    </row>
    <row r="69263" spans="1:18" x14ac:dyDescent="0.3">
      <c r="A69263">
        <v>20251108</v>
      </c>
      <c r="B69263">
        <v>1</v>
      </c>
      <c r="C69263" t="s">
        <v>4098</v>
      </c>
      <c r="D69263">
        <v>586</v>
      </c>
      <c r="E69263" t="s">
        <v>33</v>
      </c>
      <c r="F69263" s="1">
        <v>4901111959798</v>
      </c>
      <c r="G69263" t="s">
        <v>5713</v>
      </c>
      <c r="H69263" t="s">
        <v>957</v>
      </c>
      <c r="I69263" t="s">
        <v>366</v>
      </c>
      <c r="J69263" t="s">
        <v>366</v>
      </c>
      <c r="K69263" t="s">
        <v>940</v>
      </c>
      <c r="L69263" t="s">
        <v>941</v>
      </c>
      <c r="M69263" t="s">
        <v>942</v>
      </c>
      <c r="N69263">
        <v>1</v>
      </c>
      <c r="O69263">
        <v>1</v>
      </c>
      <c r="P69263">
        <v>2</v>
      </c>
      <c r="Q69263">
        <v>2</v>
      </c>
      <c r="R69263" s="2">
        <v>167</v>
      </c>
    </row>
    <row r="69264" spans="1:18" x14ac:dyDescent="0.3">
      <c r="A69264">
        <v>20251108</v>
      </c>
      <c r="B69264">
        <v>1</v>
      </c>
      <c r="C69264" t="s">
        <v>4098</v>
      </c>
      <c r="D69264">
        <v>586</v>
      </c>
      <c r="E69264" t="s">
        <v>33</v>
      </c>
      <c r="F69264" s="1">
        <v>4901111537743</v>
      </c>
      <c r="G69264" t="s">
        <v>5714</v>
      </c>
      <c r="H69264" t="s">
        <v>957</v>
      </c>
      <c r="I69264" t="s">
        <v>366</v>
      </c>
      <c r="J69264" t="s">
        <v>366</v>
      </c>
      <c r="K69264" t="s">
        <v>940</v>
      </c>
      <c r="L69264" t="s">
        <v>941</v>
      </c>
      <c r="M69264" t="s">
        <v>942</v>
      </c>
      <c r="N69264">
        <v>1</v>
      </c>
      <c r="O69264">
        <v>1</v>
      </c>
      <c r="P69264">
        <v>2</v>
      </c>
      <c r="Q69264">
        <v>2</v>
      </c>
      <c r="R69264" s="2">
        <v>166</v>
      </c>
    </row>
    <row r="69265" spans="1:18" x14ac:dyDescent="0.3">
      <c r="A69265">
        <v>20251108</v>
      </c>
      <c r="B69265">
        <v>1</v>
      </c>
      <c r="C69265" t="s">
        <v>4098</v>
      </c>
      <c r="D69265">
        <v>586</v>
      </c>
      <c r="E69265" t="s">
        <v>33</v>
      </c>
      <c r="F69265" s="1">
        <v>4901111686045</v>
      </c>
      <c r="G69265" t="s">
        <v>5717</v>
      </c>
      <c r="H69265" t="s">
        <v>957</v>
      </c>
      <c r="I69265" t="s">
        <v>366</v>
      </c>
      <c r="J69265" t="s">
        <v>366</v>
      </c>
      <c r="K69265" t="s">
        <v>940</v>
      </c>
      <c r="L69265" t="s">
        <v>941</v>
      </c>
      <c r="M69265" t="s">
        <v>942</v>
      </c>
      <c r="N69265">
        <v>1</v>
      </c>
      <c r="O69265">
        <v>1</v>
      </c>
      <c r="P69265">
        <v>2</v>
      </c>
      <c r="Q69265">
        <v>2</v>
      </c>
      <c r="R69265" s="2">
        <v>164</v>
      </c>
    </row>
    <row r="69266" spans="1:18" x14ac:dyDescent="0.3">
      <c r="A69266">
        <v>20251108</v>
      </c>
      <c r="B69266">
        <v>1</v>
      </c>
      <c r="C69266" t="s">
        <v>4098</v>
      </c>
      <c r="D69266">
        <v>586</v>
      </c>
      <c r="E69266" t="s">
        <v>33</v>
      </c>
      <c r="F69266" s="1">
        <v>4901111910973</v>
      </c>
      <c r="G69266" t="s">
        <v>5719</v>
      </c>
      <c r="H69266" t="s">
        <v>957</v>
      </c>
      <c r="I69266" t="s">
        <v>366</v>
      </c>
      <c r="J69266" t="s">
        <v>366</v>
      </c>
      <c r="K69266" t="s">
        <v>940</v>
      </c>
      <c r="L69266" t="s">
        <v>941</v>
      </c>
      <c r="M69266" t="s">
        <v>942</v>
      </c>
      <c r="N69266">
        <v>1</v>
      </c>
      <c r="O69266">
        <v>1</v>
      </c>
      <c r="P69266">
        <v>2</v>
      </c>
      <c r="Q69266">
        <v>2</v>
      </c>
      <c r="R69266" s="2">
        <v>163</v>
      </c>
    </row>
    <row r="69267" spans="1:18" x14ac:dyDescent="0.3">
      <c r="A69267">
        <v>20251108</v>
      </c>
      <c r="B69267">
        <v>1</v>
      </c>
      <c r="C69267" t="s">
        <v>4098</v>
      </c>
      <c r="D69267">
        <v>586</v>
      </c>
      <c r="E69267" t="s">
        <v>33</v>
      </c>
      <c r="F69267" s="1">
        <v>4901111586727</v>
      </c>
      <c r="G69267" t="s">
        <v>5716</v>
      </c>
      <c r="H69267" t="s">
        <v>957</v>
      </c>
      <c r="I69267" t="s">
        <v>366</v>
      </c>
      <c r="J69267" t="s">
        <v>366</v>
      </c>
      <c r="K69267" t="s">
        <v>940</v>
      </c>
      <c r="L69267" t="s">
        <v>941</v>
      </c>
      <c r="M69267" t="s">
        <v>942</v>
      </c>
      <c r="N69267">
        <v>1</v>
      </c>
      <c r="O69267">
        <v>1</v>
      </c>
      <c r="P69267">
        <v>2</v>
      </c>
      <c r="Q69267">
        <v>2</v>
      </c>
      <c r="R69267" s="2">
        <v>161</v>
      </c>
    </row>
    <row r="69268" spans="1:18" x14ac:dyDescent="0.3">
      <c r="A69268">
        <v>20251108</v>
      </c>
      <c r="B69268">
        <v>1</v>
      </c>
      <c r="C69268" t="s">
        <v>4098</v>
      </c>
      <c r="D69268">
        <v>586</v>
      </c>
      <c r="E69268" t="s">
        <v>33</v>
      </c>
      <c r="F69268" s="1">
        <v>4901111586628</v>
      </c>
      <c r="G69268" t="s">
        <v>5722</v>
      </c>
      <c r="H69268" t="s">
        <v>957</v>
      </c>
      <c r="I69268" t="s">
        <v>366</v>
      </c>
      <c r="J69268" t="s">
        <v>366</v>
      </c>
      <c r="K69268" t="s">
        <v>940</v>
      </c>
      <c r="L69268" t="s">
        <v>941</v>
      </c>
      <c r="M69268" t="s">
        <v>942</v>
      </c>
      <c r="N69268">
        <v>1</v>
      </c>
      <c r="O69268">
        <v>1</v>
      </c>
      <c r="P69268">
        <v>1</v>
      </c>
      <c r="Q69268">
        <v>1</v>
      </c>
      <c r="R69268" s="2">
        <v>161</v>
      </c>
    </row>
    <row r="69269" spans="1:18" x14ac:dyDescent="0.3">
      <c r="A69269">
        <v>20251108</v>
      </c>
      <c r="B69269">
        <v>1</v>
      </c>
      <c r="C69269" t="s">
        <v>4098</v>
      </c>
      <c r="D69269">
        <v>586</v>
      </c>
      <c r="E69269" t="s">
        <v>33</v>
      </c>
      <c r="F69269" s="1">
        <v>4901111660724</v>
      </c>
      <c r="G69269" t="s">
        <v>7665</v>
      </c>
      <c r="H69269" t="s">
        <v>970</v>
      </c>
      <c r="I69269" t="s">
        <v>366</v>
      </c>
      <c r="J69269" t="s">
        <v>366</v>
      </c>
      <c r="K69269" t="s">
        <v>940</v>
      </c>
      <c r="L69269" t="s">
        <v>941</v>
      </c>
      <c r="M69269" t="s">
        <v>942</v>
      </c>
      <c r="N69269">
        <v>1</v>
      </c>
      <c r="O69269">
        <v>1</v>
      </c>
      <c r="P69269">
        <v>1</v>
      </c>
      <c r="Q69269">
        <v>1</v>
      </c>
      <c r="R69269" s="2">
        <v>161</v>
      </c>
    </row>
    <row r="69270" spans="1:18" x14ac:dyDescent="0.3">
      <c r="A69270">
        <v>20251108</v>
      </c>
      <c r="B69270">
        <v>1</v>
      </c>
      <c r="C69270" t="s">
        <v>4098</v>
      </c>
      <c r="D69270">
        <v>586</v>
      </c>
      <c r="E69270" t="s">
        <v>33</v>
      </c>
      <c r="F69270" s="1">
        <v>4901111935600</v>
      </c>
      <c r="G69270" t="s">
        <v>5725</v>
      </c>
      <c r="H69270" t="s">
        <v>967</v>
      </c>
      <c r="I69270" t="s">
        <v>366</v>
      </c>
      <c r="J69270" t="s">
        <v>366</v>
      </c>
      <c r="K69270" t="s">
        <v>940</v>
      </c>
      <c r="L69270" t="s">
        <v>941</v>
      </c>
      <c r="M69270" t="s">
        <v>960</v>
      </c>
      <c r="N69270">
        <v>1</v>
      </c>
      <c r="O69270">
        <v>1</v>
      </c>
      <c r="P69270">
        <v>2</v>
      </c>
      <c r="Q69270">
        <v>2</v>
      </c>
      <c r="R69270" s="2">
        <v>499</v>
      </c>
    </row>
    <row r="69271" spans="1:18" x14ac:dyDescent="0.3">
      <c r="A69271">
        <v>20251108</v>
      </c>
      <c r="B69271">
        <v>1</v>
      </c>
      <c r="C69271" t="s">
        <v>4098</v>
      </c>
      <c r="D69271">
        <v>586</v>
      </c>
      <c r="E69271" t="s">
        <v>33</v>
      </c>
      <c r="F69271" s="1">
        <v>4901111964044</v>
      </c>
      <c r="G69271" t="s">
        <v>5726</v>
      </c>
      <c r="H69271" t="s">
        <v>978</v>
      </c>
      <c r="I69271" t="s">
        <v>366</v>
      </c>
      <c r="J69271" t="s">
        <v>366</v>
      </c>
      <c r="K69271" t="s">
        <v>940</v>
      </c>
      <c r="L69271" t="s">
        <v>941</v>
      </c>
      <c r="M69271" t="s">
        <v>942</v>
      </c>
      <c r="N69271">
        <v>1</v>
      </c>
      <c r="O69271">
        <v>1</v>
      </c>
      <c r="P69271">
        <v>2</v>
      </c>
      <c r="Q69271">
        <v>2</v>
      </c>
      <c r="R69271" s="2">
        <v>499</v>
      </c>
    </row>
    <row r="69272" spans="1:18" x14ac:dyDescent="0.3">
      <c r="A69272">
        <v>20251108</v>
      </c>
      <c r="B69272">
        <v>1</v>
      </c>
      <c r="C69272" t="s">
        <v>4098</v>
      </c>
      <c r="D69272">
        <v>586</v>
      </c>
      <c r="E69272" t="s">
        <v>33</v>
      </c>
      <c r="F69272" s="1">
        <v>4901111922082</v>
      </c>
      <c r="G69272" t="s">
        <v>8956</v>
      </c>
      <c r="H69272" t="s">
        <v>978</v>
      </c>
      <c r="I69272" t="s">
        <v>366</v>
      </c>
      <c r="J69272" t="s">
        <v>366</v>
      </c>
      <c r="K69272" t="s">
        <v>940</v>
      </c>
      <c r="L69272" t="s">
        <v>941</v>
      </c>
      <c r="M69272" t="s">
        <v>942</v>
      </c>
      <c r="N69272">
        <v>1</v>
      </c>
      <c r="O69272">
        <v>1</v>
      </c>
      <c r="P69272">
        <v>2</v>
      </c>
      <c r="Q69272">
        <v>2</v>
      </c>
      <c r="R69272" s="2">
        <v>494</v>
      </c>
    </row>
    <row r="69273" spans="1:18" x14ac:dyDescent="0.3">
      <c r="A69273">
        <v>20251108</v>
      </c>
      <c r="B69273">
        <v>1</v>
      </c>
      <c r="C69273" t="s">
        <v>4098</v>
      </c>
      <c r="D69273">
        <v>586</v>
      </c>
      <c r="E69273" t="s">
        <v>33</v>
      </c>
      <c r="F69273" s="1">
        <v>4901111970960</v>
      </c>
      <c r="G69273" t="s">
        <v>5730</v>
      </c>
      <c r="H69273" t="s">
        <v>967</v>
      </c>
      <c r="I69273" t="s">
        <v>366</v>
      </c>
      <c r="J69273" t="s">
        <v>366</v>
      </c>
      <c r="K69273" t="s">
        <v>940</v>
      </c>
      <c r="L69273" t="s">
        <v>941</v>
      </c>
      <c r="M69273" t="s">
        <v>960</v>
      </c>
      <c r="N69273">
        <v>1</v>
      </c>
      <c r="O69273">
        <v>1</v>
      </c>
      <c r="P69273">
        <v>2</v>
      </c>
      <c r="Q69273">
        <v>2</v>
      </c>
      <c r="R69273" s="2">
        <v>496</v>
      </c>
    </row>
    <row r="69274" spans="1:18" x14ac:dyDescent="0.3">
      <c r="A69274">
        <v>20251108</v>
      </c>
      <c r="B69274">
        <v>1</v>
      </c>
      <c r="C69274" t="s">
        <v>4098</v>
      </c>
      <c r="D69274">
        <v>586</v>
      </c>
      <c r="E69274" t="s">
        <v>33</v>
      </c>
      <c r="F69274" s="1">
        <v>4901111918276</v>
      </c>
      <c r="G69274" t="s">
        <v>5731</v>
      </c>
      <c r="H69274" t="s">
        <v>967</v>
      </c>
      <c r="I69274" t="s">
        <v>366</v>
      </c>
      <c r="J69274" t="s">
        <v>366</v>
      </c>
      <c r="K69274" t="s">
        <v>940</v>
      </c>
      <c r="L69274" t="s">
        <v>941</v>
      </c>
      <c r="M69274" t="s">
        <v>960</v>
      </c>
      <c r="N69274">
        <v>1</v>
      </c>
      <c r="O69274">
        <v>1</v>
      </c>
      <c r="P69274">
        <v>2</v>
      </c>
      <c r="Q69274">
        <v>2</v>
      </c>
      <c r="R69274" s="2">
        <v>496</v>
      </c>
    </row>
    <row r="69275" spans="1:18" x14ac:dyDescent="0.3">
      <c r="A69275">
        <v>20251108</v>
      </c>
      <c r="B69275">
        <v>1</v>
      </c>
      <c r="C69275" t="s">
        <v>4098</v>
      </c>
      <c r="D69275">
        <v>586</v>
      </c>
      <c r="E69275" t="s">
        <v>33</v>
      </c>
      <c r="F69275" s="1">
        <v>4901111995109</v>
      </c>
      <c r="G69275" t="s">
        <v>5727</v>
      </c>
      <c r="H69275" t="s">
        <v>967</v>
      </c>
      <c r="I69275" t="s">
        <v>366</v>
      </c>
      <c r="J69275" t="s">
        <v>366</v>
      </c>
      <c r="K69275" t="s">
        <v>940</v>
      </c>
      <c r="L69275" t="s">
        <v>941</v>
      </c>
      <c r="M69275" t="s">
        <v>960</v>
      </c>
      <c r="N69275">
        <v>1</v>
      </c>
      <c r="O69275">
        <v>1</v>
      </c>
      <c r="P69275">
        <v>2</v>
      </c>
      <c r="Q69275">
        <v>2</v>
      </c>
      <c r="R69275" s="2">
        <v>499</v>
      </c>
    </row>
    <row r="69276" spans="1:18" x14ac:dyDescent="0.3">
      <c r="A69276">
        <v>20251108</v>
      </c>
      <c r="B69276">
        <v>1</v>
      </c>
      <c r="C69276" t="s">
        <v>4098</v>
      </c>
      <c r="D69276">
        <v>586</v>
      </c>
      <c r="E69276" t="s">
        <v>33</v>
      </c>
      <c r="F69276" s="1">
        <v>4901111845541</v>
      </c>
      <c r="G69276" t="s">
        <v>5728</v>
      </c>
      <c r="H69276" t="s">
        <v>967</v>
      </c>
      <c r="I69276" t="s">
        <v>366</v>
      </c>
      <c r="J69276" t="s">
        <v>366</v>
      </c>
      <c r="K69276" t="s">
        <v>940</v>
      </c>
      <c r="L69276" t="s">
        <v>941</v>
      </c>
      <c r="M69276" t="s">
        <v>960</v>
      </c>
      <c r="N69276">
        <v>1</v>
      </c>
      <c r="O69276">
        <v>1</v>
      </c>
      <c r="P69276">
        <v>3</v>
      </c>
      <c r="Q69276">
        <v>3</v>
      </c>
      <c r="R69276" s="2">
        <v>495</v>
      </c>
    </row>
    <row r="69277" spans="1:18" x14ac:dyDescent="0.3">
      <c r="A69277">
        <v>20251108</v>
      </c>
      <c r="B69277">
        <v>1</v>
      </c>
      <c r="C69277" t="s">
        <v>4098</v>
      </c>
      <c r="D69277">
        <v>586</v>
      </c>
      <c r="E69277" t="s">
        <v>33</v>
      </c>
      <c r="F69277" s="1">
        <v>4901111772410</v>
      </c>
      <c r="G69277" t="s">
        <v>5729</v>
      </c>
      <c r="H69277" t="s">
        <v>967</v>
      </c>
      <c r="I69277" t="s">
        <v>366</v>
      </c>
      <c r="J69277" t="s">
        <v>366</v>
      </c>
      <c r="K69277" t="s">
        <v>940</v>
      </c>
      <c r="L69277" t="s">
        <v>941</v>
      </c>
      <c r="M69277" t="s">
        <v>960</v>
      </c>
      <c r="N69277">
        <v>1</v>
      </c>
      <c r="O69277">
        <v>1</v>
      </c>
      <c r="P69277">
        <v>3</v>
      </c>
      <c r="Q69277">
        <v>3</v>
      </c>
      <c r="R69277" s="2">
        <v>496</v>
      </c>
    </row>
    <row r="69278" spans="1:18" x14ac:dyDescent="0.3">
      <c r="A69278">
        <v>20251108</v>
      </c>
      <c r="B69278">
        <v>1</v>
      </c>
      <c r="C69278" t="s">
        <v>4098</v>
      </c>
      <c r="D69278">
        <v>586</v>
      </c>
      <c r="E69278" t="s">
        <v>33</v>
      </c>
      <c r="F69278" s="1">
        <v>4902888558658</v>
      </c>
      <c r="G69278" t="s">
        <v>7164</v>
      </c>
      <c r="H69278" t="s">
        <v>270</v>
      </c>
      <c r="I69278" t="s">
        <v>366</v>
      </c>
      <c r="J69278" t="s">
        <v>366</v>
      </c>
      <c r="K69278" t="s">
        <v>1082</v>
      </c>
      <c r="L69278" t="s">
        <v>1083</v>
      </c>
      <c r="M69278" t="s">
        <v>1083</v>
      </c>
      <c r="N69278">
        <v>1</v>
      </c>
      <c r="O69278">
        <v>1</v>
      </c>
      <c r="P69278">
        <v>2</v>
      </c>
      <c r="Q69278">
        <v>2</v>
      </c>
      <c r="R69278" s="2">
        <v>397</v>
      </c>
    </row>
    <row r="69279" spans="1:18" x14ac:dyDescent="0.3">
      <c r="A69279">
        <v>20251108</v>
      </c>
      <c r="B69279">
        <v>1</v>
      </c>
      <c r="C69279" t="s">
        <v>4098</v>
      </c>
      <c r="D69279">
        <v>586</v>
      </c>
      <c r="E69279" t="s">
        <v>33</v>
      </c>
      <c r="F69279" s="1">
        <v>4902201443296</v>
      </c>
      <c r="G69279" t="s">
        <v>7651</v>
      </c>
      <c r="H69279" t="s">
        <v>270</v>
      </c>
      <c r="I69279" t="s">
        <v>366</v>
      </c>
      <c r="J69279" t="s">
        <v>366</v>
      </c>
      <c r="K69279" t="s">
        <v>1082</v>
      </c>
      <c r="L69279" t="s">
        <v>1083</v>
      </c>
      <c r="M69279" t="s">
        <v>1083</v>
      </c>
      <c r="N69279">
        <v>1</v>
      </c>
      <c r="O69279">
        <v>1</v>
      </c>
      <c r="P69279">
        <v>1</v>
      </c>
      <c r="Q69279">
        <v>1</v>
      </c>
      <c r="R69279" s="2">
        <v>326</v>
      </c>
    </row>
    <row r="69280" spans="1:18" x14ac:dyDescent="0.3">
      <c r="A69280">
        <v>20251108</v>
      </c>
      <c r="B69280">
        <v>1</v>
      </c>
      <c r="C69280" t="s">
        <v>4098</v>
      </c>
      <c r="D69280">
        <v>586</v>
      </c>
      <c r="E69280" t="s">
        <v>33</v>
      </c>
      <c r="F69280" s="1">
        <v>4901305406879</v>
      </c>
      <c r="G69280" t="s">
        <v>7165</v>
      </c>
      <c r="H69280" t="s">
        <v>179</v>
      </c>
      <c r="I69280" t="s">
        <v>366</v>
      </c>
      <c r="J69280" t="s">
        <v>366</v>
      </c>
      <c r="K69280" t="s">
        <v>1082</v>
      </c>
      <c r="L69280" t="s">
        <v>1083</v>
      </c>
      <c r="M69280" t="s">
        <v>1083</v>
      </c>
      <c r="N69280">
        <v>1</v>
      </c>
      <c r="O69280">
        <v>1</v>
      </c>
      <c r="P69280">
        <v>1</v>
      </c>
      <c r="Q69280">
        <v>1</v>
      </c>
      <c r="R69280" s="2">
        <v>477</v>
      </c>
    </row>
    <row r="69281" spans="1:18" x14ac:dyDescent="0.3">
      <c r="A69281">
        <v>20251108</v>
      </c>
      <c r="B69281">
        <v>1</v>
      </c>
      <c r="C69281" t="s">
        <v>4098</v>
      </c>
      <c r="D69281">
        <v>586</v>
      </c>
      <c r="E69281" t="s">
        <v>33</v>
      </c>
      <c r="F69281" s="1">
        <v>4902888516566</v>
      </c>
      <c r="G69281" t="s">
        <v>5767</v>
      </c>
      <c r="H69281" t="s">
        <v>588</v>
      </c>
      <c r="I69281" t="s">
        <v>366</v>
      </c>
      <c r="J69281" t="s">
        <v>366</v>
      </c>
      <c r="K69281" t="s">
        <v>1082</v>
      </c>
      <c r="L69281" t="s">
        <v>1787</v>
      </c>
      <c r="M69281" t="s">
        <v>1787</v>
      </c>
      <c r="N69281">
        <v>1</v>
      </c>
      <c r="O69281">
        <v>1</v>
      </c>
      <c r="P69281">
        <v>1</v>
      </c>
      <c r="Q69281">
        <v>1</v>
      </c>
      <c r="R69281" s="2">
        <v>421</v>
      </c>
    </row>
    <row r="69282" spans="1:18" x14ac:dyDescent="0.3">
      <c r="A69282">
        <v>20251108</v>
      </c>
      <c r="B69282">
        <v>1</v>
      </c>
      <c r="C69282" t="s">
        <v>4098</v>
      </c>
      <c r="D69282">
        <v>586</v>
      </c>
      <c r="E69282" t="s">
        <v>33</v>
      </c>
      <c r="F69282" s="1">
        <v>4902201438353</v>
      </c>
      <c r="G69282" t="s">
        <v>5780</v>
      </c>
      <c r="H69282" t="s">
        <v>976</v>
      </c>
      <c r="I69282" t="s">
        <v>366</v>
      </c>
      <c r="J69282" t="s">
        <v>366</v>
      </c>
      <c r="K69282" t="s">
        <v>940</v>
      </c>
      <c r="L69282" t="s">
        <v>974</v>
      </c>
      <c r="M69282" t="s">
        <v>942</v>
      </c>
      <c r="N69282">
        <v>1</v>
      </c>
      <c r="O69282">
        <v>1</v>
      </c>
      <c r="P69282">
        <v>2</v>
      </c>
      <c r="Q69282">
        <v>2</v>
      </c>
      <c r="R69282" s="2">
        <v>166</v>
      </c>
    </row>
    <row r="69283" spans="1:18" x14ac:dyDescent="0.3">
      <c r="A69283">
        <v>20251108</v>
      </c>
      <c r="B69283">
        <v>1</v>
      </c>
      <c r="C69283" t="s">
        <v>4098</v>
      </c>
      <c r="D69283">
        <v>586</v>
      </c>
      <c r="E69283" t="s">
        <v>33</v>
      </c>
      <c r="F69283" s="1">
        <v>4902201444910</v>
      </c>
      <c r="G69283" t="s">
        <v>5777</v>
      </c>
      <c r="H69283" t="s">
        <v>163</v>
      </c>
      <c r="I69283" t="s">
        <v>366</v>
      </c>
      <c r="J69283" t="s">
        <v>366</v>
      </c>
      <c r="K69283" t="s">
        <v>962</v>
      </c>
      <c r="L69283" t="s">
        <v>1066</v>
      </c>
      <c r="M69283" t="s">
        <v>1067</v>
      </c>
      <c r="N69283">
        <v>1</v>
      </c>
      <c r="O69283">
        <v>1</v>
      </c>
      <c r="P69283">
        <v>2</v>
      </c>
      <c r="Q69283">
        <v>2</v>
      </c>
      <c r="R69283" s="2">
        <v>387</v>
      </c>
    </row>
    <row r="69284" spans="1:18" x14ac:dyDescent="0.3">
      <c r="A69284">
        <v>20251108</v>
      </c>
      <c r="B69284">
        <v>1</v>
      </c>
      <c r="C69284" t="s">
        <v>4098</v>
      </c>
      <c r="D69284">
        <v>586</v>
      </c>
      <c r="E69284" t="s">
        <v>33</v>
      </c>
      <c r="F69284" s="1">
        <v>4902201444866</v>
      </c>
      <c r="G69284" t="s">
        <v>5778</v>
      </c>
      <c r="H69284" t="s">
        <v>163</v>
      </c>
      <c r="I69284" t="s">
        <v>366</v>
      </c>
      <c r="J69284" t="s">
        <v>366</v>
      </c>
      <c r="K69284" t="s">
        <v>962</v>
      </c>
      <c r="L69284" t="s">
        <v>1066</v>
      </c>
      <c r="M69284" t="s">
        <v>1067</v>
      </c>
      <c r="N69284">
        <v>1</v>
      </c>
      <c r="O69284">
        <v>1</v>
      </c>
      <c r="P69284">
        <v>2</v>
      </c>
      <c r="Q69284">
        <v>2</v>
      </c>
      <c r="R69284" s="2">
        <v>387</v>
      </c>
    </row>
    <row r="69285" spans="1:18" x14ac:dyDescent="0.3">
      <c r="A69285">
        <v>20251108</v>
      </c>
      <c r="B69285">
        <v>1</v>
      </c>
      <c r="C69285" t="s">
        <v>4098</v>
      </c>
      <c r="D69285">
        <v>586</v>
      </c>
      <c r="E69285" t="s">
        <v>33</v>
      </c>
      <c r="F69285" s="1">
        <v>4902201444897</v>
      </c>
      <c r="G69285" t="s">
        <v>7652</v>
      </c>
      <c r="H69285" t="s">
        <v>924</v>
      </c>
      <c r="I69285" t="s">
        <v>366</v>
      </c>
      <c r="J69285" t="s">
        <v>366</v>
      </c>
      <c r="K69285" t="s">
        <v>940</v>
      </c>
      <c r="L69285" t="s">
        <v>941</v>
      </c>
      <c r="M69285" t="s">
        <v>960</v>
      </c>
      <c r="N69285">
        <v>1</v>
      </c>
      <c r="O69285">
        <v>1</v>
      </c>
      <c r="P69285">
        <v>2</v>
      </c>
      <c r="Q69285">
        <v>2</v>
      </c>
      <c r="R69285" s="2">
        <v>834</v>
      </c>
    </row>
    <row r="69286" spans="1:18" x14ac:dyDescent="0.3">
      <c r="A69286">
        <v>20251108</v>
      </c>
      <c r="B69286">
        <v>1</v>
      </c>
      <c r="C69286" t="s">
        <v>4098</v>
      </c>
      <c r="D69286">
        <v>586</v>
      </c>
      <c r="E69286" t="s">
        <v>33</v>
      </c>
      <c r="F69286" s="1">
        <v>4901111543256</v>
      </c>
      <c r="G69286" t="s">
        <v>7194</v>
      </c>
      <c r="H69286" t="s">
        <v>958</v>
      </c>
      <c r="I69286" t="s">
        <v>366</v>
      </c>
      <c r="J69286" t="s">
        <v>366</v>
      </c>
      <c r="K69286" t="s">
        <v>950</v>
      </c>
      <c r="L69286" t="s">
        <v>955</v>
      </c>
      <c r="M69286" t="s">
        <v>59</v>
      </c>
      <c r="N69286">
        <v>1</v>
      </c>
      <c r="O69286">
        <v>1</v>
      </c>
      <c r="P69286">
        <v>2</v>
      </c>
      <c r="Q69286">
        <v>2</v>
      </c>
      <c r="R69286" s="2">
        <v>432</v>
      </c>
    </row>
    <row r="69287" spans="1:18" x14ac:dyDescent="0.3">
      <c r="A69287">
        <v>20251108</v>
      </c>
      <c r="B69287">
        <v>1</v>
      </c>
      <c r="C69287" t="s">
        <v>4098</v>
      </c>
      <c r="D69287">
        <v>586</v>
      </c>
      <c r="E69287" t="s">
        <v>33</v>
      </c>
      <c r="F69287" s="1">
        <v>4901111813502</v>
      </c>
      <c r="G69287" t="s">
        <v>5782</v>
      </c>
      <c r="H69287" t="s">
        <v>861</v>
      </c>
      <c r="I69287" t="s">
        <v>366</v>
      </c>
      <c r="J69287" t="s">
        <v>366</v>
      </c>
      <c r="K69287" t="s">
        <v>940</v>
      </c>
      <c r="L69287" t="s">
        <v>941</v>
      </c>
      <c r="M69287" t="s">
        <v>960</v>
      </c>
      <c r="N69287">
        <v>1</v>
      </c>
      <c r="O69287">
        <v>1</v>
      </c>
      <c r="P69287">
        <v>1</v>
      </c>
      <c r="Q69287">
        <v>1</v>
      </c>
      <c r="R69287" s="2">
        <v>404</v>
      </c>
    </row>
    <row r="69288" spans="1:18" x14ac:dyDescent="0.3">
      <c r="A69288">
        <v>20251108</v>
      </c>
      <c r="B69288">
        <v>1</v>
      </c>
      <c r="C69288" t="s">
        <v>4098</v>
      </c>
      <c r="D69288">
        <v>586</v>
      </c>
      <c r="E69288" t="s">
        <v>33</v>
      </c>
      <c r="F69288" s="1">
        <v>4901111785717</v>
      </c>
      <c r="G69288" t="s">
        <v>7179</v>
      </c>
      <c r="H69288" t="s">
        <v>973</v>
      </c>
      <c r="I69288" t="s">
        <v>366</v>
      </c>
      <c r="J69288" t="s">
        <v>366</v>
      </c>
      <c r="K69288" t="s">
        <v>940</v>
      </c>
      <c r="L69288" t="s">
        <v>974</v>
      </c>
      <c r="M69288" t="s">
        <v>960</v>
      </c>
      <c r="N69288">
        <v>1</v>
      </c>
      <c r="O69288">
        <v>1</v>
      </c>
      <c r="P69288">
        <v>1</v>
      </c>
      <c r="Q69288">
        <v>1</v>
      </c>
      <c r="R69288" s="2">
        <v>443</v>
      </c>
    </row>
    <row r="69289" spans="1:18" x14ac:dyDescent="0.3">
      <c r="A69289">
        <v>20251108</v>
      </c>
      <c r="B69289">
        <v>1</v>
      </c>
      <c r="C69289" t="s">
        <v>4098</v>
      </c>
      <c r="D69289">
        <v>586</v>
      </c>
      <c r="E69289" t="s">
        <v>33</v>
      </c>
      <c r="F69289" s="1">
        <v>4902201444880</v>
      </c>
      <c r="G69289" t="s">
        <v>7197</v>
      </c>
      <c r="H69289" t="s">
        <v>163</v>
      </c>
      <c r="I69289" t="s">
        <v>366</v>
      </c>
      <c r="J69289" t="s">
        <v>366</v>
      </c>
      <c r="K69289" t="s">
        <v>962</v>
      </c>
      <c r="L69289" t="s">
        <v>1066</v>
      </c>
      <c r="M69289" t="s">
        <v>1067</v>
      </c>
      <c r="N69289">
        <v>1</v>
      </c>
      <c r="O69289">
        <v>1</v>
      </c>
      <c r="P69289">
        <v>1</v>
      </c>
      <c r="Q69289">
        <v>1</v>
      </c>
      <c r="R69289" s="2">
        <v>417</v>
      </c>
    </row>
    <row r="69290" spans="1:18" x14ac:dyDescent="0.3">
      <c r="A69290">
        <v>20251108</v>
      </c>
      <c r="B69290">
        <v>1</v>
      </c>
      <c r="C69290" t="s">
        <v>4098</v>
      </c>
      <c r="D69290">
        <v>586</v>
      </c>
      <c r="E69290" t="s">
        <v>33</v>
      </c>
      <c r="F69290" s="1">
        <v>4902201444859</v>
      </c>
      <c r="G69290" t="s">
        <v>7193</v>
      </c>
      <c r="H69290" t="s">
        <v>1023</v>
      </c>
      <c r="I69290" t="s">
        <v>366</v>
      </c>
      <c r="J69290" t="s">
        <v>366</v>
      </c>
      <c r="K69290" t="s">
        <v>940</v>
      </c>
      <c r="L69290" t="s">
        <v>974</v>
      </c>
      <c r="M69290" t="s">
        <v>942</v>
      </c>
      <c r="N69290">
        <v>1</v>
      </c>
      <c r="O69290">
        <v>1</v>
      </c>
      <c r="P69290">
        <v>1</v>
      </c>
      <c r="Q69290">
        <v>1</v>
      </c>
      <c r="R69290" s="2">
        <v>822</v>
      </c>
    </row>
    <row r="69291" spans="1:18" x14ac:dyDescent="0.3">
      <c r="A69291">
        <v>20251108</v>
      </c>
      <c r="B69291">
        <v>1</v>
      </c>
      <c r="C69291" t="s">
        <v>4098</v>
      </c>
      <c r="D69291">
        <v>586</v>
      </c>
      <c r="E69291" t="s">
        <v>33</v>
      </c>
      <c r="F69291" s="1">
        <v>4901201157554</v>
      </c>
      <c r="G69291" t="s">
        <v>7192</v>
      </c>
      <c r="H69291" t="s">
        <v>1069</v>
      </c>
      <c r="I69291" t="s">
        <v>366</v>
      </c>
      <c r="J69291" t="s">
        <v>366</v>
      </c>
      <c r="K69291" t="s">
        <v>940</v>
      </c>
      <c r="L69291" t="s">
        <v>1071</v>
      </c>
      <c r="M69291" t="s">
        <v>1071</v>
      </c>
      <c r="N69291">
        <v>1</v>
      </c>
      <c r="O69291">
        <v>1</v>
      </c>
      <c r="P69291">
        <v>2</v>
      </c>
      <c r="Q69291">
        <v>2</v>
      </c>
      <c r="R69291" s="2">
        <v>298</v>
      </c>
    </row>
    <row r="69292" spans="1:18" x14ac:dyDescent="0.3">
      <c r="A69292">
        <v>20251108</v>
      </c>
      <c r="B69292">
        <v>1</v>
      </c>
      <c r="C69292" t="s">
        <v>4098</v>
      </c>
      <c r="D69292">
        <v>586</v>
      </c>
      <c r="E69292" t="s">
        <v>33</v>
      </c>
      <c r="F69292" s="1">
        <v>4902201438209</v>
      </c>
      <c r="G69292" t="s">
        <v>5787</v>
      </c>
      <c r="H69292" t="s">
        <v>194</v>
      </c>
      <c r="I69292" t="s">
        <v>366</v>
      </c>
      <c r="J69292" t="s">
        <v>366</v>
      </c>
      <c r="K69292" t="s">
        <v>950</v>
      </c>
      <c r="L69292" t="s">
        <v>1485</v>
      </c>
      <c r="M69292" t="s">
        <v>761</v>
      </c>
      <c r="N69292">
        <v>1</v>
      </c>
      <c r="O69292">
        <v>1</v>
      </c>
      <c r="P69292">
        <v>2</v>
      </c>
      <c r="Q69292">
        <v>2</v>
      </c>
      <c r="R69292" s="2">
        <v>557</v>
      </c>
    </row>
    <row r="69293" spans="1:18" x14ac:dyDescent="0.3">
      <c r="A69293">
        <v>20251108</v>
      </c>
      <c r="B69293">
        <v>1</v>
      </c>
      <c r="C69293" t="s">
        <v>4098</v>
      </c>
      <c r="D69293">
        <v>586</v>
      </c>
      <c r="E69293" t="s">
        <v>33</v>
      </c>
      <c r="F69293" s="1">
        <v>4902201438261</v>
      </c>
      <c r="G69293" t="s">
        <v>5788</v>
      </c>
      <c r="H69293" t="s">
        <v>194</v>
      </c>
      <c r="I69293" t="s">
        <v>366</v>
      </c>
      <c r="J69293" t="s">
        <v>366</v>
      </c>
      <c r="K69293" t="s">
        <v>950</v>
      </c>
      <c r="L69293" t="s">
        <v>1485</v>
      </c>
      <c r="M69293" t="s">
        <v>761</v>
      </c>
      <c r="N69293">
        <v>1</v>
      </c>
      <c r="O69293">
        <v>1</v>
      </c>
      <c r="P69293">
        <v>2</v>
      </c>
      <c r="Q69293">
        <v>2</v>
      </c>
      <c r="R69293" s="2">
        <v>555</v>
      </c>
    </row>
    <row r="69294" spans="1:18" x14ac:dyDescent="0.3">
      <c r="A69294">
        <v>20251108</v>
      </c>
      <c r="B69294">
        <v>1</v>
      </c>
      <c r="C69294" t="s">
        <v>4098</v>
      </c>
      <c r="D69294">
        <v>586</v>
      </c>
      <c r="E69294" t="s">
        <v>33</v>
      </c>
      <c r="F69294" s="1">
        <v>4902201438216</v>
      </c>
      <c r="G69294" t="s">
        <v>5784</v>
      </c>
      <c r="H69294" t="s">
        <v>874</v>
      </c>
      <c r="I69294" t="s">
        <v>366</v>
      </c>
      <c r="J69294" t="s">
        <v>366</v>
      </c>
      <c r="K69294" t="s">
        <v>950</v>
      </c>
      <c r="L69294" t="s">
        <v>1485</v>
      </c>
      <c r="M69294" t="s">
        <v>761</v>
      </c>
      <c r="N69294">
        <v>1</v>
      </c>
      <c r="O69294">
        <v>1</v>
      </c>
      <c r="P69294">
        <v>2</v>
      </c>
      <c r="Q69294">
        <v>2</v>
      </c>
      <c r="R69294" s="2">
        <v>775</v>
      </c>
    </row>
    <row r="69295" spans="1:18" x14ac:dyDescent="0.3">
      <c r="A69295">
        <v>20251108</v>
      </c>
      <c r="B69295">
        <v>1</v>
      </c>
      <c r="C69295" t="s">
        <v>4098</v>
      </c>
      <c r="D69295">
        <v>586</v>
      </c>
      <c r="E69295" t="s">
        <v>33</v>
      </c>
      <c r="F69295" s="1">
        <v>4902201438278</v>
      </c>
      <c r="G69295" t="s">
        <v>5786</v>
      </c>
      <c r="H69295" t="s">
        <v>874</v>
      </c>
      <c r="I69295" t="s">
        <v>366</v>
      </c>
      <c r="J69295" t="s">
        <v>366</v>
      </c>
      <c r="K69295" t="s">
        <v>950</v>
      </c>
      <c r="L69295" t="s">
        <v>1485</v>
      </c>
      <c r="M69295" t="s">
        <v>761</v>
      </c>
      <c r="N69295">
        <v>1</v>
      </c>
      <c r="O69295">
        <v>1</v>
      </c>
      <c r="P69295">
        <v>2</v>
      </c>
      <c r="Q69295">
        <v>2</v>
      </c>
      <c r="R69295" s="2">
        <v>779</v>
      </c>
    </row>
    <row r="69296" spans="1:18" x14ac:dyDescent="0.3">
      <c r="A69296">
        <v>20251108</v>
      </c>
      <c r="B69296">
        <v>1</v>
      </c>
      <c r="C69296" t="s">
        <v>4098</v>
      </c>
      <c r="D69296">
        <v>586</v>
      </c>
      <c r="E69296" t="s">
        <v>33</v>
      </c>
      <c r="F69296" s="1">
        <v>4902201438254</v>
      </c>
      <c r="G69296" t="s">
        <v>5785</v>
      </c>
      <c r="H69296" t="s">
        <v>874</v>
      </c>
      <c r="I69296" t="s">
        <v>366</v>
      </c>
      <c r="J69296" t="s">
        <v>366</v>
      </c>
      <c r="K69296" t="s">
        <v>950</v>
      </c>
      <c r="L69296" t="s">
        <v>1485</v>
      </c>
      <c r="M69296" t="s">
        <v>761</v>
      </c>
      <c r="N69296">
        <v>1</v>
      </c>
      <c r="O69296">
        <v>1</v>
      </c>
      <c r="P69296">
        <v>2</v>
      </c>
      <c r="Q69296">
        <v>2</v>
      </c>
      <c r="R69296" s="2">
        <v>693</v>
      </c>
    </row>
    <row r="69297" spans="1:18" x14ac:dyDescent="0.3">
      <c r="A69297">
        <v>20251108</v>
      </c>
      <c r="B69297">
        <v>1</v>
      </c>
      <c r="C69297" t="s">
        <v>4098</v>
      </c>
      <c r="D69297">
        <v>586</v>
      </c>
      <c r="E69297" t="s">
        <v>33</v>
      </c>
      <c r="F69297" s="1">
        <v>4901201157486</v>
      </c>
      <c r="G69297" t="s">
        <v>7205</v>
      </c>
      <c r="H69297" t="s">
        <v>124</v>
      </c>
      <c r="I69297" t="s">
        <v>366</v>
      </c>
      <c r="J69297" t="s">
        <v>366</v>
      </c>
      <c r="K69297" t="s">
        <v>950</v>
      </c>
      <c r="L69297" t="s">
        <v>955</v>
      </c>
      <c r="M69297" t="s">
        <v>59</v>
      </c>
      <c r="N69297">
        <v>1</v>
      </c>
      <c r="O69297">
        <v>1</v>
      </c>
      <c r="P69297">
        <v>3</v>
      </c>
      <c r="Q69297">
        <v>3</v>
      </c>
      <c r="R69297" s="2">
        <v>598</v>
      </c>
    </row>
    <row r="69298" spans="1:18" x14ac:dyDescent="0.3">
      <c r="A69298">
        <v>20251108</v>
      </c>
      <c r="B69298">
        <v>1</v>
      </c>
      <c r="C69298" t="s">
        <v>4098</v>
      </c>
      <c r="D69298">
        <v>586</v>
      </c>
      <c r="E69298" t="s">
        <v>33</v>
      </c>
      <c r="F69298" s="1">
        <v>4901201157493</v>
      </c>
      <c r="G69298" t="s">
        <v>7206</v>
      </c>
      <c r="H69298" t="s">
        <v>124</v>
      </c>
      <c r="I69298" t="s">
        <v>366</v>
      </c>
      <c r="J69298" t="s">
        <v>366</v>
      </c>
      <c r="K69298" t="s">
        <v>950</v>
      </c>
      <c r="L69298" t="s">
        <v>955</v>
      </c>
      <c r="M69298" t="s">
        <v>59</v>
      </c>
      <c r="N69298">
        <v>1</v>
      </c>
      <c r="O69298">
        <v>1</v>
      </c>
      <c r="P69298">
        <v>3</v>
      </c>
      <c r="Q69298">
        <v>3</v>
      </c>
      <c r="R69298" s="2">
        <v>597</v>
      </c>
    </row>
    <row r="69299" spans="1:18" x14ac:dyDescent="0.3">
      <c r="A69299">
        <v>20251108</v>
      </c>
      <c r="B69299">
        <v>1</v>
      </c>
      <c r="C69299" t="s">
        <v>4098</v>
      </c>
      <c r="D69299">
        <v>586</v>
      </c>
      <c r="E69299" t="s">
        <v>33</v>
      </c>
      <c r="F69299" s="1">
        <v>4901201157462</v>
      </c>
      <c r="G69299" t="s">
        <v>7654</v>
      </c>
      <c r="H69299" t="s">
        <v>354</v>
      </c>
      <c r="I69299" t="s">
        <v>366</v>
      </c>
      <c r="J69299" t="s">
        <v>366</v>
      </c>
      <c r="K69299" t="s">
        <v>950</v>
      </c>
      <c r="L69299" t="s">
        <v>955</v>
      </c>
      <c r="M69299" t="s">
        <v>59</v>
      </c>
      <c r="N69299">
        <v>1</v>
      </c>
      <c r="O69299">
        <v>1</v>
      </c>
      <c r="P69299">
        <v>3</v>
      </c>
      <c r="Q69299">
        <v>3</v>
      </c>
      <c r="R69299" s="2">
        <v>548</v>
      </c>
    </row>
    <row r="69300" spans="1:18" x14ac:dyDescent="0.3">
      <c r="A69300">
        <v>20251108</v>
      </c>
      <c r="B69300">
        <v>1</v>
      </c>
      <c r="C69300" t="s">
        <v>4098</v>
      </c>
      <c r="D69300">
        <v>586</v>
      </c>
      <c r="E69300" t="s">
        <v>33</v>
      </c>
      <c r="F69300" s="1">
        <v>4901201157479</v>
      </c>
      <c r="G69300" t="s">
        <v>7653</v>
      </c>
      <c r="H69300" t="s">
        <v>354</v>
      </c>
      <c r="I69300" t="s">
        <v>366</v>
      </c>
      <c r="J69300" t="s">
        <v>366</v>
      </c>
      <c r="K69300" t="s">
        <v>950</v>
      </c>
      <c r="L69300" t="s">
        <v>955</v>
      </c>
      <c r="M69300" t="s">
        <v>59</v>
      </c>
      <c r="N69300">
        <v>1</v>
      </c>
      <c r="O69300">
        <v>1</v>
      </c>
      <c r="P69300">
        <v>2</v>
      </c>
      <c r="Q69300">
        <v>2</v>
      </c>
      <c r="R69300" s="2">
        <v>548</v>
      </c>
    </row>
    <row r="69301" spans="1:18" x14ac:dyDescent="0.3">
      <c r="A69301">
        <v>20251108</v>
      </c>
      <c r="B69301">
        <v>1</v>
      </c>
      <c r="C69301" t="s">
        <v>4098</v>
      </c>
      <c r="D69301">
        <v>586</v>
      </c>
      <c r="E69301" t="s">
        <v>33</v>
      </c>
      <c r="F69301" s="1">
        <v>4902201424516</v>
      </c>
      <c r="G69301" t="s">
        <v>5793</v>
      </c>
      <c r="H69301" t="s">
        <v>200</v>
      </c>
      <c r="I69301" t="s">
        <v>366</v>
      </c>
      <c r="J69301" t="s">
        <v>366</v>
      </c>
      <c r="K69301" t="s">
        <v>950</v>
      </c>
      <c r="L69301" t="s">
        <v>1485</v>
      </c>
      <c r="M69301" t="s">
        <v>761</v>
      </c>
      <c r="N69301">
        <v>1</v>
      </c>
      <c r="O69301">
        <v>1</v>
      </c>
      <c r="P69301">
        <v>2</v>
      </c>
      <c r="Q69301">
        <v>2</v>
      </c>
      <c r="R69301" s="2">
        <v>586</v>
      </c>
    </row>
    <row r="69302" spans="1:18" x14ac:dyDescent="0.3">
      <c r="A69302">
        <v>20251108</v>
      </c>
      <c r="B69302">
        <v>1</v>
      </c>
      <c r="C69302" t="s">
        <v>4098</v>
      </c>
      <c r="D69302">
        <v>586</v>
      </c>
      <c r="E69302" t="s">
        <v>33</v>
      </c>
      <c r="F69302" s="1">
        <v>4902201432191</v>
      </c>
      <c r="G69302" t="s">
        <v>7657</v>
      </c>
      <c r="H69302" t="s">
        <v>200</v>
      </c>
      <c r="I69302" t="s">
        <v>366</v>
      </c>
      <c r="J69302" t="s">
        <v>366</v>
      </c>
      <c r="K69302" t="s">
        <v>950</v>
      </c>
      <c r="L69302" t="s">
        <v>1485</v>
      </c>
      <c r="M69302" t="s">
        <v>761</v>
      </c>
      <c r="N69302">
        <v>1</v>
      </c>
      <c r="O69302">
        <v>1</v>
      </c>
      <c r="P69302">
        <v>2</v>
      </c>
      <c r="Q69302">
        <v>2</v>
      </c>
      <c r="R69302" s="2">
        <v>520</v>
      </c>
    </row>
    <row r="69303" spans="1:18" x14ac:dyDescent="0.3">
      <c r="A69303">
        <v>20251108</v>
      </c>
      <c r="B69303">
        <v>1</v>
      </c>
      <c r="C69303" t="s">
        <v>4098</v>
      </c>
      <c r="D69303">
        <v>586</v>
      </c>
      <c r="E69303" t="s">
        <v>33</v>
      </c>
      <c r="F69303" s="1">
        <v>4902201444248</v>
      </c>
      <c r="G69303" t="s">
        <v>7656</v>
      </c>
      <c r="H69303" t="s">
        <v>200</v>
      </c>
      <c r="I69303" t="s">
        <v>366</v>
      </c>
      <c r="J69303" t="s">
        <v>366</v>
      </c>
      <c r="K69303" t="s">
        <v>950</v>
      </c>
      <c r="L69303" t="s">
        <v>955</v>
      </c>
      <c r="M69303" t="s">
        <v>98</v>
      </c>
      <c r="N69303">
        <v>1</v>
      </c>
      <c r="O69303">
        <v>1</v>
      </c>
      <c r="P69303">
        <v>2</v>
      </c>
      <c r="Q69303">
        <v>2</v>
      </c>
      <c r="R69303" s="2">
        <v>682</v>
      </c>
    </row>
    <row r="69304" spans="1:18" x14ac:dyDescent="0.3">
      <c r="A69304">
        <v>20251108</v>
      </c>
      <c r="B69304">
        <v>1</v>
      </c>
      <c r="C69304" t="s">
        <v>4098</v>
      </c>
      <c r="D69304">
        <v>586</v>
      </c>
      <c r="E69304" t="s">
        <v>33</v>
      </c>
      <c r="F69304" s="1">
        <v>4902201424066</v>
      </c>
      <c r="G69304" t="s">
        <v>5794</v>
      </c>
      <c r="H69304" t="s">
        <v>133</v>
      </c>
      <c r="I69304" t="s">
        <v>366</v>
      </c>
      <c r="J69304" t="s">
        <v>366</v>
      </c>
      <c r="K69304" t="s">
        <v>950</v>
      </c>
      <c r="L69304" t="s">
        <v>1485</v>
      </c>
      <c r="M69304" t="s">
        <v>761</v>
      </c>
      <c r="N69304">
        <v>1</v>
      </c>
      <c r="O69304">
        <v>1</v>
      </c>
      <c r="P69304">
        <v>2</v>
      </c>
      <c r="Q69304">
        <v>2</v>
      </c>
      <c r="R69304" s="2">
        <v>904</v>
      </c>
    </row>
    <row r="69305" spans="1:18" x14ac:dyDescent="0.3">
      <c r="A69305">
        <v>20251108</v>
      </c>
      <c r="B69305">
        <v>1</v>
      </c>
      <c r="C69305" t="s">
        <v>4098</v>
      </c>
      <c r="D69305">
        <v>586</v>
      </c>
      <c r="E69305" t="s">
        <v>33</v>
      </c>
      <c r="F69305" s="1">
        <v>4902201424530</v>
      </c>
      <c r="G69305" t="s">
        <v>7204</v>
      </c>
      <c r="H69305" t="s">
        <v>133</v>
      </c>
      <c r="I69305" t="s">
        <v>366</v>
      </c>
      <c r="J69305" t="s">
        <v>366</v>
      </c>
      <c r="K69305" t="s">
        <v>950</v>
      </c>
      <c r="L69305" t="s">
        <v>1485</v>
      </c>
      <c r="M69305" t="s">
        <v>761</v>
      </c>
      <c r="N69305">
        <v>1</v>
      </c>
      <c r="O69305">
        <v>1</v>
      </c>
      <c r="P69305">
        <v>2</v>
      </c>
      <c r="Q69305">
        <v>2</v>
      </c>
      <c r="R69305" s="2">
        <v>916</v>
      </c>
    </row>
    <row r="69306" spans="1:18" x14ac:dyDescent="0.3">
      <c r="A69306">
        <v>20251108</v>
      </c>
      <c r="B69306">
        <v>1</v>
      </c>
      <c r="C69306" t="s">
        <v>4098</v>
      </c>
      <c r="D69306">
        <v>586</v>
      </c>
      <c r="E69306" t="s">
        <v>33</v>
      </c>
      <c r="F69306" s="1">
        <v>4902201421720</v>
      </c>
      <c r="G69306" t="s">
        <v>7655</v>
      </c>
      <c r="H69306" t="s">
        <v>114</v>
      </c>
      <c r="I69306" t="s">
        <v>366</v>
      </c>
      <c r="J69306" t="s">
        <v>366</v>
      </c>
      <c r="K69306" t="s">
        <v>950</v>
      </c>
      <c r="L69306" t="s">
        <v>951</v>
      </c>
      <c r="M69306" t="s">
        <v>952</v>
      </c>
      <c r="N69306">
        <v>1</v>
      </c>
      <c r="O69306">
        <v>1</v>
      </c>
      <c r="P69306">
        <v>2</v>
      </c>
      <c r="Q69306">
        <v>2</v>
      </c>
      <c r="R69306" s="2">
        <v>1173</v>
      </c>
    </row>
    <row r="69307" spans="1:18" x14ac:dyDescent="0.3">
      <c r="A69307">
        <v>20251108</v>
      </c>
      <c r="B69307">
        <v>1</v>
      </c>
      <c r="C69307" t="s">
        <v>4098</v>
      </c>
      <c r="D69307">
        <v>586</v>
      </c>
      <c r="E69307" t="s">
        <v>33</v>
      </c>
      <c r="F69307" s="1">
        <v>4902201424042</v>
      </c>
      <c r="G69307" t="s">
        <v>5795</v>
      </c>
      <c r="H69307" t="s">
        <v>200</v>
      </c>
      <c r="I69307" t="s">
        <v>366</v>
      </c>
      <c r="J69307" t="s">
        <v>366</v>
      </c>
      <c r="K69307" t="s">
        <v>950</v>
      </c>
      <c r="L69307" t="s">
        <v>1485</v>
      </c>
      <c r="M69307" t="s">
        <v>761</v>
      </c>
      <c r="N69307">
        <v>1</v>
      </c>
      <c r="O69307">
        <v>1</v>
      </c>
      <c r="P69307">
        <v>5</v>
      </c>
      <c r="Q69307">
        <v>5</v>
      </c>
      <c r="R69307" s="2">
        <v>533</v>
      </c>
    </row>
    <row r="69308" spans="1:18" x14ac:dyDescent="0.3">
      <c r="A69308">
        <v>20251108</v>
      </c>
      <c r="B69308">
        <v>1</v>
      </c>
      <c r="C69308" t="s">
        <v>4098</v>
      </c>
      <c r="D69308">
        <v>586</v>
      </c>
      <c r="E69308" t="s">
        <v>33</v>
      </c>
      <c r="F69308" s="1">
        <v>4902201444811</v>
      </c>
      <c r="G69308" t="s">
        <v>7208</v>
      </c>
      <c r="H69308" t="s">
        <v>847</v>
      </c>
      <c r="I69308" t="s">
        <v>366</v>
      </c>
      <c r="J69308" t="s">
        <v>366</v>
      </c>
      <c r="K69308" t="s">
        <v>950</v>
      </c>
      <c r="L69308" t="s">
        <v>955</v>
      </c>
      <c r="M69308" t="s">
        <v>98</v>
      </c>
      <c r="N69308">
        <v>1</v>
      </c>
      <c r="O69308">
        <v>1</v>
      </c>
      <c r="P69308">
        <v>3</v>
      </c>
      <c r="Q69308">
        <v>3</v>
      </c>
      <c r="R69308" s="2">
        <v>807</v>
      </c>
    </row>
    <row r="69309" spans="1:18" x14ac:dyDescent="0.3">
      <c r="A69309">
        <v>20251108</v>
      </c>
      <c r="B69309">
        <v>1</v>
      </c>
      <c r="C69309" t="s">
        <v>4098</v>
      </c>
      <c r="D69309">
        <v>586</v>
      </c>
      <c r="E69309" t="s">
        <v>33</v>
      </c>
      <c r="F69309" s="1">
        <v>4902201444958</v>
      </c>
      <c r="G69309" t="s">
        <v>5797</v>
      </c>
      <c r="H69309" t="s">
        <v>847</v>
      </c>
      <c r="I69309" t="s">
        <v>366</v>
      </c>
      <c r="J69309" t="s">
        <v>366</v>
      </c>
      <c r="K69309" t="s">
        <v>950</v>
      </c>
      <c r="L69309" t="s">
        <v>955</v>
      </c>
      <c r="M69309" t="s">
        <v>98</v>
      </c>
      <c r="N69309">
        <v>1</v>
      </c>
      <c r="O69309">
        <v>1</v>
      </c>
      <c r="P69309">
        <v>3</v>
      </c>
      <c r="Q69309">
        <v>3</v>
      </c>
      <c r="R69309" s="2">
        <v>560</v>
      </c>
    </row>
    <row r="69310" spans="1:18" x14ac:dyDescent="0.3">
      <c r="A69310">
        <v>20251108</v>
      </c>
      <c r="B69310">
        <v>1</v>
      </c>
      <c r="C69310" t="s">
        <v>4098</v>
      </c>
      <c r="D69310">
        <v>586</v>
      </c>
      <c r="E69310" t="s">
        <v>33</v>
      </c>
      <c r="F69310" s="1">
        <v>4902203519807</v>
      </c>
      <c r="G69310" t="s">
        <v>5745</v>
      </c>
      <c r="H69310" t="s">
        <v>623</v>
      </c>
      <c r="I69310" t="s">
        <v>366</v>
      </c>
      <c r="J69310" t="s">
        <v>366</v>
      </c>
      <c r="K69310" t="s">
        <v>624</v>
      </c>
      <c r="L69310" t="s">
        <v>408</v>
      </c>
      <c r="M69310" t="s">
        <v>408</v>
      </c>
      <c r="N69310">
        <v>1</v>
      </c>
      <c r="O69310">
        <v>1</v>
      </c>
      <c r="P69310">
        <v>1</v>
      </c>
      <c r="Q69310">
        <v>1</v>
      </c>
      <c r="R69310" s="2">
        <v>245</v>
      </c>
    </row>
    <row r="69311" spans="1:18" x14ac:dyDescent="0.3">
      <c r="A69311">
        <v>20251108</v>
      </c>
      <c r="B69311">
        <v>1</v>
      </c>
      <c r="C69311" t="s">
        <v>4098</v>
      </c>
      <c r="D69311">
        <v>586</v>
      </c>
      <c r="E69311" t="s">
        <v>33</v>
      </c>
      <c r="F69311" s="1">
        <v>4902831510740</v>
      </c>
      <c r="G69311" t="s">
        <v>5743</v>
      </c>
      <c r="H69311" t="s">
        <v>861</v>
      </c>
      <c r="I69311" t="s">
        <v>366</v>
      </c>
      <c r="J69311" t="s">
        <v>366</v>
      </c>
      <c r="K69311" t="s">
        <v>624</v>
      </c>
      <c r="L69311" t="s">
        <v>408</v>
      </c>
      <c r="M69311" t="s">
        <v>408</v>
      </c>
      <c r="N69311">
        <v>1</v>
      </c>
      <c r="O69311">
        <v>1</v>
      </c>
      <c r="P69311">
        <v>1</v>
      </c>
      <c r="Q69311">
        <v>1</v>
      </c>
      <c r="R69311" s="2">
        <v>216</v>
      </c>
    </row>
    <row r="69312" spans="1:18" x14ac:dyDescent="0.3">
      <c r="A69312">
        <v>20251108</v>
      </c>
      <c r="B69312">
        <v>1</v>
      </c>
      <c r="C69312" t="s">
        <v>4098</v>
      </c>
      <c r="D69312">
        <v>586</v>
      </c>
      <c r="E69312" t="s">
        <v>33</v>
      </c>
      <c r="F69312" s="1">
        <v>4902203522753</v>
      </c>
      <c r="G69312" t="s">
        <v>5746</v>
      </c>
      <c r="H69312" t="s">
        <v>861</v>
      </c>
      <c r="I69312" t="s">
        <v>366</v>
      </c>
      <c r="J69312" t="s">
        <v>366</v>
      </c>
      <c r="K69312" t="s">
        <v>624</v>
      </c>
      <c r="L69312" t="s">
        <v>408</v>
      </c>
      <c r="M69312" t="s">
        <v>408</v>
      </c>
      <c r="N69312">
        <v>1</v>
      </c>
      <c r="O69312">
        <v>1</v>
      </c>
      <c r="P69312">
        <v>1</v>
      </c>
      <c r="Q69312">
        <v>1</v>
      </c>
      <c r="R69312" s="2">
        <v>516</v>
      </c>
    </row>
    <row r="69313" spans="1:18" x14ac:dyDescent="0.3">
      <c r="A69313">
        <v>20251108</v>
      </c>
      <c r="B69313">
        <v>1</v>
      </c>
      <c r="C69313" t="s">
        <v>4098</v>
      </c>
      <c r="D69313">
        <v>586</v>
      </c>
      <c r="E69313" t="s">
        <v>33</v>
      </c>
      <c r="F69313" s="1">
        <v>4901305125008</v>
      </c>
      <c r="G69313" t="s">
        <v>7640</v>
      </c>
      <c r="H69313" t="s">
        <v>1080</v>
      </c>
      <c r="I69313" t="s">
        <v>366</v>
      </c>
      <c r="J69313" t="s">
        <v>366</v>
      </c>
      <c r="K69313" t="s">
        <v>624</v>
      </c>
      <c r="L69313" t="s">
        <v>408</v>
      </c>
      <c r="M69313" t="s">
        <v>408</v>
      </c>
      <c r="N69313">
        <v>1</v>
      </c>
      <c r="O69313">
        <v>1</v>
      </c>
      <c r="P69313">
        <v>1</v>
      </c>
      <c r="Q69313">
        <v>1</v>
      </c>
      <c r="R69313" s="2">
        <v>278</v>
      </c>
    </row>
    <row r="69314" spans="1:18" x14ac:dyDescent="0.3">
      <c r="A69314">
        <v>20251108</v>
      </c>
      <c r="B69314">
        <v>1</v>
      </c>
      <c r="C69314" t="s">
        <v>4098</v>
      </c>
      <c r="D69314">
        <v>586</v>
      </c>
      <c r="E69314" t="s">
        <v>33</v>
      </c>
      <c r="F69314" s="1">
        <v>4902831507849</v>
      </c>
      <c r="G69314" t="s">
        <v>7142</v>
      </c>
      <c r="H69314" t="s">
        <v>861</v>
      </c>
      <c r="I69314" t="s">
        <v>366</v>
      </c>
      <c r="J69314" t="s">
        <v>366</v>
      </c>
      <c r="K69314" t="s">
        <v>624</v>
      </c>
      <c r="L69314" t="s">
        <v>408</v>
      </c>
      <c r="M69314" t="s">
        <v>408</v>
      </c>
      <c r="N69314">
        <v>1</v>
      </c>
      <c r="O69314">
        <v>1</v>
      </c>
      <c r="P69314">
        <v>1</v>
      </c>
      <c r="Q69314">
        <v>1</v>
      </c>
      <c r="R69314" s="2">
        <v>338</v>
      </c>
    </row>
    <row r="69315" spans="1:18" x14ac:dyDescent="0.3">
      <c r="A69315">
        <v>20251108</v>
      </c>
      <c r="B69315">
        <v>1</v>
      </c>
      <c r="C69315" t="s">
        <v>4098</v>
      </c>
      <c r="D69315">
        <v>586</v>
      </c>
      <c r="E69315" t="s">
        <v>33</v>
      </c>
      <c r="F69315" s="1">
        <v>4902831123254</v>
      </c>
      <c r="G69315" t="s">
        <v>5757</v>
      </c>
      <c r="H69315" t="s">
        <v>1328</v>
      </c>
      <c r="I69315" t="s">
        <v>366</v>
      </c>
      <c r="J69315" t="s">
        <v>366</v>
      </c>
      <c r="K69315" t="s">
        <v>624</v>
      </c>
      <c r="L69315" t="s">
        <v>408</v>
      </c>
      <c r="M69315" t="s">
        <v>408</v>
      </c>
      <c r="N69315">
        <v>1</v>
      </c>
      <c r="O69315">
        <v>1</v>
      </c>
      <c r="P69315">
        <v>1</v>
      </c>
      <c r="Q69315">
        <v>1</v>
      </c>
      <c r="R69315" s="2">
        <v>220</v>
      </c>
    </row>
    <row r="69316" spans="1:18" x14ac:dyDescent="0.3">
      <c r="A69316">
        <v>20251108</v>
      </c>
      <c r="B69316">
        <v>1</v>
      </c>
      <c r="C69316" t="s">
        <v>4098</v>
      </c>
      <c r="D69316">
        <v>586</v>
      </c>
      <c r="E69316" t="s">
        <v>33</v>
      </c>
      <c r="F69316" s="1">
        <v>4902203522081</v>
      </c>
      <c r="G69316" t="s">
        <v>5758</v>
      </c>
      <c r="H69316" t="s">
        <v>1497</v>
      </c>
      <c r="I69316" t="s">
        <v>366</v>
      </c>
      <c r="J69316" t="s">
        <v>366</v>
      </c>
      <c r="K69316" t="s">
        <v>624</v>
      </c>
      <c r="L69316" t="s">
        <v>408</v>
      </c>
      <c r="M69316" t="s">
        <v>408</v>
      </c>
      <c r="N69316">
        <v>1</v>
      </c>
      <c r="O69316">
        <v>1</v>
      </c>
      <c r="P69316">
        <v>1</v>
      </c>
      <c r="Q69316">
        <v>1</v>
      </c>
      <c r="R69316" s="2">
        <v>424</v>
      </c>
    </row>
    <row r="69317" spans="1:18" x14ac:dyDescent="0.3">
      <c r="A69317">
        <v>20251108</v>
      </c>
      <c r="B69317">
        <v>1</v>
      </c>
      <c r="C69317" t="s">
        <v>4098</v>
      </c>
      <c r="D69317">
        <v>586</v>
      </c>
      <c r="E69317" t="s">
        <v>33</v>
      </c>
      <c r="F69317" s="1">
        <v>4902831508112</v>
      </c>
      <c r="G69317" t="s">
        <v>7639</v>
      </c>
      <c r="H69317" t="s">
        <v>588</v>
      </c>
      <c r="I69317" t="s">
        <v>366</v>
      </c>
      <c r="J69317" t="s">
        <v>366</v>
      </c>
      <c r="K69317" t="s">
        <v>624</v>
      </c>
      <c r="L69317" t="s">
        <v>1081</v>
      </c>
      <c r="M69317" t="s">
        <v>1081</v>
      </c>
      <c r="N69317">
        <v>1</v>
      </c>
      <c r="O69317">
        <v>1</v>
      </c>
      <c r="P69317">
        <v>1</v>
      </c>
      <c r="Q69317">
        <v>1</v>
      </c>
      <c r="R69317" s="2">
        <v>475</v>
      </c>
    </row>
    <row r="69318" spans="1:18" x14ac:dyDescent="0.3">
      <c r="A69318">
        <v>20251108</v>
      </c>
      <c r="B69318">
        <v>1</v>
      </c>
      <c r="C69318" t="s">
        <v>4098</v>
      </c>
      <c r="D69318">
        <v>586</v>
      </c>
      <c r="E69318" t="s">
        <v>33</v>
      </c>
      <c r="F69318" s="1">
        <v>4902831509447</v>
      </c>
      <c r="G69318" t="s">
        <v>7151</v>
      </c>
      <c r="H69318" t="s">
        <v>1756</v>
      </c>
      <c r="I69318" t="s">
        <v>366</v>
      </c>
      <c r="J69318" t="s">
        <v>366</v>
      </c>
      <c r="K69318" t="s">
        <v>624</v>
      </c>
      <c r="L69318" t="s">
        <v>408</v>
      </c>
      <c r="M69318" t="s">
        <v>408</v>
      </c>
      <c r="N69318">
        <v>1</v>
      </c>
      <c r="O69318">
        <v>1</v>
      </c>
      <c r="P69318">
        <v>1</v>
      </c>
      <c r="Q69318">
        <v>1</v>
      </c>
      <c r="R69318" s="2">
        <v>297</v>
      </c>
    </row>
    <row r="69319" spans="1:18" x14ac:dyDescent="0.3">
      <c r="A69319">
        <v>20251108</v>
      </c>
      <c r="B69319">
        <v>1</v>
      </c>
      <c r="C69319" t="s">
        <v>4098</v>
      </c>
      <c r="D69319">
        <v>586</v>
      </c>
      <c r="E69319" t="s">
        <v>33</v>
      </c>
      <c r="F69319" s="1">
        <v>4901305124803</v>
      </c>
      <c r="G69319" t="s">
        <v>5748</v>
      </c>
      <c r="H69319" t="s">
        <v>861</v>
      </c>
      <c r="I69319" t="s">
        <v>366</v>
      </c>
      <c r="J69319" t="s">
        <v>366</v>
      </c>
      <c r="K69319" t="s">
        <v>624</v>
      </c>
      <c r="L69319" t="s">
        <v>408</v>
      </c>
      <c r="M69319" t="s">
        <v>408</v>
      </c>
      <c r="N69319">
        <v>1</v>
      </c>
      <c r="O69319">
        <v>1</v>
      </c>
      <c r="P69319">
        <v>1</v>
      </c>
      <c r="Q69319">
        <v>1</v>
      </c>
      <c r="R69319" s="2">
        <v>451</v>
      </c>
    </row>
    <row r="69320" spans="1:18" x14ac:dyDescent="0.3">
      <c r="A69320">
        <v>20251108</v>
      </c>
      <c r="B69320">
        <v>1</v>
      </c>
      <c r="C69320" t="s">
        <v>4098</v>
      </c>
      <c r="D69320">
        <v>586</v>
      </c>
      <c r="E69320" t="s">
        <v>33</v>
      </c>
      <c r="F69320" s="1">
        <v>4902203526423</v>
      </c>
      <c r="G69320" t="s">
        <v>7154</v>
      </c>
      <c r="H69320" t="s">
        <v>559</v>
      </c>
      <c r="I69320" t="s">
        <v>366</v>
      </c>
      <c r="J69320" t="s">
        <v>366</v>
      </c>
      <c r="K69320" t="s">
        <v>624</v>
      </c>
      <c r="L69320" t="s">
        <v>408</v>
      </c>
      <c r="M69320" t="s">
        <v>408</v>
      </c>
      <c r="N69320">
        <v>1</v>
      </c>
      <c r="O69320">
        <v>1</v>
      </c>
      <c r="P69320">
        <v>1</v>
      </c>
      <c r="Q69320">
        <v>1</v>
      </c>
      <c r="R69320" s="2">
        <v>352</v>
      </c>
    </row>
    <row r="69321" spans="1:18" x14ac:dyDescent="0.3">
      <c r="A69321">
        <v>20251108</v>
      </c>
      <c r="B69321">
        <v>1</v>
      </c>
      <c r="C69321" t="s">
        <v>4098</v>
      </c>
      <c r="D69321">
        <v>586</v>
      </c>
      <c r="E69321" t="s">
        <v>33</v>
      </c>
      <c r="F69321" s="1">
        <v>4902831511785</v>
      </c>
      <c r="G69321" t="s">
        <v>7143</v>
      </c>
      <c r="H69321" t="s">
        <v>1760</v>
      </c>
      <c r="I69321" t="s">
        <v>366</v>
      </c>
      <c r="J69321" t="s">
        <v>366</v>
      </c>
      <c r="K69321" t="s">
        <v>624</v>
      </c>
      <c r="L69321" t="s">
        <v>408</v>
      </c>
      <c r="M69321" t="s">
        <v>408</v>
      </c>
      <c r="N69321">
        <v>1</v>
      </c>
      <c r="O69321">
        <v>1</v>
      </c>
      <c r="P69321">
        <v>1</v>
      </c>
      <c r="Q69321">
        <v>1</v>
      </c>
      <c r="R69321" s="2">
        <v>257</v>
      </c>
    </row>
    <row r="69322" spans="1:18" x14ac:dyDescent="0.3">
      <c r="A69322">
        <v>20251108</v>
      </c>
      <c r="B69322">
        <v>1</v>
      </c>
      <c r="C69322" t="s">
        <v>4098</v>
      </c>
      <c r="D69322">
        <v>586</v>
      </c>
      <c r="E69322" t="s">
        <v>33</v>
      </c>
      <c r="F69322" s="1">
        <v>4902831510764</v>
      </c>
      <c r="G69322" t="s">
        <v>7641</v>
      </c>
      <c r="H69322" t="s">
        <v>861</v>
      </c>
      <c r="I69322" t="s">
        <v>366</v>
      </c>
      <c r="J69322" t="s">
        <v>366</v>
      </c>
      <c r="K69322" t="s">
        <v>624</v>
      </c>
      <c r="L69322" t="s">
        <v>408</v>
      </c>
      <c r="M69322" t="s">
        <v>408</v>
      </c>
      <c r="N69322">
        <v>1</v>
      </c>
      <c r="O69322">
        <v>1</v>
      </c>
      <c r="P69322">
        <v>1</v>
      </c>
      <c r="Q69322">
        <v>1</v>
      </c>
      <c r="R69322" s="2">
        <v>608</v>
      </c>
    </row>
    <row r="69323" spans="1:18" x14ac:dyDescent="0.3">
      <c r="A69323">
        <v>20251108</v>
      </c>
      <c r="B69323">
        <v>1</v>
      </c>
      <c r="C69323" t="s">
        <v>4098</v>
      </c>
      <c r="D69323">
        <v>586</v>
      </c>
      <c r="E69323" t="s">
        <v>33</v>
      </c>
      <c r="F69323" s="1">
        <v>4902757466107</v>
      </c>
      <c r="G69323" t="s">
        <v>7144</v>
      </c>
      <c r="H69323" t="s">
        <v>967</v>
      </c>
      <c r="I69323" t="s">
        <v>366</v>
      </c>
      <c r="J69323" t="s">
        <v>366</v>
      </c>
      <c r="K69323" t="s">
        <v>940</v>
      </c>
      <c r="L69323" t="s">
        <v>941</v>
      </c>
      <c r="M69323" t="s">
        <v>960</v>
      </c>
      <c r="N69323">
        <v>1</v>
      </c>
      <c r="O69323">
        <v>1</v>
      </c>
      <c r="P69323">
        <v>1</v>
      </c>
      <c r="Q69323">
        <v>1</v>
      </c>
      <c r="R69323" s="2">
        <v>441</v>
      </c>
    </row>
    <row r="69324" spans="1:18" x14ac:dyDescent="0.3">
      <c r="A69324">
        <v>20251108</v>
      </c>
      <c r="B69324">
        <v>1</v>
      </c>
      <c r="C69324" t="s">
        <v>4098</v>
      </c>
      <c r="D69324">
        <v>586</v>
      </c>
      <c r="E69324" t="s">
        <v>33</v>
      </c>
      <c r="F69324" s="1">
        <v>4902757466305</v>
      </c>
      <c r="G69324" t="s">
        <v>7145</v>
      </c>
      <c r="H69324" t="s">
        <v>1732</v>
      </c>
      <c r="I69324" t="s">
        <v>366</v>
      </c>
      <c r="J69324" t="s">
        <v>366</v>
      </c>
      <c r="K69324" t="s">
        <v>624</v>
      </c>
      <c r="L69324" t="s">
        <v>1084</v>
      </c>
      <c r="M69324" t="s">
        <v>1084</v>
      </c>
      <c r="N69324">
        <v>1</v>
      </c>
      <c r="O69324">
        <v>1</v>
      </c>
      <c r="P69324">
        <v>1</v>
      </c>
      <c r="Q69324">
        <v>1</v>
      </c>
      <c r="R69324" s="2">
        <v>420</v>
      </c>
    </row>
    <row r="69325" spans="1:18" x14ac:dyDescent="0.3">
      <c r="A69325">
        <v>20251108</v>
      </c>
      <c r="B69325">
        <v>1</v>
      </c>
      <c r="C69325" t="s">
        <v>4098</v>
      </c>
      <c r="D69325">
        <v>586</v>
      </c>
      <c r="E69325" t="s">
        <v>33</v>
      </c>
      <c r="F69325" s="1">
        <v>4902831511273</v>
      </c>
      <c r="G69325" t="s">
        <v>5754</v>
      </c>
      <c r="H69325" t="s">
        <v>976</v>
      </c>
      <c r="I69325" t="s">
        <v>366</v>
      </c>
      <c r="J69325" t="s">
        <v>366</v>
      </c>
      <c r="K69325" t="s">
        <v>624</v>
      </c>
      <c r="L69325" t="s">
        <v>1084</v>
      </c>
      <c r="M69325" t="s">
        <v>1084</v>
      </c>
      <c r="N69325">
        <v>1</v>
      </c>
      <c r="O69325">
        <v>1</v>
      </c>
      <c r="P69325">
        <v>1</v>
      </c>
      <c r="Q69325">
        <v>1</v>
      </c>
      <c r="R69325" s="2">
        <v>264</v>
      </c>
    </row>
    <row r="69326" spans="1:18" x14ac:dyDescent="0.3">
      <c r="A69326">
        <v>20251108</v>
      </c>
      <c r="B69326">
        <v>1</v>
      </c>
      <c r="C69326" t="s">
        <v>4098</v>
      </c>
      <c r="D69326">
        <v>586</v>
      </c>
      <c r="E69326" t="s">
        <v>33</v>
      </c>
      <c r="F69326" s="1">
        <v>4902831511280</v>
      </c>
      <c r="G69326" t="s">
        <v>5755</v>
      </c>
      <c r="H69326" t="s">
        <v>1758</v>
      </c>
      <c r="I69326" t="s">
        <v>366</v>
      </c>
      <c r="J69326" t="s">
        <v>366</v>
      </c>
      <c r="K69326" t="s">
        <v>624</v>
      </c>
      <c r="L69326" t="s">
        <v>408</v>
      </c>
      <c r="M69326" t="s">
        <v>408</v>
      </c>
      <c r="N69326">
        <v>1</v>
      </c>
      <c r="O69326">
        <v>1</v>
      </c>
      <c r="P69326">
        <v>1</v>
      </c>
      <c r="Q69326">
        <v>1</v>
      </c>
      <c r="R69326" s="2">
        <v>265</v>
      </c>
    </row>
    <row r="69327" spans="1:18" x14ac:dyDescent="0.3">
      <c r="A69327">
        <v>20251108</v>
      </c>
      <c r="B69327">
        <v>1</v>
      </c>
      <c r="C69327" t="s">
        <v>4098</v>
      </c>
      <c r="D69327">
        <v>586</v>
      </c>
      <c r="E69327" t="s">
        <v>33</v>
      </c>
      <c r="F69327" s="1">
        <v>4902757440206</v>
      </c>
      <c r="G69327" t="s">
        <v>5761</v>
      </c>
      <c r="H69327" t="s">
        <v>694</v>
      </c>
      <c r="I69327" t="s">
        <v>366</v>
      </c>
      <c r="J69327" t="s">
        <v>366</v>
      </c>
      <c r="K69327" t="s">
        <v>624</v>
      </c>
      <c r="L69327" t="s">
        <v>1084</v>
      </c>
      <c r="M69327" t="s">
        <v>1084</v>
      </c>
      <c r="N69327">
        <v>1</v>
      </c>
      <c r="O69327">
        <v>1</v>
      </c>
      <c r="P69327">
        <v>1</v>
      </c>
      <c r="Q69327">
        <v>1</v>
      </c>
      <c r="R69327" s="2">
        <v>444</v>
      </c>
    </row>
    <row r="69328" spans="1:18" x14ac:dyDescent="0.3">
      <c r="A69328">
        <v>20251108</v>
      </c>
      <c r="B69328">
        <v>1</v>
      </c>
      <c r="C69328" t="s">
        <v>4098</v>
      </c>
      <c r="D69328">
        <v>586</v>
      </c>
      <c r="E69328" t="s">
        <v>33</v>
      </c>
      <c r="F69328" s="1">
        <v>4902757440404</v>
      </c>
      <c r="G69328" t="s">
        <v>5762</v>
      </c>
      <c r="H69328" t="s">
        <v>694</v>
      </c>
      <c r="I69328" t="s">
        <v>366</v>
      </c>
      <c r="J69328" t="s">
        <v>366</v>
      </c>
      <c r="K69328" t="s">
        <v>624</v>
      </c>
      <c r="L69328" t="s">
        <v>1084</v>
      </c>
      <c r="M69328" t="s">
        <v>1084</v>
      </c>
      <c r="N69328">
        <v>1</v>
      </c>
      <c r="O69328">
        <v>1</v>
      </c>
      <c r="P69328">
        <v>1</v>
      </c>
      <c r="Q69328">
        <v>1</v>
      </c>
      <c r="R69328" s="2">
        <v>445</v>
      </c>
    </row>
    <row r="69329" spans="1:18" x14ac:dyDescent="0.3">
      <c r="A69329">
        <v>20251108</v>
      </c>
      <c r="B69329">
        <v>1</v>
      </c>
      <c r="C69329" t="s">
        <v>4098</v>
      </c>
      <c r="D69329">
        <v>586</v>
      </c>
      <c r="E69329" t="s">
        <v>33</v>
      </c>
      <c r="F69329" s="1">
        <v>4902757440602</v>
      </c>
      <c r="G69329" t="s">
        <v>5763</v>
      </c>
      <c r="H69329" t="s">
        <v>345</v>
      </c>
      <c r="I69329" t="s">
        <v>366</v>
      </c>
      <c r="J69329" t="s">
        <v>366</v>
      </c>
      <c r="K69329" t="s">
        <v>624</v>
      </c>
      <c r="L69329" t="s">
        <v>1084</v>
      </c>
      <c r="M69329" t="s">
        <v>1084</v>
      </c>
      <c r="N69329">
        <v>1</v>
      </c>
      <c r="O69329">
        <v>1</v>
      </c>
      <c r="P69329">
        <v>1</v>
      </c>
      <c r="Q69329">
        <v>1</v>
      </c>
      <c r="R69329" s="2">
        <v>445</v>
      </c>
    </row>
    <row r="69330" spans="1:18" x14ac:dyDescent="0.3">
      <c r="A69330">
        <v>20251108</v>
      </c>
      <c r="B69330">
        <v>1</v>
      </c>
      <c r="C69330" t="s">
        <v>4098</v>
      </c>
      <c r="D69330">
        <v>586</v>
      </c>
      <c r="E69330" t="s">
        <v>33</v>
      </c>
      <c r="F69330" s="1">
        <v>4901305411095</v>
      </c>
      <c r="G69330" t="s">
        <v>5760</v>
      </c>
      <c r="H69330" t="s">
        <v>535</v>
      </c>
      <c r="I69330" t="s">
        <v>366</v>
      </c>
      <c r="J69330" t="s">
        <v>366</v>
      </c>
      <c r="K69330" t="s">
        <v>624</v>
      </c>
      <c r="L69330" t="s">
        <v>1084</v>
      </c>
      <c r="M69330" t="s">
        <v>1084</v>
      </c>
      <c r="N69330">
        <v>1</v>
      </c>
      <c r="O69330">
        <v>1</v>
      </c>
      <c r="P69330">
        <v>1</v>
      </c>
      <c r="Q69330">
        <v>1</v>
      </c>
      <c r="R69330" s="2">
        <v>428</v>
      </c>
    </row>
    <row r="69331" spans="1:18" x14ac:dyDescent="0.3">
      <c r="A69331">
        <v>20251108</v>
      </c>
      <c r="B69331">
        <v>1</v>
      </c>
      <c r="C69331" t="s">
        <v>4098</v>
      </c>
      <c r="D69331">
        <v>586</v>
      </c>
      <c r="E69331" t="s">
        <v>33</v>
      </c>
      <c r="F69331" s="1">
        <v>4902831511501</v>
      </c>
      <c r="G69331" t="s">
        <v>5759</v>
      </c>
      <c r="H69331" t="s">
        <v>75</v>
      </c>
      <c r="I69331" t="s">
        <v>366</v>
      </c>
      <c r="J69331" t="s">
        <v>366</v>
      </c>
      <c r="K69331" t="s">
        <v>624</v>
      </c>
      <c r="L69331" t="s">
        <v>1084</v>
      </c>
      <c r="M69331" t="s">
        <v>1084</v>
      </c>
      <c r="N69331">
        <v>1</v>
      </c>
      <c r="O69331">
        <v>1</v>
      </c>
      <c r="P69331">
        <v>1</v>
      </c>
      <c r="Q69331">
        <v>1</v>
      </c>
      <c r="R69331" s="2">
        <v>375</v>
      </c>
    </row>
    <row r="69332" spans="1:18" x14ac:dyDescent="0.3">
      <c r="A69332">
        <v>20251108</v>
      </c>
      <c r="B69332">
        <v>1</v>
      </c>
      <c r="C69332" t="s">
        <v>4098</v>
      </c>
      <c r="D69332">
        <v>586</v>
      </c>
      <c r="E69332" t="s">
        <v>33</v>
      </c>
      <c r="F69332" s="1">
        <v>4902831511440</v>
      </c>
      <c r="G69332" t="s">
        <v>5752</v>
      </c>
      <c r="H69332" t="s">
        <v>1759</v>
      </c>
      <c r="I69332" t="s">
        <v>366</v>
      </c>
      <c r="J69332" t="s">
        <v>366</v>
      </c>
      <c r="K69332" t="s">
        <v>624</v>
      </c>
      <c r="L69332" t="s">
        <v>1084</v>
      </c>
      <c r="M69332" t="s">
        <v>1084</v>
      </c>
      <c r="N69332">
        <v>1</v>
      </c>
      <c r="O69332">
        <v>1</v>
      </c>
      <c r="P69332">
        <v>1</v>
      </c>
      <c r="Q69332">
        <v>1</v>
      </c>
      <c r="R69332" s="2">
        <v>240</v>
      </c>
    </row>
    <row r="69333" spans="1:18" x14ac:dyDescent="0.3">
      <c r="A69333">
        <v>20251108</v>
      </c>
      <c r="B69333">
        <v>1</v>
      </c>
      <c r="C69333" t="s">
        <v>4098</v>
      </c>
      <c r="D69333">
        <v>586</v>
      </c>
      <c r="E69333" t="s">
        <v>33</v>
      </c>
      <c r="F69333" s="1">
        <v>4901111262737</v>
      </c>
      <c r="G69333" t="s">
        <v>5651</v>
      </c>
      <c r="H69333" t="s">
        <v>395</v>
      </c>
      <c r="I69333" t="s">
        <v>366</v>
      </c>
      <c r="J69333" t="s">
        <v>366</v>
      </c>
      <c r="K69333" t="s">
        <v>943</v>
      </c>
      <c r="L69333" t="s">
        <v>944</v>
      </c>
      <c r="M69333" t="s">
        <v>945</v>
      </c>
      <c r="N69333">
        <v>1</v>
      </c>
      <c r="O69333">
        <v>1</v>
      </c>
      <c r="P69333">
        <v>1</v>
      </c>
      <c r="Q69333">
        <v>1</v>
      </c>
      <c r="R69333" s="2">
        <v>210</v>
      </c>
    </row>
    <row r="69334" spans="1:18" x14ac:dyDescent="0.3">
      <c r="A69334">
        <v>20251108</v>
      </c>
      <c r="B69334">
        <v>1</v>
      </c>
      <c r="C69334" t="s">
        <v>4098</v>
      </c>
      <c r="D69334">
        <v>586</v>
      </c>
      <c r="E69334" t="s">
        <v>33</v>
      </c>
      <c r="F69334" s="1">
        <v>4901111262744</v>
      </c>
      <c r="G69334" t="s">
        <v>7210</v>
      </c>
      <c r="H69334" t="s">
        <v>395</v>
      </c>
      <c r="I69334" t="s">
        <v>366</v>
      </c>
      <c r="J69334" t="s">
        <v>366</v>
      </c>
      <c r="K69334" t="s">
        <v>943</v>
      </c>
      <c r="L69334" t="s">
        <v>944</v>
      </c>
      <c r="M69334" t="s">
        <v>945</v>
      </c>
      <c r="N69334">
        <v>1</v>
      </c>
      <c r="O69334">
        <v>1</v>
      </c>
      <c r="P69334">
        <v>1</v>
      </c>
      <c r="Q69334">
        <v>1</v>
      </c>
      <c r="R69334" s="2">
        <v>215</v>
      </c>
    </row>
    <row r="69335" spans="1:18" x14ac:dyDescent="0.3">
      <c r="A69335">
        <v>20251108</v>
      </c>
      <c r="B69335">
        <v>1</v>
      </c>
      <c r="C69335" t="s">
        <v>4098</v>
      </c>
      <c r="D69335">
        <v>586</v>
      </c>
      <c r="E69335" t="s">
        <v>33</v>
      </c>
      <c r="F69335" s="1">
        <v>4902720156608</v>
      </c>
      <c r="G69335" t="s">
        <v>7209</v>
      </c>
      <c r="H69335" t="s">
        <v>214</v>
      </c>
      <c r="I69335" t="s">
        <v>366</v>
      </c>
      <c r="J69335" t="s">
        <v>366</v>
      </c>
      <c r="K69335" t="s">
        <v>943</v>
      </c>
      <c r="L69335" t="s">
        <v>944</v>
      </c>
      <c r="M69335" t="s">
        <v>945</v>
      </c>
      <c r="N69335">
        <v>1</v>
      </c>
      <c r="O69335">
        <v>1</v>
      </c>
      <c r="P69335">
        <v>1</v>
      </c>
      <c r="Q69335">
        <v>1</v>
      </c>
      <c r="R69335" s="2">
        <v>423</v>
      </c>
    </row>
    <row r="69336" spans="1:18" x14ac:dyDescent="0.3">
      <c r="A69336">
        <v>20251108</v>
      </c>
      <c r="B69336">
        <v>1</v>
      </c>
      <c r="C69336" t="s">
        <v>4098</v>
      </c>
      <c r="D69336">
        <v>586</v>
      </c>
      <c r="E69336" t="s">
        <v>33</v>
      </c>
      <c r="F69336" s="1">
        <v>4901001178483</v>
      </c>
      <c r="G69336" t="s">
        <v>5648</v>
      </c>
      <c r="H69336" t="s">
        <v>200</v>
      </c>
      <c r="I69336" t="s">
        <v>366</v>
      </c>
      <c r="J69336" t="s">
        <v>371</v>
      </c>
      <c r="K69336" t="s">
        <v>378</v>
      </c>
      <c r="L69336" t="s">
        <v>673</v>
      </c>
      <c r="M69336" t="s">
        <v>712</v>
      </c>
      <c r="N69336">
        <v>1</v>
      </c>
      <c r="O69336">
        <v>1</v>
      </c>
      <c r="P69336">
        <v>1</v>
      </c>
      <c r="Q69336">
        <v>1</v>
      </c>
      <c r="R69336" s="2">
        <v>235</v>
      </c>
    </row>
    <row r="69337" spans="1:18" x14ac:dyDescent="0.3">
      <c r="A69337">
        <v>20251108</v>
      </c>
      <c r="B69337">
        <v>1</v>
      </c>
      <c r="C69337" t="s">
        <v>4098</v>
      </c>
      <c r="D69337">
        <v>586</v>
      </c>
      <c r="E69337" t="s">
        <v>33</v>
      </c>
      <c r="F69337" s="1">
        <v>4904001054412</v>
      </c>
      <c r="G69337" t="s">
        <v>7212</v>
      </c>
      <c r="H69337" t="s">
        <v>1811</v>
      </c>
      <c r="I69337" t="s">
        <v>366</v>
      </c>
      <c r="J69337" t="s">
        <v>366</v>
      </c>
      <c r="K69337" t="s">
        <v>367</v>
      </c>
      <c r="L69337" t="s">
        <v>382</v>
      </c>
      <c r="M69337" t="s">
        <v>383</v>
      </c>
      <c r="N69337">
        <v>1</v>
      </c>
      <c r="O69337">
        <v>1</v>
      </c>
      <c r="P69337">
        <v>1</v>
      </c>
      <c r="Q69337">
        <v>1</v>
      </c>
      <c r="R69337" s="2">
        <v>139</v>
      </c>
    </row>
    <row r="69338" spans="1:18" x14ac:dyDescent="0.3">
      <c r="A69338">
        <v>20251108</v>
      </c>
      <c r="B69338">
        <v>1</v>
      </c>
      <c r="C69338" t="s">
        <v>4098</v>
      </c>
      <c r="D69338">
        <v>586</v>
      </c>
      <c r="E69338" t="s">
        <v>33</v>
      </c>
      <c r="F69338" s="1">
        <v>4523160476370</v>
      </c>
      <c r="G69338" t="s">
        <v>8790</v>
      </c>
      <c r="H69338" t="s">
        <v>384</v>
      </c>
      <c r="I69338" t="s">
        <v>366</v>
      </c>
      <c r="J69338" t="s">
        <v>366</v>
      </c>
      <c r="K69338" t="s">
        <v>367</v>
      </c>
      <c r="L69338" t="s">
        <v>385</v>
      </c>
      <c r="M69338" t="s">
        <v>386</v>
      </c>
      <c r="N69338">
        <v>1</v>
      </c>
      <c r="O69338">
        <v>1</v>
      </c>
      <c r="P69338">
        <v>1</v>
      </c>
      <c r="Q69338">
        <v>1</v>
      </c>
      <c r="R69338" s="2">
        <v>225</v>
      </c>
    </row>
    <row r="69339" spans="1:18" x14ac:dyDescent="0.3">
      <c r="A69339">
        <v>20251108</v>
      </c>
      <c r="B69339">
        <v>1</v>
      </c>
      <c r="C69339" t="s">
        <v>4098</v>
      </c>
      <c r="D69339">
        <v>586</v>
      </c>
      <c r="E69339" t="s">
        <v>33</v>
      </c>
      <c r="F69339" s="1">
        <v>4523111000531</v>
      </c>
      <c r="G69339" t="s">
        <v>5650</v>
      </c>
      <c r="H69339" t="s">
        <v>369</v>
      </c>
      <c r="I69339" t="s">
        <v>366</v>
      </c>
      <c r="J69339" t="s">
        <v>366</v>
      </c>
      <c r="K69339" t="s">
        <v>367</v>
      </c>
      <c r="L69339" t="s">
        <v>364</v>
      </c>
      <c r="M69339" t="s">
        <v>368</v>
      </c>
      <c r="N69339">
        <v>1</v>
      </c>
      <c r="O69339">
        <v>1</v>
      </c>
      <c r="P69339">
        <v>1</v>
      </c>
      <c r="Q69339">
        <v>1</v>
      </c>
      <c r="R69339" s="2">
        <v>98</v>
      </c>
    </row>
    <row r="69340" spans="1:18" x14ac:dyDescent="0.3">
      <c r="A69340">
        <v>20251108</v>
      </c>
      <c r="B69340">
        <v>1</v>
      </c>
      <c r="C69340" t="s">
        <v>4098</v>
      </c>
      <c r="D69340">
        <v>586</v>
      </c>
      <c r="E69340" t="s">
        <v>33</v>
      </c>
      <c r="F69340" s="1">
        <v>4902201414395</v>
      </c>
      <c r="G69340" t="s">
        <v>7647</v>
      </c>
      <c r="H69340" t="s">
        <v>395</v>
      </c>
      <c r="I69340" t="s">
        <v>366</v>
      </c>
      <c r="J69340" t="s">
        <v>366</v>
      </c>
      <c r="K69340" t="s">
        <v>943</v>
      </c>
      <c r="L69340" t="s">
        <v>944</v>
      </c>
      <c r="M69340" t="s">
        <v>945</v>
      </c>
      <c r="N69340">
        <v>1</v>
      </c>
      <c r="O69340">
        <v>1</v>
      </c>
      <c r="P69340">
        <v>1</v>
      </c>
      <c r="Q69340">
        <v>1</v>
      </c>
      <c r="R69340" s="2">
        <v>267</v>
      </c>
    </row>
    <row r="69341" spans="1:18" x14ac:dyDescent="0.3">
      <c r="A69341">
        <v>20251108</v>
      </c>
      <c r="B69341">
        <v>1</v>
      </c>
      <c r="C69341" t="s">
        <v>4098</v>
      </c>
      <c r="D69341">
        <v>586</v>
      </c>
      <c r="E69341" t="s">
        <v>33</v>
      </c>
      <c r="F69341" s="1">
        <v>4902201414401</v>
      </c>
      <c r="G69341" t="s">
        <v>7646</v>
      </c>
      <c r="H69341" t="s">
        <v>395</v>
      </c>
      <c r="I69341" t="s">
        <v>366</v>
      </c>
      <c r="J69341" t="s">
        <v>366</v>
      </c>
      <c r="K69341" t="s">
        <v>943</v>
      </c>
      <c r="L69341" t="s">
        <v>944</v>
      </c>
      <c r="M69341" t="s">
        <v>945</v>
      </c>
      <c r="N69341">
        <v>1</v>
      </c>
      <c r="O69341">
        <v>1</v>
      </c>
      <c r="P69341">
        <v>1</v>
      </c>
      <c r="Q69341">
        <v>1</v>
      </c>
      <c r="R69341" s="2">
        <v>267</v>
      </c>
    </row>
    <row r="69342" spans="1:18" x14ac:dyDescent="0.3">
      <c r="A69342">
        <v>20251108</v>
      </c>
      <c r="B69342">
        <v>1</v>
      </c>
      <c r="C69342" t="s">
        <v>4098</v>
      </c>
      <c r="D69342">
        <v>586</v>
      </c>
      <c r="E69342" t="s">
        <v>33</v>
      </c>
      <c r="F69342" s="1">
        <v>4902201070386</v>
      </c>
      <c r="G69342" t="s">
        <v>5652</v>
      </c>
      <c r="H69342" t="s">
        <v>434</v>
      </c>
      <c r="I69342" t="s">
        <v>366</v>
      </c>
      <c r="J69342" t="s">
        <v>366</v>
      </c>
      <c r="K69342" t="s">
        <v>943</v>
      </c>
      <c r="L69342" t="s">
        <v>944</v>
      </c>
      <c r="M69342" t="s">
        <v>1481</v>
      </c>
      <c r="N69342">
        <v>1</v>
      </c>
      <c r="O69342">
        <v>1</v>
      </c>
      <c r="P69342">
        <v>1</v>
      </c>
      <c r="Q69342">
        <v>1</v>
      </c>
      <c r="R69342" s="2">
        <v>378</v>
      </c>
    </row>
    <row r="69343" spans="1:18" x14ac:dyDescent="0.3">
      <c r="A69343">
        <v>20251108</v>
      </c>
      <c r="B69343">
        <v>1</v>
      </c>
      <c r="C69343" t="s">
        <v>4098</v>
      </c>
      <c r="D69343">
        <v>586</v>
      </c>
      <c r="E69343" t="s">
        <v>33</v>
      </c>
      <c r="F69343" s="1">
        <v>4902201401401</v>
      </c>
      <c r="G69343" t="s">
        <v>7211</v>
      </c>
      <c r="H69343" t="s">
        <v>434</v>
      </c>
      <c r="I69343" t="s">
        <v>366</v>
      </c>
      <c r="J69343" t="s">
        <v>366</v>
      </c>
      <c r="K69343" t="s">
        <v>943</v>
      </c>
      <c r="L69343" t="s">
        <v>944</v>
      </c>
      <c r="M69343" t="s">
        <v>1481</v>
      </c>
      <c r="N69343">
        <v>1</v>
      </c>
      <c r="O69343">
        <v>1</v>
      </c>
      <c r="P69343">
        <v>1</v>
      </c>
      <c r="Q69343">
        <v>1</v>
      </c>
      <c r="R69343" s="2">
        <v>378</v>
      </c>
    </row>
    <row r="69344" spans="1:18" x14ac:dyDescent="0.3">
      <c r="A69344">
        <v>20251108</v>
      </c>
      <c r="B69344">
        <v>1</v>
      </c>
      <c r="C69344" t="s">
        <v>4098</v>
      </c>
      <c r="D69344">
        <v>586</v>
      </c>
      <c r="E69344" t="s">
        <v>33</v>
      </c>
      <c r="F69344" s="1">
        <v>4902390196423</v>
      </c>
      <c r="G69344" t="s">
        <v>7215</v>
      </c>
      <c r="H69344" t="s">
        <v>4093</v>
      </c>
      <c r="I69344" t="s">
        <v>366</v>
      </c>
      <c r="J69344" t="s">
        <v>366</v>
      </c>
      <c r="K69344" t="s">
        <v>943</v>
      </c>
      <c r="L69344" t="s">
        <v>1572</v>
      </c>
      <c r="M69344" t="s">
        <v>1574</v>
      </c>
      <c r="N69344">
        <v>1</v>
      </c>
      <c r="O69344">
        <v>1</v>
      </c>
      <c r="P69344">
        <v>1</v>
      </c>
      <c r="Q69344">
        <v>1</v>
      </c>
      <c r="R69344" s="2">
        <v>238</v>
      </c>
    </row>
    <row r="69345" spans="1:18" x14ac:dyDescent="0.3">
      <c r="A69345">
        <v>20251108</v>
      </c>
      <c r="B69345">
        <v>1</v>
      </c>
      <c r="C69345" t="s">
        <v>4098</v>
      </c>
      <c r="D69345">
        <v>586</v>
      </c>
      <c r="E69345" t="s">
        <v>33</v>
      </c>
      <c r="F69345" s="1">
        <v>4902390196447</v>
      </c>
      <c r="G69345" t="s">
        <v>7216</v>
      </c>
      <c r="H69345" t="s">
        <v>4093</v>
      </c>
      <c r="I69345" t="s">
        <v>366</v>
      </c>
      <c r="J69345" t="s">
        <v>366</v>
      </c>
      <c r="K69345" t="s">
        <v>943</v>
      </c>
      <c r="L69345" t="s">
        <v>1572</v>
      </c>
      <c r="M69345" t="s">
        <v>1574</v>
      </c>
      <c r="N69345">
        <v>1</v>
      </c>
      <c r="O69345">
        <v>1</v>
      </c>
      <c r="P69345">
        <v>1</v>
      </c>
      <c r="Q69345">
        <v>1</v>
      </c>
      <c r="R69345" s="2">
        <v>236</v>
      </c>
    </row>
    <row r="69346" spans="1:18" x14ac:dyDescent="0.3">
      <c r="A69346">
        <v>20251108</v>
      </c>
      <c r="B69346">
        <v>1</v>
      </c>
      <c r="C69346" t="s">
        <v>4098</v>
      </c>
      <c r="D69346">
        <v>586</v>
      </c>
      <c r="E69346" t="s">
        <v>33</v>
      </c>
      <c r="F69346" s="1">
        <v>4902201442077</v>
      </c>
      <c r="G69346" t="s">
        <v>7650</v>
      </c>
      <c r="H69346" t="s">
        <v>223</v>
      </c>
      <c r="I69346" t="s">
        <v>366</v>
      </c>
      <c r="J69346" t="s">
        <v>366</v>
      </c>
      <c r="K69346" t="s">
        <v>950</v>
      </c>
      <c r="L69346" t="s">
        <v>955</v>
      </c>
      <c r="M69346" t="s">
        <v>59</v>
      </c>
      <c r="N69346">
        <v>1</v>
      </c>
      <c r="O69346">
        <v>1</v>
      </c>
      <c r="P69346">
        <v>2</v>
      </c>
      <c r="Q69346">
        <v>2</v>
      </c>
      <c r="R69346" s="2">
        <v>430</v>
      </c>
    </row>
    <row r="69347" spans="1:18" x14ac:dyDescent="0.3">
      <c r="A69347">
        <v>20251108</v>
      </c>
      <c r="B69347">
        <v>1</v>
      </c>
      <c r="C69347" t="s">
        <v>4098</v>
      </c>
      <c r="D69347">
        <v>586</v>
      </c>
      <c r="E69347" t="s">
        <v>33</v>
      </c>
      <c r="F69347" s="1">
        <v>4902201444422</v>
      </c>
      <c r="G69347" t="s">
        <v>7649</v>
      </c>
      <c r="H69347" t="s">
        <v>223</v>
      </c>
      <c r="I69347" t="s">
        <v>366</v>
      </c>
      <c r="J69347" t="s">
        <v>366</v>
      </c>
      <c r="K69347" t="s">
        <v>962</v>
      </c>
      <c r="L69347" t="s">
        <v>1066</v>
      </c>
      <c r="M69347" t="s">
        <v>1067</v>
      </c>
      <c r="N69347">
        <v>1</v>
      </c>
      <c r="O69347">
        <v>1</v>
      </c>
      <c r="P69347">
        <v>1</v>
      </c>
      <c r="Q69347">
        <v>1</v>
      </c>
      <c r="R69347" s="2">
        <v>525</v>
      </c>
    </row>
    <row r="69348" spans="1:18" x14ac:dyDescent="0.3">
      <c r="A69348">
        <v>20251108</v>
      </c>
      <c r="B69348">
        <v>1</v>
      </c>
      <c r="C69348" t="s">
        <v>4098</v>
      </c>
      <c r="D69348">
        <v>586</v>
      </c>
      <c r="E69348" t="s">
        <v>33</v>
      </c>
      <c r="F69348" s="1">
        <v>4902201444798</v>
      </c>
      <c r="G69348" t="s">
        <v>7648</v>
      </c>
      <c r="H69348" t="s">
        <v>262</v>
      </c>
      <c r="I69348" t="s">
        <v>366</v>
      </c>
      <c r="J69348" t="s">
        <v>366</v>
      </c>
      <c r="K69348" t="s">
        <v>962</v>
      </c>
      <c r="L69348" t="s">
        <v>1066</v>
      </c>
      <c r="M69348" t="s">
        <v>1067</v>
      </c>
      <c r="N69348">
        <v>1</v>
      </c>
      <c r="O69348">
        <v>1</v>
      </c>
      <c r="P69348">
        <v>2</v>
      </c>
      <c r="Q69348">
        <v>2</v>
      </c>
      <c r="R69348" s="2">
        <v>517</v>
      </c>
    </row>
    <row r="69349" spans="1:18" x14ac:dyDescent="0.3">
      <c r="A69349">
        <v>20251108</v>
      </c>
      <c r="B69349">
        <v>1</v>
      </c>
      <c r="C69349" t="s">
        <v>4098</v>
      </c>
      <c r="D69349">
        <v>586</v>
      </c>
      <c r="E69349" t="s">
        <v>33</v>
      </c>
      <c r="F69349" s="1">
        <v>4902201444552</v>
      </c>
      <c r="G69349" t="s">
        <v>7202</v>
      </c>
      <c r="H69349" t="s">
        <v>418</v>
      </c>
      <c r="I69349" t="s">
        <v>366</v>
      </c>
      <c r="J69349" t="s">
        <v>366</v>
      </c>
      <c r="K69349" t="s">
        <v>950</v>
      </c>
      <c r="L69349" t="s">
        <v>955</v>
      </c>
      <c r="M69349" t="s">
        <v>98</v>
      </c>
      <c r="N69349">
        <v>1</v>
      </c>
      <c r="O69349">
        <v>1</v>
      </c>
      <c r="P69349">
        <v>2</v>
      </c>
      <c r="Q69349">
        <v>2</v>
      </c>
      <c r="R69349" s="2">
        <v>671</v>
      </c>
    </row>
    <row r="69350" spans="1:18" x14ac:dyDescent="0.3">
      <c r="A69350">
        <v>20251108</v>
      </c>
      <c r="B69350">
        <v>1</v>
      </c>
      <c r="C69350" t="s">
        <v>4098</v>
      </c>
      <c r="D69350">
        <v>586</v>
      </c>
      <c r="E69350" t="s">
        <v>33</v>
      </c>
      <c r="F69350" s="1">
        <v>4901111578586</v>
      </c>
      <c r="G69350" t="s">
        <v>5768</v>
      </c>
      <c r="H69350" t="s">
        <v>266</v>
      </c>
      <c r="I69350" t="s">
        <v>366</v>
      </c>
      <c r="J69350" t="s">
        <v>366</v>
      </c>
      <c r="K69350" t="s">
        <v>950</v>
      </c>
      <c r="L69350" t="s">
        <v>955</v>
      </c>
      <c r="M69350" t="s">
        <v>98</v>
      </c>
      <c r="N69350">
        <v>1</v>
      </c>
      <c r="O69350">
        <v>1</v>
      </c>
      <c r="P69350">
        <v>2</v>
      </c>
      <c r="Q69350">
        <v>2</v>
      </c>
      <c r="R69350" s="2">
        <v>599</v>
      </c>
    </row>
    <row r="69351" spans="1:18" x14ac:dyDescent="0.3">
      <c r="A69351">
        <v>20251108</v>
      </c>
      <c r="B69351">
        <v>1</v>
      </c>
      <c r="C69351" t="s">
        <v>4098</v>
      </c>
      <c r="D69351">
        <v>586</v>
      </c>
      <c r="E69351" t="s">
        <v>33</v>
      </c>
      <c r="F69351" s="1">
        <v>4901111524699</v>
      </c>
      <c r="G69351" t="s">
        <v>5769</v>
      </c>
      <c r="H69351" t="s">
        <v>266</v>
      </c>
      <c r="I69351" t="s">
        <v>366</v>
      </c>
      <c r="J69351" t="s">
        <v>366</v>
      </c>
      <c r="K69351" t="s">
        <v>950</v>
      </c>
      <c r="L69351" t="s">
        <v>955</v>
      </c>
      <c r="M69351" t="s">
        <v>98</v>
      </c>
      <c r="N69351">
        <v>1</v>
      </c>
      <c r="O69351">
        <v>1</v>
      </c>
      <c r="P69351">
        <v>2</v>
      </c>
      <c r="Q69351">
        <v>2</v>
      </c>
      <c r="R69351" s="2">
        <v>589</v>
      </c>
    </row>
    <row r="69352" spans="1:18" x14ac:dyDescent="0.3">
      <c r="A69352">
        <v>20251108</v>
      </c>
      <c r="B69352">
        <v>1</v>
      </c>
      <c r="C69352" t="s">
        <v>4098</v>
      </c>
      <c r="D69352">
        <v>586</v>
      </c>
      <c r="E69352" t="s">
        <v>33</v>
      </c>
      <c r="F69352" s="1">
        <v>4901111879683</v>
      </c>
      <c r="G69352" t="s">
        <v>7201</v>
      </c>
      <c r="H69352" t="s">
        <v>124</v>
      </c>
      <c r="I69352" t="s">
        <v>366</v>
      </c>
      <c r="J69352" t="s">
        <v>366</v>
      </c>
      <c r="K69352" t="s">
        <v>950</v>
      </c>
      <c r="L69352" t="s">
        <v>955</v>
      </c>
      <c r="M69352" t="s">
        <v>98</v>
      </c>
      <c r="N69352">
        <v>1</v>
      </c>
      <c r="O69352">
        <v>1</v>
      </c>
      <c r="P69352">
        <v>2</v>
      </c>
      <c r="Q69352">
        <v>2</v>
      </c>
      <c r="R69352" s="2">
        <v>480</v>
      </c>
    </row>
    <row r="69353" spans="1:18" x14ac:dyDescent="0.3">
      <c r="A69353">
        <v>20251108</v>
      </c>
      <c r="B69353">
        <v>1</v>
      </c>
      <c r="C69353" t="s">
        <v>4098</v>
      </c>
      <c r="D69353">
        <v>586</v>
      </c>
      <c r="E69353" t="s">
        <v>33</v>
      </c>
      <c r="F69353" s="1">
        <v>4901111507531</v>
      </c>
      <c r="G69353" t="s">
        <v>7203</v>
      </c>
      <c r="H69353" t="s">
        <v>262</v>
      </c>
      <c r="I69353" t="s">
        <v>366</v>
      </c>
      <c r="J69353" t="s">
        <v>366</v>
      </c>
      <c r="K69353" t="s">
        <v>950</v>
      </c>
      <c r="L69353" t="s">
        <v>951</v>
      </c>
      <c r="M69353" t="s">
        <v>952</v>
      </c>
      <c r="N69353">
        <v>1</v>
      </c>
      <c r="O69353">
        <v>1</v>
      </c>
      <c r="P69353">
        <v>2</v>
      </c>
      <c r="Q69353">
        <v>2</v>
      </c>
      <c r="R69353" s="2">
        <v>496</v>
      </c>
    </row>
    <row r="69354" spans="1:18" x14ac:dyDescent="0.3">
      <c r="A69354">
        <v>20251108</v>
      </c>
      <c r="B69354">
        <v>1</v>
      </c>
      <c r="C69354" t="s">
        <v>4098</v>
      </c>
      <c r="D69354">
        <v>586</v>
      </c>
      <c r="E69354" t="s">
        <v>33</v>
      </c>
      <c r="F69354" s="1">
        <v>4901085634035</v>
      </c>
      <c r="G69354" t="s">
        <v>7117</v>
      </c>
      <c r="H69354" t="s">
        <v>908</v>
      </c>
      <c r="I69354" t="s">
        <v>407</v>
      </c>
      <c r="J69354" t="s">
        <v>407</v>
      </c>
      <c r="K69354" t="s">
        <v>430</v>
      </c>
      <c r="L69354" t="s">
        <v>909</v>
      </c>
      <c r="M69354" t="s">
        <v>910</v>
      </c>
      <c r="N69354">
        <v>1</v>
      </c>
      <c r="O69354">
        <v>1</v>
      </c>
      <c r="P69354">
        <v>1</v>
      </c>
      <c r="Q69354">
        <v>1</v>
      </c>
      <c r="R69354" s="2">
        <v>999</v>
      </c>
    </row>
    <row r="69355" spans="1:18" x14ac:dyDescent="0.3">
      <c r="A69355">
        <v>20251108</v>
      </c>
      <c r="B69355">
        <v>1</v>
      </c>
      <c r="C69355" t="s">
        <v>4098</v>
      </c>
      <c r="D69355">
        <v>586</v>
      </c>
      <c r="E69355" t="s">
        <v>33</v>
      </c>
      <c r="F69355" s="1">
        <v>4901085634073</v>
      </c>
      <c r="G69355" t="s">
        <v>7545</v>
      </c>
      <c r="H69355" t="s">
        <v>911</v>
      </c>
      <c r="I69355" t="s">
        <v>407</v>
      </c>
      <c r="J69355" t="s">
        <v>407</v>
      </c>
      <c r="K69355" t="s">
        <v>430</v>
      </c>
      <c r="L69355" t="s">
        <v>909</v>
      </c>
      <c r="M69355" t="s">
        <v>912</v>
      </c>
      <c r="N69355">
        <v>1</v>
      </c>
      <c r="O69355">
        <v>1</v>
      </c>
      <c r="P69355">
        <v>1</v>
      </c>
      <c r="Q69355">
        <v>1</v>
      </c>
      <c r="R69355" s="2">
        <v>959</v>
      </c>
    </row>
    <row r="69356" spans="1:18" x14ac:dyDescent="0.3">
      <c r="A69356">
        <v>20251108</v>
      </c>
      <c r="B69356">
        <v>1</v>
      </c>
      <c r="C69356" t="s">
        <v>4098</v>
      </c>
      <c r="D69356">
        <v>586</v>
      </c>
      <c r="E69356" t="s">
        <v>33</v>
      </c>
      <c r="F69356" s="1">
        <v>4560109940905</v>
      </c>
      <c r="G69356" t="s">
        <v>7116</v>
      </c>
      <c r="H69356" t="s">
        <v>434</v>
      </c>
      <c r="I69356" t="s">
        <v>407</v>
      </c>
      <c r="J69356" t="s">
        <v>407</v>
      </c>
      <c r="K69356" t="s">
        <v>408</v>
      </c>
      <c r="L69356" t="s">
        <v>409</v>
      </c>
      <c r="M69356" t="s">
        <v>98</v>
      </c>
      <c r="N69356">
        <v>1</v>
      </c>
      <c r="O69356">
        <v>1</v>
      </c>
      <c r="P69356">
        <v>1</v>
      </c>
      <c r="Q69356">
        <v>1</v>
      </c>
      <c r="R69356" s="2">
        <v>609</v>
      </c>
    </row>
    <row r="69357" spans="1:18" x14ac:dyDescent="0.3">
      <c r="A69357">
        <v>20251108</v>
      </c>
      <c r="B69357">
        <v>1</v>
      </c>
      <c r="C69357" t="s">
        <v>4098</v>
      </c>
      <c r="D69357">
        <v>586</v>
      </c>
      <c r="E69357" t="s">
        <v>33</v>
      </c>
      <c r="F69357" s="1">
        <v>4527867047215</v>
      </c>
      <c r="G69357" t="s">
        <v>7627</v>
      </c>
      <c r="H69357" t="s">
        <v>406</v>
      </c>
      <c r="I69357" t="s">
        <v>407</v>
      </c>
      <c r="J69357" t="s">
        <v>407</v>
      </c>
      <c r="K69357" t="s">
        <v>408</v>
      </c>
      <c r="L69357" t="s">
        <v>409</v>
      </c>
      <c r="M69357" t="s">
        <v>410</v>
      </c>
      <c r="N69357">
        <v>1</v>
      </c>
      <c r="O69357">
        <v>1</v>
      </c>
      <c r="P69357">
        <v>1</v>
      </c>
      <c r="Q69357">
        <v>1</v>
      </c>
      <c r="R69357" s="2">
        <v>566</v>
      </c>
    </row>
    <row r="69358" spans="1:18" x14ac:dyDescent="0.3">
      <c r="A69358">
        <v>20251108</v>
      </c>
      <c r="B69358">
        <v>1</v>
      </c>
      <c r="C69358" t="s">
        <v>4098</v>
      </c>
      <c r="D69358">
        <v>586</v>
      </c>
      <c r="E69358" t="s">
        <v>33</v>
      </c>
      <c r="F69358" s="1">
        <v>4901085163276</v>
      </c>
      <c r="G69358" t="s">
        <v>7628</v>
      </c>
      <c r="H69358" t="s">
        <v>900</v>
      </c>
      <c r="I69358" t="s">
        <v>407</v>
      </c>
      <c r="J69358" t="s">
        <v>407</v>
      </c>
      <c r="K69358" t="s">
        <v>408</v>
      </c>
      <c r="L69358" t="s">
        <v>409</v>
      </c>
      <c r="M69358" t="s">
        <v>856</v>
      </c>
      <c r="N69358">
        <v>1</v>
      </c>
      <c r="O69358">
        <v>1</v>
      </c>
      <c r="P69358">
        <v>1</v>
      </c>
      <c r="Q69358">
        <v>1</v>
      </c>
      <c r="R69358" s="2">
        <v>517</v>
      </c>
    </row>
    <row r="69359" spans="1:18" x14ac:dyDescent="0.3">
      <c r="A69359">
        <v>20251108</v>
      </c>
      <c r="B69359">
        <v>1</v>
      </c>
      <c r="C69359" t="s">
        <v>4098</v>
      </c>
      <c r="D69359">
        <v>586</v>
      </c>
      <c r="E69359" t="s">
        <v>33</v>
      </c>
      <c r="F69359" s="1">
        <v>4901085645871</v>
      </c>
      <c r="G69359" t="s">
        <v>7629</v>
      </c>
      <c r="H69359" t="s">
        <v>913</v>
      </c>
      <c r="I69359" t="s">
        <v>407</v>
      </c>
      <c r="J69359" t="s">
        <v>407</v>
      </c>
      <c r="K69359" t="s">
        <v>408</v>
      </c>
      <c r="L69359" t="s">
        <v>409</v>
      </c>
      <c r="M69359" t="s">
        <v>851</v>
      </c>
      <c r="N69359">
        <v>1</v>
      </c>
      <c r="O69359">
        <v>1</v>
      </c>
      <c r="P69359">
        <v>1</v>
      </c>
      <c r="Q69359">
        <v>1</v>
      </c>
      <c r="R69359" s="2">
        <v>514</v>
      </c>
    </row>
    <row r="69360" spans="1:18" x14ac:dyDescent="0.3">
      <c r="A69360">
        <v>20251108</v>
      </c>
      <c r="B69360">
        <v>1</v>
      </c>
      <c r="C69360" t="s">
        <v>4098</v>
      </c>
      <c r="D69360">
        <v>586</v>
      </c>
      <c r="E69360" t="s">
        <v>33</v>
      </c>
      <c r="F69360" s="1">
        <v>8801052741109</v>
      </c>
      <c r="G69360" t="s">
        <v>5823</v>
      </c>
      <c r="H69360" t="s">
        <v>84</v>
      </c>
      <c r="I69360" t="s">
        <v>407</v>
      </c>
      <c r="J69360" t="s">
        <v>407</v>
      </c>
      <c r="K69360" t="s">
        <v>408</v>
      </c>
      <c r="L69360" t="s">
        <v>409</v>
      </c>
      <c r="M69360" t="s">
        <v>98</v>
      </c>
      <c r="N69360">
        <v>1</v>
      </c>
      <c r="O69360">
        <v>1</v>
      </c>
      <c r="P69360">
        <v>1</v>
      </c>
      <c r="Q69360">
        <v>1</v>
      </c>
      <c r="R69360" s="2">
        <v>356</v>
      </c>
    </row>
    <row r="69361" spans="1:18" x14ac:dyDescent="0.3">
      <c r="A69361">
        <v>20251108</v>
      </c>
      <c r="B69361">
        <v>1</v>
      </c>
      <c r="C69361" t="s">
        <v>4098</v>
      </c>
      <c r="D69361">
        <v>586</v>
      </c>
      <c r="E69361" t="s">
        <v>33</v>
      </c>
      <c r="F69361" s="1">
        <v>4901085122365</v>
      </c>
      <c r="G69361" t="s">
        <v>7121</v>
      </c>
      <c r="H69361" t="s">
        <v>896</v>
      </c>
      <c r="I69361" t="s">
        <v>407</v>
      </c>
      <c r="J69361" t="s">
        <v>407</v>
      </c>
      <c r="K69361" t="s">
        <v>408</v>
      </c>
      <c r="L69361" t="s">
        <v>423</v>
      </c>
      <c r="M69361" t="s">
        <v>894</v>
      </c>
      <c r="N69361">
        <v>1</v>
      </c>
      <c r="O69361">
        <v>1</v>
      </c>
      <c r="P69361">
        <v>1</v>
      </c>
      <c r="Q69361">
        <v>1</v>
      </c>
      <c r="R69361" s="2">
        <v>845</v>
      </c>
    </row>
    <row r="69362" spans="1:18" x14ac:dyDescent="0.3">
      <c r="A69362">
        <v>20251108</v>
      </c>
      <c r="B69362">
        <v>1</v>
      </c>
      <c r="C69362" t="s">
        <v>4098</v>
      </c>
      <c r="D69362">
        <v>586</v>
      </c>
      <c r="E69362" t="s">
        <v>33</v>
      </c>
      <c r="F69362" s="1">
        <v>4904506092421</v>
      </c>
      <c r="G69362" t="s">
        <v>8789</v>
      </c>
      <c r="H69362" t="s">
        <v>1328</v>
      </c>
      <c r="I69362" t="s">
        <v>407</v>
      </c>
      <c r="J69362" t="s">
        <v>407</v>
      </c>
      <c r="K69362" t="s">
        <v>408</v>
      </c>
      <c r="L69362" t="s">
        <v>660</v>
      </c>
      <c r="M69362" t="s">
        <v>894</v>
      </c>
      <c r="N69362">
        <v>1</v>
      </c>
      <c r="O69362">
        <v>1</v>
      </c>
      <c r="P69362">
        <v>1</v>
      </c>
      <c r="Q69362">
        <v>1</v>
      </c>
      <c r="R69362" s="2">
        <v>428</v>
      </c>
    </row>
    <row r="69363" spans="1:18" x14ac:dyDescent="0.3">
      <c r="A69363">
        <v>20251108</v>
      </c>
      <c r="B69363">
        <v>1</v>
      </c>
      <c r="C69363" t="s">
        <v>4098</v>
      </c>
      <c r="D69363">
        <v>586</v>
      </c>
      <c r="E69363" t="s">
        <v>33</v>
      </c>
      <c r="F69363" s="1">
        <v>4904506092414</v>
      </c>
      <c r="G69363" t="s">
        <v>8788</v>
      </c>
      <c r="H69363" t="s">
        <v>1328</v>
      </c>
      <c r="I69363" t="s">
        <v>407</v>
      </c>
      <c r="J69363" t="s">
        <v>407</v>
      </c>
      <c r="K69363" t="s">
        <v>408</v>
      </c>
      <c r="L69363" t="s">
        <v>860</v>
      </c>
      <c r="M69363" t="s">
        <v>894</v>
      </c>
      <c r="N69363">
        <v>1</v>
      </c>
      <c r="O69363">
        <v>1</v>
      </c>
      <c r="P69363">
        <v>1</v>
      </c>
      <c r="Q69363">
        <v>1</v>
      </c>
      <c r="R69363" s="2">
        <v>428</v>
      </c>
    </row>
    <row r="69364" spans="1:18" x14ac:dyDescent="0.3">
      <c r="A69364">
        <v>20251108</v>
      </c>
      <c r="B69364">
        <v>1</v>
      </c>
      <c r="C69364" t="s">
        <v>4098</v>
      </c>
      <c r="D69364">
        <v>586</v>
      </c>
      <c r="E69364" t="s">
        <v>33</v>
      </c>
      <c r="F69364" s="1">
        <v>4904506092407</v>
      </c>
      <c r="G69364" t="s">
        <v>8787</v>
      </c>
      <c r="H69364" t="s">
        <v>1328</v>
      </c>
      <c r="I69364" t="s">
        <v>407</v>
      </c>
      <c r="J69364" t="s">
        <v>407</v>
      </c>
      <c r="K69364" t="s">
        <v>408</v>
      </c>
      <c r="L69364" t="s">
        <v>423</v>
      </c>
      <c r="M69364" t="s">
        <v>894</v>
      </c>
      <c r="N69364">
        <v>1</v>
      </c>
      <c r="O69364">
        <v>1</v>
      </c>
      <c r="P69364">
        <v>1</v>
      </c>
      <c r="Q69364">
        <v>1</v>
      </c>
      <c r="R69364" s="2">
        <v>428</v>
      </c>
    </row>
    <row r="69365" spans="1:18" x14ac:dyDescent="0.3">
      <c r="A69365">
        <v>20251108</v>
      </c>
      <c r="B69365">
        <v>1</v>
      </c>
      <c r="C69365" t="s">
        <v>4098</v>
      </c>
      <c r="D69365">
        <v>586</v>
      </c>
      <c r="E69365" t="s">
        <v>33</v>
      </c>
      <c r="F69365" s="1">
        <v>4901085138144</v>
      </c>
      <c r="G69365" t="s">
        <v>7120</v>
      </c>
      <c r="H69365" t="s">
        <v>899</v>
      </c>
      <c r="I69365" t="s">
        <v>407</v>
      </c>
      <c r="J69365" t="s">
        <v>407</v>
      </c>
      <c r="K69365" t="s">
        <v>408</v>
      </c>
      <c r="L69365" t="s">
        <v>660</v>
      </c>
      <c r="M69365" t="s">
        <v>862</v>
      </c>
      <c r="N69365">
        <v>1</v>
      </c>
      <c r="O69365">
        <v>1</v>
      </c>
      <c r="P69365">
        <v>1</v>
      </c>
      <c r="Q69365">
        <v>1</v>
      </c>
      <c r="R69365" s="2">
        <v>343</v>
      </c>
    </row>
    <row r="69366" spans="1:18" x14ac:dyDescent="0.3">
      <c r="A69366">
        <v>20251108</v>
      </c>
      <c r="B69366">
        <v>1</v>
      </c>
      <c r="C69366" t="s">
        <v>4098</v>
      </c>
      <c r="D69366">
        <v>586</v>
      </c>
      <c r="E69366" t="s">
        <v>33</v>
      </c>
      <c r="F69366" s="1">
        <v>4901085145531</v>
      </c>
      <c r="G69366" t="s">
        <v>7119</v>
      </c>
      <c r="H69366" t="s">
        <v>895</v>
      </c>
      <c r="I69366" t="s">
        <v>407</v>
      </c>
      <c r="J69366" t="s">
        <v>407</v>
      </c>
      <c r="K69366" t="s">
        <v>408</v>
      </c>
      <c r="L69366" t="s">
        <v>860</v>
      </c>
      <c r="M69366" t="s">
        <v>862</v>
      </c>
      <c r="N69366">
        <v>1</v>
      </c>
      <c r="O69366">
        <v>1</v>
      </c>
      <c r="P69366">
        <v>1</v>
      </c>
      <c r="Q69366">
        <v>1</v>
      </c>
      <c r="R69366" s="2">
        <v>339</v>
      </c>
    </row>
    <row r="69367" spans="1:18" x14ac:dyDescent="0.3">
      <c r="A69367">
        <v>20251108</v>
      </c>
      <c r="B69367">
        <v>1</v>
      </c>
      <c r="C69367" t="s">
        <v>4098</v>
      </c>
      <c r="D69367">
        <v>586</v>
      </c>
      <c r="E69367" t="s">
        <v>33</v>
      </c>
      <c r="F69367" s="1">
        <v>4901085122358</v>
      </c>
      <c r="G69367" t="s">
        <v>7118</v>
      </c>
      <c r="H69367" t="s">
        <v>895</v>
      </c>
      <c r="I69367" t="s">
        <v>407</v>
      </c>
      <c r="J69367" t="s">
        <v>407</v>
      </c>
      <c r="K69367" t="s">
        <v>408</v>
      </c>
      <c r="L69367" t="s">
        <v>423</v>
      </c>
      <c r="M69367" t="s">
        <v>862</v>
      </c>
      <c r="N69367">
        <v>1</v>
      </c>
      <c r="O69367">
        <v>1</v>
      </c>
      <c r="P69367">
        <v>2</v>
      </c>
      <c r="Q69367">
        <v>2</v>
      </c>
      <c r="R69367" s="2">
        <v>346</v>
      </c>
    </row>
    <row r="69368" spans="1:18" x14ac:dyDescent="0.3">
      <c r="A69368">
        <v>20251108</v>
      </c>
      <c r="B69368">
        <v>1</v>
      </c>
      <c r="C69368" t="s">
        <v>4098</v>
      </c>
      <c r="D69368">
        <v>586</v>
      </c>
      <c r="E69368" t="s">
        <v>33</v>
      </c>
      <c r="F69368" s="1">
        <v>4901085632505</v>
      </c>
      <c r="G69368" t="s">
        <v>5804</v>
      </c>
      <c r="H69368" t="s">
        <v>907</v>
      </c>
      <c r="I69368" t="s">
        <v>407</v>
      </c>
      <c r="J69368" t="s">
        <v>407</v>
      </c>
      <c r="K69368" t="s">
        <v>408</v>
      </c>
      <c r="L69368" t="s">
        <v>660</v>
      </c>
      <c r="M69368" t="s">
        <v>862</v>
      </c>
      <c r="N69368">
        <v>1</v>
      </c>
      <c r="O69368">
        <v>1</v>
      </c>
      <c r="P69368">
        <v>1</v>
      </c>
      <c r="Q69368">
        <v>1</v>
      </c>
      <c r="R69368" s="2">
        <v>206</v>
      </c>
    </row>
    <row r="69369" spans="1:18" x14ac:dyDescent="0.3">
      <c r="A69369">
        <v>20251108</v>
      </c>
      <c r="B69369">
        <v>1</v>
      </c>
      <c r="C69369" t="s">
        <v>4098</v>
      </c>
      <c r="D69369">
        <v>586</v>
      </c>
      <c r="E69369" t="s">
        <v>33</v>
      </c>
      <c r="F69369" s="1">
        <v>4901085632482</v>
      </c>
      <c r="G69369" t="s">
        <v>7126</v>
      </c>
      <c r="H69369" t="s">
        <v>906</v>
      </c>
      <c r="I69369" t="s">
        <v>407</v>
      </c>
      <c r="J69369" t="s">
        <v>407</v>
      </c>
      <c r="K69369" t="s">
        <v>408</v>
      </c>
      <c r="L69369" t="s">
        <v>860</v>
      </c>
      <c r="M69369" t="s">
        <v>862</v>
      </c>
      <c r="N69369">
        <v>1</v>
      </c>
      <c r="O69369">
        <v>1</v>
      </c>
      <c r="P69369">
        <v>2</v>
      </c>
      <c r="Q69369">
        <v>2</v>
      </c>
      <c r="R69369" s="2">
        <v>206</v>
      </c>
    </row>
    <row r="69370" spans="1:18" x14ac:dyDescent="0.3">
      <c r="A69370">
        <v>20251108</v>
      </c>
      <c r="B69370">
        <v>1</v>
      </c>
      <c r="C69370" t="s">
        <v>4098</v>
      </c>
      <c r="D69370">
        <v>586</v>
      </c>
      <c r="E69370" t="s">
        <v>33</v>
      </c>
      <c r="F69370" s="1">
        <v>4901085632468</v>
      </c>
      <c r="G69370" t="s">
        <v>5803</v>
      </c>
      <c r="H69370" t="s">
        <v>906</v>
      </c>
      <c r="I69370" t="s">
        <v>407</v>
      </c>
      <c r="J69370" t="s">
        <v>407</v>
      </c>
      <c r="K69370" t="s">
        <v>408</v>
      </c>
      <c r="L69370" t="s">
        <v>423</v>
      </c>
      <c r="M69370" t="s">
        <v>862</v>
      </c>
      <c r="N69370">
        <v>1</v>
      </c>
      <c r="O69370">
        <v>1</v>
      </c>
      <c r="P69370">
        <v>2</v>
      </c>
      <c r="Q69370">
        <v>2</v>
      </c>
      <c r="R69370" s="2">
        <v>211</v>
      </c>
    </row>
    <row r="69371" spans="1:18" x14ac:dyDescent="0.3">
      <c r="A69371">
        <v>20251108</v>
      </c>
      <c r="B69371">
        <v>1</v>
      </c>
      <c r="C69371" t="s">
        <v>4098</v>
      </c>
      <c r="D69371">
        <v>586</v>
      </c>
      <c r="E69371" t="s">
        <v>33</v>
      </c>
      <c r="F69371" s="1">
        <v>4904016509235</v>
      </c>
      <c r="G69371" t="s">
        <v>7125</v>
      </c>
      <c r="H69371" t="s">
        <v>1814</v>
      </c>
      <c r="I69371" t="s">
        <v>407</v>
      </c>
      <c r="J69371" t="s">
        <v>407</v>
      </c>
      <c r="K69371" t="s">
        <v>408</v>
      </c>
      <c r="L69371" t="s">
        <v>660</v>
      </c>
      <c r="M69371" t="s">
        <v>862</v>
      </c>
      <c r="N69371">
        <v>1</v>
      </c>
      <c r="O69371">
        <v>1</v>
      </c>
      <c r="P69371">
        <v>1</v>
      </c>
      <c r="Q69371">
        <v>1</v>
      </c>
      <c r="R69371" s="2">
        <v>176</v>
      </c>
    </row>
    <row r="69372" spans="1:18" x14ac:dyDescent="0.3">
      <c r="A69372">
        <v>20251108</v>
      </c>
      <c r="B69372">
        <v>1</v>
      </c>
      <c r="C69372" t="s">
        <v>4098</v>
      </c>
      <c r="D69372">
        <v>586</v>
      </c>
      <c r="E69372" t="s">
        <v>33</v>
      </c>
      <c r="F69372" s="1">
        <v>4904016509228</v>
      </c>
      <c r="G69372" t="s">
        <v>7124</v>
      </c>
      <c r="H69372" t="s">
        <v>1814</v>
      </c>
      <c r="I69372" t="s">
        <v>407</v>
      </c>
      <c r="J69372" t="s">
        <v>407</v>
      </c>
      <c r="K69372" t="s">
        <v>408</v>
      </c>
      <c r="L69372" t="s">
        <v>860</v>
      </c>
      <c r="M69372" t="s">
        <v>862</v>
      </c>
      <c r="N69372">
        <v>1</v>
      </c>
      <c r="O69372">
        <v>1</v>
      </c>
      <c r="P69372">
        <v>1</v>
      </c>
      <c r="Q69372">
        <v>1</v>
      </c>
      <c r="R69372" s="2">
        <v>176</v>
      </c>
    </row>
    <row r="69373" spans="1:18" x14ac:dyDescent="0.3">
      <c r="A69373">
        <v>20251108</v>
      </c>
      <c r="B69373">
        <v>1</v>
      </c>
      <c r="C69373" t="s">
        <v>4098</v>
      </c>
      <c r="D69373">
        <v>586</v>
      </c>
      <c r="E69373" t="s">
        <v>33</v>
      </c>
      <c r="F69373" s="1">
        <v>4904016509211</v>
      </c>
      <c r="G69373" t="s">
        <v>7123</v>
      </c>
      <c r="H69373" t="s">
        <v>1814</v>
      </c>
      <c r="I69373" t="s">
        <v>407</v>
      </c>
      <c r="J69373" t="s">
        <v>407</v>
      </c>
      <c r="K69373" t="s">
        <v>408</v>
      </c>
      <c r="L69373" t="s">
        <v>423</v>
      </c>
      <c r="M69373" t="s">
        <v>862</v>
      </c>
      <c r="N69373">
        <v>1</v>
      </c>
      <c r="O69373">
        <v>1</v>
      </c>
      <c r="P69373">
        <v>2</v>
      </c>
      <c r="Q69373">
        <v>2</v>
      </c>
      <c r="R69373" s="2">
        <v>178</v>
      </c>
    </row>
    <row r="69374" spans="1:18" x14ac:dyDescent="0.3">
      <c r="A69374">
        <v>20251108</v>
      </c>
      <c r="B69374">
        <v>1</v>
      </c>
      <c r="C69374" t="s">
        <v>4098</v>
      </c>
      <c r="D69374">
        <v>586</v>
      </c>
      <c r="E69374" t="s">
        <v>33</v>
      </c>
      <c r="F69374" s="1">
        <v>4901085122136</v>
      </c>
      <c r="G69374" t="s">
        <v>7133</v>
      </c>
      <c r="H69374" t="s">
        <v>892</v>
      </c>
      <c r="I69374" t="s">
        <v>407</v>
      </c>
      <c r="J69374" t="s">
        <v>407</v>
      </c>
      <c r="K69374" t="s">
        <v>408</v>
      </c>
      <c r="L69374" t="s">
        <v>431</v>
      </c>
      <c r="M69374" t="s">
        <v>433</v>
      </c>
      <c r="N69374">
        <v>1</v>
      </c>
      <c r="O69374">
        <v>1</v>
      </c>
      <c r="P69374">
        <v>1</v>
      </c>
      <c r="Q69374">
        <v>1</v>
      </c>
      <c r="R69374" s="2">
        <v>361</v>
      </c>
    </row>
    <row r="69375" spans="1:18" x14ac:dyDescent="0.3">
      <c r="A69375">
        <v>20251108</v>
      </c>
      <c r="B69375">
        <v>1</v>
      </c>
      <c r="C69375" t="s">
        <v>4098</v>
      </c>
      <c r="D69375">
        <v>586</v>
      </c>
      <c r="E69375" t="s">
        <v>33</v>
      </c>
      <c r="F69375" s="1">
        <v>4902776231533</v>
      </c>
      <c r="G69375" t="s">
        <v>8945</v>
      </c>
      <c r="H69375" t="s">
        <v>1738</v>
      </c>
      <c r="I69375" t="s">
        <v>407</v>
      </c>
      <c r="J69375" t="s">
        <v>407</v>
      </c>
      <c r="K69375" t="s">
        <v>408</v>
      </c>
      <c r="L69375" t="s">
        <v>431</v>
      </c>
      <c r="M69375" t="s">
        <v>855</v>
      </c>
      <c r="N69375">
        <v>1</v>
      </c>
      <c r="O69375">
        <v>1</v>
      </c>
      <c r="P69375">
        <v>1</v>
      </c>
      <c r="Q69375">
        <v>1</v>
      </c>
      <c r="R69375" s="2">
        <v>201</v>
      </c>
    </row>
    <row r="69376" spans="1:18" x14ac:dyDescent="0.3">
      <c r="A69376">
        <v>20251108</v>
      </c>
      <c r="B69376">
        <v>1</v>
      </c>
      <c r="C69376" t="s">
        <v>4098</v>
      </c>
      <c r="D69376">
        <v>586</v>
      </c>
      <c r="E69376" t="s">
        <v>33</v>
      </c>
      <c r="F69376" s="1">
        <v>4902776231595</v>
      </c>
      <c r="G69376" t="s">
        <v>7129</v>
      </c>
      <c r="H69376" t="s">
        <v>1739</v>
      </c>
      <c r="I69376" t="s">
        <v>407</v>
      </c>
      <c r="J69376" t="s">
        <v>407</v>
      </c>
      <c r="K69376" t="s">
        <v>408</v>
      </c>
      <c r="L69376" t="s">
        <v>431</v>
      </c>
      <c r="M69376" t="s">
        <v>855</v>
      </c>
      <c r="N69376">
        <v>1</v>
      </c>
      <c r="O69376">
        <v>1</v>
      </c>
      <c r="P69376">
        <v>1</v>
      </c>
      <c r="Q69376">
        <v>1</v>
      </c>
      <c r="R69376" s="2">
        <v>281</v>
      </c>
    </row>
    <row r="69377" spans="1:18" x14ac:dyDescent="0.3">
      <c r="A69377">
        <v>20251108</v>
      </c>
      <c r="B69377">
        <v>1</v>
      </c>
      <c r="C69377" t="s">
        <v>4098</v>
      </c>
      <c r="D69377">
        <v>586</v>
      </c>
      <c r="E69377" t="s">
        <v>33</v>
      </c>
      <c r="F69377" s="1">
        <v>4901085648919</v>
      </c>
      <c r="G69377" t="s">
        <v>7128</v>
      </c>
      <c r="H69377" t="s">
        <v>913</v>
      </c>
      <c r="I69377" t="s">
        <v>407</v>
      </c>
      <c r="J69377" t="s">
        <v>407</v>
      </c>
      <c r="K69377" t="s">
        <v>408</v>
      </c>
      <c r="L69377" t="s">
        <v>409</v>
      </c>
      <c r="M69377" t="s">
        <v>858</v>
      </c>
      <c r="N69377">
        <v>1</v>
      </c>
      <c r="O69377">
        <v>1</v>
      </c>
      <c r="P69377">
        <v>1</v>
      </c>
      <c r="Q69377">
        <v>1</v>
      </c>
      <c r="R69377" s="2">
        <v>352</v>
      </c>
    </row>
    <row r="69378" spans="1:18" x14ac:dyDescent="0.3">
      <c r="A69378">
        <v>20251108</v>
      </c>
      <c r="B69378">
        <v>1</v>
      </c>
      <c r="C69378" t="s">
        <v>4098</v>
      </c>
      <c r="D69378">
        <v>586</v>
      </c>
      <c r="E69378" t="s">
        <v>33</v>
      </c>
      <c r="F69378" s="1">
        <v>4901027921834</v>
      </c>
      <c r="G69378" t="s">
        <v>7127</v>
      </c>
      <c r="H69378" t="s">
        <v>859</v>
      </c>
      <c r="I69378" t="s">
        <v>407</v>
      </c>
      <c r="J69378" t="s">
        <v>407</v>
      </c>
      <c r="K69378" t="s">
        <v>408</v>
      </c>
      <c r="L69378" t="s">
        <v>409</v>
      </c>
      <c r="M69378" t="s">
        <v>858</v>
      </c>
      <c r="N69378">
        <v>1</v>
      </c>
      <c r="O69378">
        <v>1</v>
      </c>
      <c r="P69378">
        <v>2</v>
      </c>
      <c r="Q69378">
        <v>2</v>
      </c>
      <c r="R69378" s="2">
        <v>379</v>
      </c>
    </row>
    <row r="69379" spans="1:18" x14ac:dyDescent="0.3">
      <c r="A69379">
        <v>20251108</v>
      </c>
      <c r="B69379">
        <v>1</v>
      </c>
      <c r="C69379" t="s">
        <v>4098</v>
      </c>
      <c r="D69379">
        <v>586</v>
      </c>
      <c r="E69379" t="s">
        <v>33</v>
      </c>
      <c r="F69379" s="1">
        <v>4901027611032</v>
      </c>
      <c r="G69379" t="s">
        <v>5824</v>
      </c>
      <c r="H69379" t="s">
        <v>484</v>
      </c>
      <c r="I69379" t="s">
        <v>407</v>
      </c>
      <c r="J69379" t="s">
        <v>407</v>
      </c>
      <c r="K69379" t="s">
        <v>408</v>
      </c>
      <c r="L69379" t="s">
        <v>485</v>
      </c>
      <c r="M69379" t="s">
        <v>486</v>
      </c>
      <c r="N69379">
        <v>1</v>
      </c>
      <c r="O69379">
        <v>1</v>
      </c>
      <c r="P69379">
        <v>1</v>
      </c>
      <c r="Q69379">
        <v>1</v>
      </c>
      <c r="R69379" s="2">
        <v>287</v>
      </c>
    </row>
    <row r="69380" spans="1:18" x14ac:dyDescent="0.3">
      <c r="A69380">
        <v>20251108</v>
      </c>
      <c r="B69380">
        <v>1</v>
      </c>
      <c r="C69380" t="s">
        <v>4098</v>
      </c>
      <c r="D69380">
        <v>586</v>
      </c>
      <c r="E69380" t="s">
        <v>33</v>
      </c>
      <c r="F69380" s="1">
        <v>4901027609138</v>
      </c>
      <c r="G69380" t="s">
        <v>7136</v>
      </c>
      <c r="H69380" t="s">
        <v>852</v>
      </c>
      <c r="I69380" t="s">
        <v>407</v>
      </c>
      <c r="J69380" t="s">
        <v>407</v>
      </c>
      <c r="K69380" t="s">
        <v>408</v>
      </c>
      <c r="L69380" t="s">
        <v>409</v>
      </c>
      <c r="M69380" t="s">
        <v>853</v>
      </c>
      <c r="N69380">
        <v>1</v>
      </c>
      <c r="O69380">
        <v>1</v>
      </c>
      <c r="P69380">
        <v>2</v>
      </c>
      <c r="Q69380">
        <v>2</v>
      </c>
      <c r="R69380" s="2">
        <v>318</v>
      </c>
    </row>
    <row r="69381" spans="1:18" x14ac:dyDescent="0.3">
      <c r="A69381">
        <v>20251108</v>
      </c>
      <c r="B69381">
        <v>1</v>
      </c>
      <c r="C69381" t="s">
        <v>4098</v>
      </c>
      <c r="D69381">
        <v>586</v>
      </c>
      <c r="E69381" t="s">
        <v>33</v>
      </c>
      <c r="F69381" s="1">
        <v>4902571230250</v>
      </c>
      <c r="G69381" t="s">
        <v>7135</v>
      </c>
      <c r="H69381" t="s">
        <v>570</v>
      </c>
      <c r="I69381" t="s">
        <v>407</v>
      </c>
      <c r="J69381" t="s">
        <v>407</v>
      </c>
      <c r="K69381" t="s">
        <v>408</v>
      </c>
      <c r="L69381" t="s">
        <v>485</v>
      </c>
      <c r="M69381" t="s">
        <v>1694</v>
      </c>
      <c r="N69381">
        <v>1</v>
      </c>
      <c r="O69381">
        <v>1</v>
      </c>
      <c r="P69381">
        <v>1</v>
      </c>
      <c r="Q69381">
        <v>1</v>
      </c>
      <c r="R69381" s="2">
        <v>236</v>
      </c>
    </row>
    <row r="69382" spans="1:18" x14ac:dyDescent="0.3">
      <c r="A69382">
        <v>20251108</v>
      </c>
      <c r="B69382">
        <v>1</v>
      </c>
      <c r="C69382" t="s">
        <v>4098</v>
      </c>
      <c r="D69382">
        <v>586</v>
      </c>
      <c r="E69382" t="s">
        <v>33</v>
      </c>
      <c r="F69382" s="1">
        <v>4902571230397</v>
      </c>
      <c r="G69382" t="s">
        <v>7139</v>
      </c>
      <c r="H69382" t="s">
        <v>570</v>
      </c>
      <c r="I69382" t="s">
        <v>407</v>
      </c>
      <c r="J69382" t="s">
        <v>407</v>
      </c>
      <c r="K69382" t="s">
        <v>408</v>
      </c>
      <c r="L69382" t="s">
        <v>485</v>
      </c>
      <c r="M69382" t="s">
        <v>902</v>
      </c>
      <c r="N69382">
        <v>1</v>
      </c>
      <c r="O69382">
        <v>1</v>
      </c>
      <c r="P69382">
        <v>2</v>
      </c>
      <c r="Q69382">
        <v>2</v>
      </c>
      <c r="R69382" s="2">
        <v>218</v>
      </c>
    </row>
    <row r="69383" spans="1:18" x14ac:dyDescent="0.3">
      <c r="A69383">
        <v>20251108</v>
      </c>
      <c r="B69383">
        <v>1</v>
      </c>
      <c r="C69383" t="s">
        <v>4098</v>
      </c>
      <c r="D69383">
        <v>586</v>
      </c>
      <c r="E69383" t="s">
        <v>33</v>
      </c>
      <c r="F69383" s="1">
        <v>4901085617786</v>
      </c>
      <c r="G69383" t="s">
        <v>5829</v>
      </c>
      <c r="H69383" t="s">
        <v>901</v>
      </c>
      <c r="I69383" t="s">
        <v>407</v>
      </c>
      <c r="J69383" t="s">
        <v>407</v>
      </c>
      <c r="K69383" t="s">
        <v>408</v>
      </c>
      <c r="L69383" t="s">
        <v>485</v>
      </c>
      <c r="M69383" t="s">
        <v>902</v>
      </c>
      <c r="N69383">
        <v>1</v>
      </c>
      <c r="O69383">
        <v>1</v>
      </c>
      <c r="P69383">
        <v>3</v>
      </c>
      <c r="Q69383">
        <v>3</v>
      </c>
      <c r="R69383" s="2">
        <v>188</v>
      </c>
    </row>
    <row r="69384" spans="1:18" x14ac:dyDescent="0.3">
      <c r="A69384">
        <v>20251108</v>
      </c>
      <c r="B69384">
        <v>1</v>
      </c>
      <c r="C69384" t="s">
        <v>4098</v>
      </c>
      <c r="D69384">
        <v>586</v>
      </c>
      <c r="E69384" t="s">
        <v>33</v>
      </c>
      <c r="F69384" s="1">
        <v>4970428008055</v>
      </c>
      <c r="G69384" t="s">
        <v>7630</v>
      </c>
      <c r="H69384" t="s">
        <v>1904</v>
      </c>
      <c r="I69384" t="s">
        <v>407</v>
      </c>
      <c r="J69384" t="s">
        <v>407</v>
      </c>
      <c r="K69384" t="s">
        <v>408</v>
      </c>
      <c r="L69384" t="s">
        <v>485</v>
      </c>
      <c r="M69384" t="s">
        <v>902</v>
      </c>
      <c r="N69384">
        <v>1</v>
      </c>
      <c r="O69384">
        <v>1</v>
      </c>
      <c r="P69384">
        <v>3</v>
      </c>
      <c r="Q69384">
        <v>3</v>
      </c>
      <c r="R69384" s="2">
        <v>151</v>
      </c>
    </row>
    <row r="69385" spans="1:18" x14ac:dyDescent="0.3">
      <c r="A69385">
        <v>20251108</v>
      </c>
      <c r="B69385">
        <v>1</v>
      </c>
      <c r="C69385" t="s">
        <v>4098</v>
      </c>
      <c r="D69385">
        <v>586</v>
      </c>
      <c r="E69385" t="s">
        <v>33</v>
      </c>
      <c r="F69385" s="1">
        <v>4901085646861</v>
      </c>
      <c r="G69385" t="s">
        <v>7083</v>
      </c>
      <c r="H69385" t="s">
        <v>163</v>
      </c>
      <c r="I69385" t="s">
        <v>407</v>
      </c>
      <c r="J69385" t="s">
        <v>407</v>
      </c>
      <c r="K69385" t="s">
        <v>430</v>
      </c>
      <c r="L69385" t="s">
        <v>660</v>
      </c>
      <c r="M69385" t="s">
        <v>432</v>
      </c>
      <c r="N69385">
        <v>1</v>
      </c>
      <c r="O69385">
        <v>1</v>
      </c>
      <c r="P69385">
        <v>1</v>
      </c>
      <c r="Q69385">
        <v>1</v>
      </c>
      <c r="R69385" s="2">
        <v>422</v>
      </c>
    </row>
    <row r="69386" spans="1:18" x14ac:dyDescent="0.3">
      <c r="A69386">
        <v>20251108</v>
      </c>
      <c r="B69386">
        <v>1</v>
      </c>
      <c r="C69386" t="s">
        <v>4098</v>
      </c>
      <c r="D69386">
        <v>586</v>
      </c>
      <c r="E69386" t="s">
        <v>33</v>
      </c>
      <c r="F69386" s="1">
        <v>4901085614525</v>
      </c>
      <c r="G69386" t="s">
        <v>7082</v>
      </c>
      <c r="H69386" t="s">
        <v>163</v>
      </c>
      <c r="I69386" t="s">
        <v>407</v>
      </c>
      <c r="J69386" t="s">
        <v>407</v>
      </c>
      <c r="K69386" t="s">
        <v>430</v>
      </c>
      <c r="L69386" t="s">
        <v>423</v>
      </c>
      <c r="M69386" t="s">
        <v>432</v>
      </c>
      <c r="N69386">
        <v>1</v>
      </c>
      <c r="O69386">
        <v>1</v>
      </c>
      <c r="P69386">
        <v>1</v>
      </c>
      <c r="Q69386">
        <v>1</v>
      </c>
      <c r="R69386" s="2">
        <v>546</v>
      </c>
    </row>
    <row r="69387" spans="1:18" x14ac:dyDescent="0.3">
      <c r="A69387">
        <v>20251108</v>
      </c>
      <c r="B69387">
        <v>1</v>
      </c>
      <c r="C69387" t="s">
        <v>4098</v>
      </c>
      <c r="D69387">
        <v>586</v>
      </c>
      <c r="E69387" t="s">
        <v>33</v>
      </c>
      <c r="F69387" s="1">
        <v>4901085120453</v>
      </c>
      <c r="G69387" t="s">
        <v>7552</v>
      </c>
      <c r="H69387" t="s">
        <v>200</v>
      </c>
      <c r="I69387" t="s">
        <v>407</v>
      </c>
      <c r="J69387" t="s">
        <v>407</v>
      </c>
      <c r="K69387" t="s">
        <v>430</v>
      </c>
      <c r="L69387" t="s">
        <v>423</v>
      </c>
      <c r="M69387" t="s">
        <v>891</v>
      </c>
      <c r="N69387">
        <v>1</v>
      </c>
      <c r="O69387">
        <v>1</v>
      </c>
      <c r="P69387">
        <v>1</v>
      </c>
      <c r="Q69387">
        <v>1</v>
      </c>
      <c r="R69387" s="2">
        <v>825</v>
      </c>
    </row>
    <row r="69388" spans="1:18" x14ac:dyDescent="0.3">
      <c r="A69388">
        <v>20251108</v>
      </c>
      <c r="B69388">
        <v>1</v>
      </c>
      <c r="C69388" t="s">
        <v>4098</v>
      </c>
      <c r="D69388">
        <v>586</v>
      </c>
      <c r="E69388" t="s">
        <v>33</v>
      </c>
      <c r="F69388" s="1">
        <v>4901085015292</v>
      </c>
      <c r="G69388" t="s">
        <v>5802</v>
      </c>
      <c r="H69388" t="s">
        <v>163</v>
      </c>
      <c r="I69388" t="s">
        <v>407</v>
      </c>
      <c r="J69388" t="s">
        <v>407</v>
      </c>
      <c r="K69388" t="s">
        <v>430</v>
      </c>
      <c r="L69388" t="s">
        <v>423</v>
      </c>
      <c r="M69388" t="s">
        <v>432</v>
      </c>
      <c r="N69388">
        <v>1</v>
      </c>
      <c r="O69388">
        <v>1</v>
      </c>
      <c r="P69388">
        <v>1</v>
      </c>
      <c r="Q69388">
        <v>1</v>
      </c>
      <c r="R69388" s="2">
        <v>430</v>
      </c>
    </row>
    <row r="69389" spans="1:18" x14ac:dyDescent="0.3">
      <c r="A69389">
        <v>20251108</v>
      </c>
      <c r="B69389">
        <v>1</v>
      </c>
      <c r="C69389" t="s">
        <v>4098</v>
      </c>
      <c r="D69389">
        <v>586</v>
      </c>
      <c r="E69389" t="s">
        <v>33</v>
      </c>
      <c r="F69389" s="1">
        <v>4937922240718</v>
      </c>
      <c r="G69389" t="s">
        <v>7081</v>
      </c>
      <c r="H69389" t="s">
        <v>163</v>
      </c>
      <c r="I69389" t="s">
        <v>407</v>
      </c>
      <c r="J69389" t="s">
        <v>407</v>
      </c>
      <c r="K69389" t="s">
        <v>430</v>
      </c>
      <c r="L69389" t="s">
        <v>423</v>
      </c>
      <c r="M69389" t="s">
        <v>432</v>
      </c>
      <c r="N69389">
        <v>1</v>
      </c>
      <c r="O69389">
        <v>1</v>
      </c>
      <c r="P69389">
        <v>1</v>
      </c>
      <c r="Q69389">
        <v>1</v>
      </c>
      <c r="R69389" s="2">
        <v>280</v>
      </c>
    </row>
    <row r="69390" spans="1:18" x14ac:dyDescent="0.3">
      <c r="A69390">
        <v>20251108</v>
      </c>
      <c r="B69390">
        <v>1</v>
      </c>
      <c r="C69390" t="s">
        <v>4098</v>
      </c>
      <c r="D69390">
        <v>586</v>
      </c>
      <c r="E69390" t="s">
        <v>33</v>
      </c>
      <c r="F69390" s="1">
        <v>4977808451524</v>
      </c>
      <c r="G69390" t="s">
        <v>5800</v>
      </c>
      <c r="H69390" t="s">
        <v>536</v>
      </c>
      <c r="I69390" t="s">
        <v>407</v>
      </c>
      <c r="J69390" t="s">
        <v>407</v>
      </c>
      <c r="K69390" t="s">
        <v>430</v>
      </c>
      <c r="L69390" t="s">
        <v>1500</v>
      </c>
      <c r="M69390" t="s">
        <v>761</v>
      </c>
      <c r="N69390">
        <v>1</v>
      </c>
      <c r="O69390">
        <v>1</v>
      </c>
      <c r="P69390">
        <v>1</v>
      </c>
      <c r="Q69390">
        <v>1</v>
      </c>
      <c r="R69390" s="2">
        <v>94</v>
      </c>
    </row>
    <row r="69391" spans="1:18" x14ac:dyDescent="0.3">
      <c r="A69391">
        <v>20251108</v>
      </c>
      <c r="B69391">
        <v>1</v>
      </c>
      <c r="C69391" t="s">
        <v>4098</v>
      </c>
      <c r="D69391">
        <v>586</v>
      </c>
      <c r="E69391" t="s">
        <v>33</v>
      </c>
      <c r="F69391" s="1">
        <v>4977808451548</v>
      </c>
      <c r="G69391" t="s">
        <v>5799</v>
      </c>
      <c r="H69391" t="s">
        <v>1617</v>
      </c>
      <c r="I69391" t="s">
        <v>407</v>
      </c>
      <c r="J69391" t="s">
        <v>407</v>
      </c>
      <c r="K69391" t="s">
        <v>430</v>
      </c>
      <c r="L69391" t="s">
        <v>1500</v>
      </c>
      <c r="M69391" t="s">
        <v>761</v>
      </c>
      <c r="N69391">
        <v>1</v>
      </c>
      <c r="O69391">
        <v>1</v>
      </c>
      <c r="P69391">
        <v>1</v>
      </c>
      <c r="Q69391">
        <v>1</v>
      </c>
      <c r="R69391" s="2">
        <v>94</v>
      </c>
    </row>
    <row r="69392" spans="1:18" x14ac:dyDescent="0.3">
      <c r="A69392">
        <v>20251108</v>
      </c>
      <c r="B69392">
        <v>1</v>
      </c>
      <c r="C69392" t="s">
        <v>4098</v>
      </c>
      <c r="D69392">
        <v>586</v>
      </c>
      <c r="E69392" t="s">
        <v>33</v>
      </c>
      <c r="F69392" s="1">
        <v>4902776422900</v>
      </c>
      <c r="G69392" t="s">
        <v>7631</v>
      </c>
      <c r="H69392" t="s">
        <v>348</v>
      </c>
      <c r="I69392" t="s">
        <v>407</v>
      </c>
      <c r="J69392" t="s">
        <v>407</v>
      </c>
      <c r="K69392" t="s">
        <v>430</v>
      </c>
      <c r="L69392" t="s">
        <v>423</v>
      </c>
      <c r="M69392" t="s">
        <v>432</v>
      </c>
      <c r="N69392">
        <v>1</v>
      </c>
      <c r="O69392">
        <v>1</v>
      </c>
      <c r="P69392">
        <v>1</v>
      </c>
      <c r="Q69392">
        <v>1</v>
      </c>
      <c r="R69392" s="2">
        <v>494</v>
      </c>
    </row>
    <row r="69393" spans="1:18" x14ac:dyDescent="0.3">
      <c r="A69393">
        <v>20251108</v>
      </c>
      <c r="B69393">
        <v>1</v>
      </c>
      <c r="C69393" t="s">
        <v>4098</v>
      </c>
      <c r="D69393">
        <v>586</v>
      </c>
      <c r="E69393" t="s">
        <v>33</v>
      </c>
      <c r="F69393" s="1">
        <v>4966952323061</v>
      </c>
      <c r="G69393" t="s">
        <v>7093</v>
      </c>
      <c r="H69393" t="s">
        <v>418</v>
      </c>
      <c r="I69393" t="s">
        <v>407</v>
      </c>
      <c r="J69393" t="s">
        <v>407</v>
      </c>
      <c r="K69393" t="s">
        <v>422</v>
      </c>
      <c r="L69393" t="s">
        <v>423</v>
      </c>
      <c r="M69393" t="s">
        <v>425</v>
      </c>
      <c r="N69393">
        <v>1</v>
      </c>
      <c r="O69393">
        <v>1</v>
      </c>
      <c r="P69393">
        <v>1</v>
      </c>
      <c r="Q69393">
        <v>1</v>
      </c>
      <c r="R69393" s="2">
        <v>865</v>
      </c>
    </row>
    <row r="69394" spans="1:18" x14ac:dyDescent="0.3">
      <c r="A69394">
        <v>20251108</v>
      </c>
      <c r="B69394">
        <v>1</v>
      </c>
      <c r="C69394" t="s">
        <v>4098</v>
      </c>
      <c r="D69394">
        <v>586</v>
      </c>
      <c r="E69394" t="s">
        <v>33</v>
      </c>
      <c r="F69394" s="1">
        <v>4902776012019</v>
      </c>
      <c r="G69394" t="s">
        <v>7633</v>
      </c>
      <c r="H69394" t="s">
        <v>418</v>
      </c>
      <c r="I69394" t="s">
        <v>407</v>
      </c>
      <c r="J69394" t="s">
        <v>407</v>
      </c>
      <c r="K69394" t="s">
        <v>422</v>
      </c>
      <c r="L69394" t="s">
        <v>423</v>
      </c>
      <c r="M69394" t="s">
        <v>425</v>
      </c>
      <c r="N69394">
        <v>1</v>
      </c>
      <c r="O69394">
        <v>1</v>
      </c>
      <c r="P69394">
        <v>1</v>
      </c>
      <c r="Q69394">
        <v>1</v>
      </c>
      <c r="R69394" s="2">
        <v>720</v>
      </c>
    </row>
    <row r="69395" spans="1:18" x14ac:dyDescent="0.3">
      <c r="A69395">
        <v>20251108</v>
      </c>
      <c r="B69395">
        <v>1</v>
      </c>
      <c r="C69395" t="s">
        <v>4098</v>
      </c>
      <c r="D69395">
        <v>586</v>
      </c>
      <c r="E69395" t="s">
        <v>33</v>
      </c>
      <c r="F69395" s="1">
        <v>4902776091212</v>
      </c>
      <c r="G69395" t="s">
        <v>7634</v>
      </c>
      <c r="H69395" t="s">
        <v>418</v>
      </c>
      <c r="I69395" t="s">
        <v>407</v>
      </c>
      <c r="J69395" t="s">
        <v>407</v>
      </c>
      <c r="K69395" t="s">
        <v>422</v>
      </c>
      <c r="L69395" t="s">
        <v>423</v>
      </c>
      <c r="M69395" t="s">
        <v>425</v>
      </c>
      <c r="N69395">
        <v>1</v>
      </c>
      <c r="O69395">
        <v>1</v>
      </c>
      <c r="P69395">
        <v>1</v>
      </c>
      <c r="Q69395">
        <v>1</v>
      </c>
      <c r="R69395" s="2">
        <v>469</v>
      </c>
    </row>
    <row r="69396" spans="1:18" x14ac:dyDescent="0.3">
      <c r="A69396">
        <v>20251108</v>
      </c>
      <c r="B69396">
        <v>1</v>
      </c>
      <c r="C69396" t="s">
        <v>4098</v>
      </c>
      <c r="D69396">
        <v>586</v>
      </c>
      <c r="E69396" t="s">
        <v>33</v>
      </c>
      <c r="F69396" s="1">
        <v>4906249100890</v>
      </c>
      <c r="G69396" t="s">
        <v>7091</v>
      </c>
      <c r="H69396" t="s">
        <v>200</v>
      </c>
      <c r="I69396" t="s">
        <v>407</v>
      </c>
      <c r="J69396" t="s">
        <v>407</v>
      </c>
      <c r="K69396" t="s">
        <v>422</v>
      </c>
      <c r="L69396" t="s">
        <v>860</v>
      </c>
      <c r="M69396" t="s">
        <v>424</v>
      </c>
      <c r="N69396">
        <v>1</v>
      </c>
      <c r="O69396">
        <v>1</v>
      </c>
      <c r="P69396">
        <v>2</v>
      </c>
      <c r="Q69396">
        <v>2</v>
      </c>
      <c r="R69396" s="2">
        <v>447</v>
      </c>
    </row>
    <row r="69397" spans="1:18" x14ac:dyDescent="0.3">
      <c r="A69397">
        <v>20251108</v>
      </c>
      <c r="B69397">
        <v>1</v>
      </c>
      <c r="C69397" t="s">
        <v>4098</v>
      </c>
      <c r="D69397">
        <v>586</v>
      </c>
      <c r="E69397" t="s">
        <v>33</v>
      </c>
      <c r="F69397" s="1">
        <v>4906249100883</v>
      </c>
      <c r="G69397" t="s">
        <v>7090</v>
      </c>
      <c r="H69397" t="s">
        <v>200</v>
      </c>
      <c r="I69397" t="s">
        <v>407</v>
      </c>
      <c r="J69397" t="s">
        <v>407</v>
      </c>
      <c r="K69397" t="s">
        <v>422</v>
      </c>
      <c r="L69397" t="s">
        <v>860</v>
      </c>
      <c r="M69397" t="s">
        <v>424</v>
      </c>
      <c r="N69397">
        <v>1</v>
      </c>
      <c r="O69397">
        <v>1</v>
      </c>
      <c r="P69397">
        <v>2</v>
      </c>
      <c r="Q69397">
        <v>2</v>
      </c>
      <c r="R69397" s="2">
        <v>449</v>
      </c>
    </row>
    <row r="69398" spans="1:18" x14ac:dyDescent="0.3">
      <c r="A69398">
        <v>20251108</v>
      </c>
      <c r="B69398">
        <v>1</v>
      </c>
      <c r="C69398" t="s">
        <v>4098</v>
      </c>
      <c r="D69398">
        <v>586</v>
      </c>
      <c r="E69398" t="s">
        <v>33</v>
      </c>
      <c r="F69398" s="1">
        <v>4906249100876</v>
      </c>
      <c r="G69398" t="s">
        <v>7089</v>
      </c>
      <c r="H69398" t="s">
        <v>200</v>
      </c>
      <c r="I69398" t="s">
        <v>407</v>
      </c>
      <c r="J69398" t="s">
        <v>407</v>
      </c>
      <c r="K69398" t="s">
        <v>422</v>
      </c>
      <c r="L69398" t="s">
        <v>860</v>
      </c>
      <c r="M69398" t="s">
        <v>424</v>
      </c>
      <c r="N69398">
        <v>1</v>
      </c>
      <c r="O69398">
        <v>1</v>
      </c>
      <c r="P69398">
        <v>2</v>
      </c>
      <c r="Q69398">
        <v>2</v>
      </c>
      <c r="R69398" s="2">
        <v>424</v>
      </c>
    </row>
    <row r="69399" spans="1:18" x14ac:dyDescent="0.3">
      <c r="A69399">
        <v>20251108</v>
      </c>
      <c r="B69399">
        <v>1</v>
      </c>
      <c r="C69399" t="s">
        <v>4098</v>
      </c>
      <c r="D69399">
        <v>586</v>
      </c>
      <c r="E69399" t="s">
        <v>33</v>
      </c>
      <c r="F69399" s="1">
        <v>4937922110912</v>
      </c>
      <c r="G69399" t="s">
        <v>8782</v>
      </c>
      <c r="H69399" t="s">
        <v>241</v>
      </c>
      <c r="I69399" t="s">
        <v>407</v>
      </c>
      <c r="J69399" t="s">
        <v>407</v>
      </c>
      <c r="K69399" t="s">
        <v>422</v>
      </c>
      <c r="L69399" t="s">
        <v>423</v>
      </c>
      <c r="M69399" t="s">
        <v>425</v>
      </c>
      <c r="N69399">
        <v>1</v>
      </c>
      <c r="O69399">
        <v>1</v>
      </c>
      <c r="P69399">
        <v>1</v>
      </c>
      <c r="Q69399">
        <v>1</v>
      </c>
      <c r="R69399" s="2">
        <v>689</v>
      </c>
    </row>
    <row r="69400" spans="1:18" x14ac:dyDescent="0.3">
      <c r="A69400">
        <v>20251108</v>
      </c>
      <c r="B69400">
        <v>1</v>
      </c>
      <c r="C69400" t="s">
        <v>4098</v>
      </c>
      <c r="D69400">
        <v>586</v>
      </c>
      <c r="E69400" t="s">
        <v>33</v>
      </c>
      <c r="F69400" s="1">
        <v>4904506000211</v>
      </c>
      <c r="G69400" t="s">
        <v>8887</v>
      </c>
      <c r="H69400" t="s">
        <v>418</v>
      </c>
      <c r="I69400" t="s">
        <v>407</v>
      </c>
      <c r="J69400" t="s">
        <v>407</v>
      </c>
      <c r="K69400" t="s">
        <v>422</v>
      </c>
      <c r="L69400" t="s">
        <v>423</v>
      </c>
      <c r="M69400" t="s">
        <v>425</v>
      </c>
      <c r="N69400">
        <v>1</v>
      </c>
      <c r="O69400">
        <v>1</v>
      </c>
      <c r="P69400">
        <v>1</v>
      </c>
      <c r="Q69400">
        <v>1</v>
      </c>
      <c r="R69400" s="2">
        <v>738</v>
      </c>
    </row>
    <row r="69401" spans="1:18" x14ac:dyDescent="0.3">
      <c r="A69401">
        <v>20251108</v>
      </c>
      <c r="B69401">
        <v>1</v>
      </c>
      <c r="C69401" t="s">
        <v>4098</v>
      </c>
      <c r="D69401">
        <v>586</v>
      </c>
      <c r="E69401" t="s">
        <v>33</v>
      </c>
      <c r="F69401" s="1">
        <v>4901178121688</v>
      </c>
      <c r="G69401" t="s">
        <v>8781</v>
      </c>
      <c r="H69401" t="s">
        <v>418</v>
      </c>
      <c r="I69401" t="s">
        <v>407</v>
      </c>
      <c r="J69401" t="s">
        <v>407</v>
      </c>
      <c r="K69401" t="s">
        <v>422</v>
      </c>
      <c r="L69401" t="s">
        <v>423</v>
      </c>
      <c r="M69401" t="s">
        <v>425</v>
      </c>
      <c r="N69401">
        <v>1</v>
      </c>
      <c r="O69401">
        <v>1</v>
      </c>
      <c r="P69401">
        <v>1</v>
      </c>
      <c r="Q69401">
        <v>1</v>
      </c>
      <c r="R69401" s="2">
        <v>451</v>
      </c>
    </row>
    <row r="69402" spans="1:18" x14ac:dyDescent="0.3">
      <c r="A69402">
        <v>20251108</v>
      </c>
      <c r="B69402">
        <v>1</v>
      </c>
      <c r="C69402" t="s">
        <v>4098</v>
      </c>
      <c r="D69402">
        <v>586</v>
      </c>
      <c r="E69402" t="s">
        <v>33</v>
      </c>
      <c r="F69402" s="1">
        <v>4901085019160</v>
      </c>
      <c r="G69402" t="s">
        <v>7088</v>
      </c>
      <c r="H69402" t="s">
        <v>418</v>
      </c>
      <c r="I69402" t="s">
        <v>407</v>
      </c>
      <c r="J69402" t="s">
        <v>407</v>
      </c>
      <c r="K69402" t="s">
        <v>422</v>
      </c>
      <c r="L69402" t="s">
        <v>423</v>
      </c>
      <c r="M69402" t="s">
        <v>425</v>
      </c>
      <c r="N69402">
        <v>1</v>
      </c>
      <c r="O69402">
        <v>1</v>
      </c>
      <c r="P69402">
        <v>1</v>
      </c>
      <c r="Q69402">
        <v>1</v>
      </c>
      <c r="R69402" s="2">
        <v>397</v>
      </c>
    </row>
    <row r="69403" spans="1:18" x14ac:dyDescent="0.3">
      <c r="A69403">
        <v>20251108</v>
      </c>
      <c r="B69403">
        <v>1</v>
      </c>
      <c r="C69403" t="s">
        <v>4098</v>
      </c>
      <c r="D69403">
        <v>586</v>
      </c>
      <c r="E69403" t="s">
        <v>33</v>
      </c>
      <c r="F69403" s="1">
        <v>4901085128350</v>
      </c>
      <c r="G69403" t="s">
        <v>5815</v>
      </c>
      <c r="H69403" t="s">
        <v>418</v>
      </c>
      <c r="I69403" t="s">
        <v>407</v>
      </c>
      <c r="J69403" t="s">
        <v>407</v>
      </c>
      <c r="K69403" t="s">
        <v>422</v>
      </c>
      <c r="L69403" t="s">
        <v>423</v>
      </c>
      <c r="M69403" t="s">
        <v>425</v>
      </c>
      <c r="N69403">
        <v>1</v>
      </c>
      <c r="O69403">
        <v>1</v>
      </c>
      <c r="P69403">
        <v>1</v>
      </c>
      <c r="Q69403">
        <v>1</v>
      </c>
      <c r="R69403" s="2">
        <v>401</v>
      </c>
    </row>
    <row r="69404" spans="1:18" x14ac:dyDescent="0.3">
      <c r="A69404">
        <v>20251108</v>
      </c>
      <c r="B69404">
        <v>1</v>
      </c>
      <c r="C69404" t="s">
        <v>4098</v>
      </c>
      <c r="D69404">
        <v>586</v>
      </c>
      <c r="E69404" t="s">
        <v>33</v>
      </c>
      <c r="F69404" s="1">
        <v>4902776943023</v>
      </c>
      <c r="G69404" t="s">
        <v>5821</v>
      </c>
      <c r="H69404" t="s">
        <v>418</v>
      </c>
      <c r="I69404" t="s">
        <v>407</v>
      </c>
      <c r="J69404" t="s">
        <v>407</v>
      </c>
      <c r="K69404" t="s">
        <v>422</v>
      </c>
      <c r="L69404" t="s">
        <v>423</v>
      </c>
      <c r="M69404" t="s">
        <v>425</v>
      </c>
      <c r="N69404">
        <v>1</v>
      </c>
      <c r="O69404">
        <v>1</v>
      </c>
      <c r="P69404">
        <v>1</v>
      </c>
      <c r="Q69404">
        <v>1</v>
      </c>
      <c r="R69404" s="2">
        <v>192</v>
      </c>
    </row>
    <row r="69405" spans="1:18" x14ac:dyDescent="0.3">
      <c r="A69405">
        <v>20251108</v>
      </c>
      <c r="B69405">
        <v>1</v>
      </c>
      <c r="C69405" t="s">
        <v>4098</v>
      </c>
      <c r="D69405">
        <v>586</v>
      </c>
      <c r="E69405" t="s">
        <v>33</v>
      </c>
      <c r="F69405" s="1">
        <v>4904016509273</v>
      </c>
      <c r="G69405" t="s">
        <v>7086</v>
      </c>
      <c r="H69405" t="s">
        <v>418</v>
      </c>
      <c r="I69405" t="s">
        <v>407</v>
      </c>
      <c r="J69405" t="s">
        <v>407</v>
      </c>
      <c r="K69405" t="s">
        <v>422</v>
      </c>
      <c r="L69405" t="s">
        <v>423</v>
      </c>
      <c r="M69405" t="s">
        <v>425</v>
      </c>
      <c r="N69405">
        <v>1</v>
      </c>
      <c r="O69405">
        <v>1</v>
      </c>
      <c r="P69405">
        <v>2</v>
      </c>
      <c r="Q69405">
        <v>2</v>
      </c>
      <c r="R69405" s="2">
        <v>347</v>
      </c>
    </row>
    <row r="69406" spans="1:18" x14ac:dyDescent="0.3">
      <c r="A69406">
        <v>20251108</v>
      </c>
      <c r="B69406">
        <v>1</v>
      </c>
      <c r="C69406" t="s">
        <v>4098</v>
      </c>
      <c r="D69406">
        <v>586</v>
      </c>
      <c r="E69406" t="s">
        <v>33</v>
      </c>
      <c r="F69406" s="1">
        <v>4906249100197</v>
      </c>
      <c r="G69406" t="s">
        <v>7107</v>
      </c>
      <c r="H69406" t="s">
        <v>816</v>
      </c>
      <c r="I69406" t="s">
        <v>407</v>
      </c>
      <c r="J69406" t="s">
        <v>407</v>
      </c>
      <c r="K69406" t="s">
        <v>422</v>
      </c>
      <c r="L69406" t="s">
        <v>423</v>
      </c>
      <c r="M69406" t="s">
        <v>1737</v>
      </c>
      <c r="N69406">
        <v>1</v>
      </c>
      <c r="O69406">
        <v>1</v>
      </c>
      <c r="P69406">
        <v>1</v>
      </c>
      <c r="Q69406">
        <v>1</v>
      </c>
      <c r="R69406" s="2">
        <v>659</v>
      </c>
    </row>
    <row r="69407" spans="1:18" x14ac:dyDescent="0.3">
      <c r="A69407">
        <v>20251108</v>
      </c>
      <c r="B69407">
        <v>1</v>
      </c>
      <c r="C69407" t="s">
        <v>4098</v>
      </c>
      <c r="D69407">
        <v>586</v>
      </c>
      <c r="E69407" t="s">
        <v>33</v>
      </c>
      <c r="F69407" s="1">
        <v>4902776224023</v>
      </c>
      <c r="G69407" t="s">
        <v>7636</v>
      </c>
      <c r="H69407" t="s">
        <v>135</v>
      </c>
      <c r="I69407" t="s">
        <v>407</v>
      </c>
      <c r="J69407" t="s">
        <v>407</v>
      </c>
      <c r="K69407" t="s">
        <v>422</v>
      </c>
      <c r="L69407" t="s">
        <v>423</v>
      </c>
      <c r="M69407" t="s">
        <v>1737</v>
      </c>
      <c r="N69407">
        <v>1</v>
      </c>
      <c r="O69407">
        <v>1</v>
      </c>
      <c r="P69407">
        <v>1</v>
      </c>
      <c r="Q69407">
        <v>1</v>
      </c>
      <c r="R69407" s="2">
        <v>570</v>
      </c>
    </row>
    <row r="69408" spans="1:18" x14ac:dyDescent="0.3">
      <c r="A69408">
        <v>20251108</v>
      </c>
      <c r="B69408">
        <v>1</v>
      </c>
      <c r="C69408" t="s">
        <v>4098</v>
      </c>
      <c r="D69408">
        <v>586</v>
      </c>
      <c r="E69408" t="s">
        <v>33</v>
      </c>
      <c r="F69408" s="1">
        <v>4904506028000</v>
      </c>
      <c r="G69408" t="s">
        <v>8786</v>
      </c>
      <c r="H69408" t="s">
        <v>434</v>
      </c>
      <c r="I69408" t="s">
        <v>407</v>
      </c>
      <c r="J69408" t="s">
        <v>407</v>
      </c>
      <c r="K69408" t="s">
        <v>422</v>
      </c>
      <c r="L69408" t="s">
        <v>660</v>
      </c>
      <c r="M69408" t="s">
        <v>1737</v>
      </c>
      <c r="N69408">
        <v>1</v>
      </c>
      <c r="O69408">
        <v>1</v>
      </c>
      <c r="P69408">
        <v>1</v>
      </c>
      <c r="Q69408">
        <v>1</v>
      </c>
      <c r="R69408" s="2">
        <v>393</v>
      </c>
    </row>
    <row r="69409" spans="1:18" x14ac:dyDescent="0.3">
      <c r="A69409">
        <v>20251108</v>
      </c>
      <c r="B69409">
        <v>1</v>
      </c>
      <c r="C69409" t="s">
        <v>4098</v>
      </c>
      <c r="D69409">
        <v>586</v>
      </c>
      <c r="E69409" t="s">
        <v>33</v>
      </c>
      <c r="F69409" s="1">
        <v>4901085014899</v>
      </c>
      <c r="G69409" t="s">
        <v>7638</v>
      </c>
      <c r="H69409" t="s">
        <v>270</v>
      </c>
      <c r="I69409" t="s">
        <v>407</v>
      </c>
      <c r="J69409" t="s">
        <v>407</v>
      </c>
      <c r="K69409" t="s">
        <v>422</v>
      </c>
      <c r="L69409" t="s">
        <v>660</v>
      </c>
      <c r="M69409" t="s">
        <v>425</v>
      </c>
      <c r="N69409">
        <v>1</v>
      </c>
      <c r="O69409">
        <v>1</v>
      </c>
      <c r="P69409">
        <v>2</v>
      </c>
      <c r="Q69409">
        <v>2</v>
      </c>
      <c r="R69409" s="2">
        <v>299</v>
      </c>
    </row>
    <row r="69410" spans="1:18" x14ac:dyDescent="0.3">
      <c r="A69410">
        <v>20251108</v>
      </c>
      <c r="B69410">
        <v>1</v>
      </c>
      <c r="C69410" t="s">
        <v>4098</v>
      </c>
      <c r="D69410">
        <v>586</v>
      </c>
      <c r="E69410" t="s">
        <v>33</v>
      </c>
      <c r="F69410" s="1">
        <v>4904016509297</v>
      </c>
      <c r="G69410" t="s">
        <v>7099</v>
      </c>
      <c r="H69410" t="s">
        <v>418</v>
      </c>
      <c r="I69410" t="s">
        <v>407</v>
      </c>
      <c r="J69410" t="s">
        <v>407</v>
      </c>
      <c r="K69410" t="s">
        <v>422</v>
      </c>
      <c r="L69410" t="s">
        <v>660</v>
      </c>
      <c r="M69410" t="s">
        <v>425</v>
      </c>
      <c r="N69410">
        <v>1</v>
      </c>
      <c r="O69410">
        <v>1</v>
      </c>
      <c r="P69410">
        <v>2</v>
      </c>
      <c r="Q69410">
        <v>2</v>
      </c>
      <c r="R69410" s="2">
        <v>94</v>
      </c>
    </row>
    <row r="69411" spans="1:18" x14ac:dyDescent="0.3">
      <c r="A69411">
        <v>20251108</v>
      </c>
      <c r="B69411">
        <v>1</v>
      </c>
      <c r="C69411" t="s">
        <v>4098</v>
      </c>
      <c r="D69411">
        <v>586</v>
      </c>
      <c r="E69411" t="s">
        <v>33</v>
      </c>
      <c r="F69411" s="1">
        <v>4904506050049</v>
      </c>
      <c r="G69411" t="s">
        <v>8785</v>
      </c>
      <c r="H69411" t="s">
        <v>241</v>
      </c>
      <c r="I69411" t="s">
        <v>407</v>
      </c>
      <c r="J69411" t="s">
        <v>407</v>
      </c>
      <c r="K69411" t="s">
        <v>422</v>
      </c>
      <c r="L69411" t="s">
        <v>860</v>
      </c>
      <c r="M69411" t="s">
        <v>425</v>
      </c>
      <c r="N69411">
        <v>1</v>
      </c>
      <c r="O69411">
        <v>1</v>
      </c>
      <c r="P69411">
        <v>1</v>
      </c>
      <c r="Q69411">
        <v>1</v>
      </c>
      <c r="R69411" s="2">
        <v>393</v>
      </c>
    </row>
    <row r="69412" spans="1:18" x14ac:dyDescent="0.3">
      <c r="A69412">
        <v>20251108</v>
      </c>
      <c r="B69412">
        <v>1</v>
      </c>
      <c r="C69412" t="s">
        <v>4098</v>
      </c>
      <c r="D69412">
        <v>586</v>
      </c>
      <c r="E69412" t="s">
        <v>33</v>
      </c>
      <c r="F69412" s="1">
        <v>4966952323290</v>
      </c>
      <c r="G69412" t="s">
        <v>8888</v>
      </c>
      <c r="H69412" t="s">
        <v>124</v>
      </c>
      <c r="I69412" t="s">
        <v>407</v>
      </c>
      <c r="J69412" t="s">
        <v>407</v>
      </c>
      <c r="K69412" t="s">
        <v>422</v>
      </c>
      <c r="L69412" t="s">
        <v>860</v>
      </c>
      <c r="M69412" t="s">
        <v>424</v>
      </c>
      <c r="N69412">
        <v>1</v>
      </c>
      <c r="O69412">
        <v>1</v>
      </c>
      <c r="P69412">
        <v>1</v>
      </c>
      <c r="Q69412">
        <v>1</v>
      </c>
      <c r="R69412" s="2">
        <v>429</v>
      </c>
    </row>
    <row r="69413" spans="1:18" x14ac:dyDescent="0.3">
      <c r="A69413">
        <v>20251108</v>
      </c>
      <c r="B69413">
        <v>1</v>
      </c>
      <c r="C69413" t="s">
        <v>4098</v>
      </c>
      <c r="D69413">
        <v>586</v>
      </c>
      <c r="E69413" t="s">
        <v>33</v>
      </c>
      <c r="F69413" s="1">
        <v>4901085014677</v>
      </c>
      <c r="G69413" t="s">
        <v>7102</v>
      </c>
      <c r="H69413" t="s">
        <v>84</v>
      </c>
      <c r="I69413" t="s">
        <v>407</v>
      </c>
      <c r="J69413" t="s">
        <v>407</v>
      </c>
      <c r="K69413" t="s">
        <v>422</v>
      </c>
      <c r="L69413" t="s">
        <v>860</v>
      </c>
      <c r="M69413" t="s">
        <v>425</v>
      </c>
      <c r="N69413">
        <v>1</v>
      </c>
      <c r="O69413">
        <v>1</v>
      </c>
      <c r="P69413">
        <v>1</v>
      </c>
      <c r="Q69413">
        <v>1</v>
      </c>
      <c r="R69413" s="2">
        <v>284</v>
      </c>
    </row>
    <row r="69414" spans="1:18" x14ac:dyDescent="0.3">
      <c r="A69414">
        <v>20251108</v>
      </c>
      <c r="B69414">
        <v>1</v>
      </c>
      <c r="C69414" t="s">
        <v>4098</v>
      </c>
      <c r="D69414">
        <v>586</v>
      </c>
      <c r="E69414" t="s">
        <v>33</v>
      </c>
      <c r="F69414" s="1">
        <v>4901178135623</v>
      </c>
      <c r="G69414" t="s">
        <v>8784</v>
      </c>
      <c r="H69414" t="s">
        <v>418</v>
      </c>
      <c r="I69414" t="s">
        <v>407</v>
      </c>
      <c r="J69414" t="s">
        <v>407</v>
      </c>
      <c r="K69414" t="s">
        <v>422</v>
      </c>
      <c r="L69414" t="s">
        <v>860</v>
      </c>
      <c r="M69414" t="s">
        <v>425</v>
      </c>
      <c r="N69414">
        <v>1</v>
      </c>
      <c r="O69414">
        <v>1</v>
      </c>
      <c r="P69414">
        <v>1</v>
      </c>
      <c r="Q69414">
        <v>1</v>
      </c>
      <c r="R69414" s="2">
        <v>273</v>
      </c>
    </row>
    <row r="69415" spans="1:18" x14ac:dyDescent="0.3">
      <c r="A69415">
        <v>20251108</v>
      </c>
      <c r="B69415">
        <v>1</v>
      </c>
      <c r="C69415" t="s">
        <v>4098</v>
      </c>
      <c r="D69415">
        <v>586</v>
      </c>
      <c r="E69415" t="s">
        <v>33</v>
      </c>
      <c r="F69415" s="1">
        <v>4902776110043</v>
      </c>
      <c r="G69415" t="s">
        <v>9495</v>
      </c>
      <c r="H69415" t="s">
        <v>396</v>
      </c>
      <c r="I69415" t="s">
        <v>407</v>
      </c>
      <c r="J69415" t="s">
        <v>407</v>
      </c>
      <c r="K69415" t="s">
        <v>422</v>
      </c>
      <c r="L69415" t="s">
        <v>860</v>
      </c>
      <c r="M69415" t="s">
        <v>425</v>
      </c>
      <c r="N69415">
        <v>1</v>
      </c>
      <c r="O69415">
        <v>1</v>
      </c>
      <c r="P69415">
        <v>1</v>
      </c>
      <c r="Q69415">
        <v>1</v>
      </c>
      <c r="R69415" s="2">
        <v>284</v>
      </c>
    </row>
    <row r="69416" spans="1:18" x14ac:dyDescent="0.3">
      <c r="A69416">
        <v>20251108</v>
      </c>
      <c r="B69416">
        <v>1</v>
      </c>
      <c r="C69416" t="s">
        <v>4098</v>
      </c>
      <c r="D69416">
        <v>586</v>
      </c>
      <c r="E69416" t="s">
        <v>33</v>
      </c>
      <c r="F69416" s="1">
        <v>4904506000259</v>
      </c>
      <c r="G69416" t="s">
        <v>8783</v>
      </c>
      <c r="H69416" t="s">
        <v>418</v>
      </c>
      <c r="I69416" t="s">
        <v>407</v>
      </c>
      <c r="J69416" t="s">
        <v>407</v>
      </c>
      <c r="K69416" t="s">
        <v>422</v>
      </c>
      <c r="L69416" t="s">
        <v>860</v>
      </c>
      <c r="M69416" t="s">
        <v>425</v>
      </c>
      <c r="N69416">
        <v>1</v>
      </c>
      <c r="O69416">
        <v>1</v>
      </c>
      <c r="P69416">
        <v>2</v>
      </c>
      <c r="Q69416">
        <v>2</v>
      </c>
      <c r="R69416" s="2">
        <v>234</v>
      </c>
    </row>
    <row r="69417" spans="1:18" x14ac:dyDescent="0.3">
      <c r="A69417">
        <v>20251108</v>
      </c>
      <c r="B69417">
        <v>1</v>
      </c>
      <c r="C69417" t="s">
        <v>4098</v>
      </c>
      <c r="D69417">
        <v>586</v>
      </c>
      <c r="E69417" t="s">
        <v>33</v>
      </c>
      <c r="F69417" s="1">
        <v>4904016509280</v>
      </c>
      <c r="G69417" t="s">
        <v>7101</v>
      </c>
      <c r="H69417" t="s">
        <v>418</v>
      </c>
      <c r="I69417" t="s">
        <v>407</v>
      </c>
      <c r="J69417" t="s">
        <v>407</v>
      </c>
      <c r="K69417" t="s">
        <v>422</v>
      </c>
      <c r="L69417" t="s">
        <v>860</v>
      </c>
      <c r="M69417" t="s">
        <v>425</v>
      </c>
      <c r="N69417">
        <v>1</v>
      </c>
      <c r="O69417">
        <v>1</v>
      </c>
      <c r="P69417">
        <v>2</v>
      </c>
      <c r="Q69417">
        <v>2</v>
      </c>
      <c r="R69417" s="2">
        <v>177</v>
      </c>
    </row>
    <row r="69418" spans="1:18" x14ac:dyDescent="0.3">
      <c r="A69418">
        <v>20251108</v>
      </c>
      <c r="B69418">
        <v>1</v>
      </c>
      <c r="C69418" t="s">
        <v>4098</v>
      </c>
      <c r="D69418">
        <v>586</v>
      </c>
      <c r="E69418" t="s">
        <v>33</v>
      </c>
      <c r="F69418" s="1">
        <v>4901085621936</v>
      </c>
      <c r="G69418" t="s">
        <v>7109</v>
      </c>
      <c r="H69418" t="s">
        <v>905</v>
      </c>
      <c r="I69418" t="s">
        <v>407</v>
      </c>
      <c r="J69418" t="s">
        <v>407</v>
      </c>
      <c r="K69418" t="s">
        <v>408</v>
      </c>
      <c r="L69418" t="s">
        <v>660</v>
      </c>
      <c r="M69418" t="s">
        <v>904</v>
      </c>
      <c r="N69418">
        <v>1</v>
      </c>
      <c r="O69418">
        <v>1</v>
      </c>
      <c r="P69418">
        <v>1</v>
      </c>
      <c r="Q69418">
        <v>1</v>
      </c>
      <c r="R69418" s="2">
        <v>437</v>
      </c>
    </row>
    <row r="69419" spans="1:18" x14ac:dyDescent="0.3">
      <c r="A69419">
        <v>20251108</v>
      </c>
      <c r="B69419">
        <v>1</v>
      </c>
      <c r="C69419" t="s">
        <v>4098</v>
      </c>
      <c r="D69419">
        <v>586</v>
      </c>
      <c r="E69419" t="s">
        <v>33</v>
      </c>
      <c r="F69419" s="1">
        <v>4901085621929</v>
      </c>
      <c r="G69419" t="s">
        <v>5814</v>
      </c>
      <c r="H69419" t="s">
        <v>903</v>
      </c>
      <c r="I69419" t="s">
        <v>407</v>
      </c>
      <c r="J69419" t="s">
        <v>407</v>
      </c>
      <c r="K69419" t="s">
        <v>408</v>
      </c>
      <c r="L69419" t="s">
        <v>860</v>
      </c>
      <c r="M69419" t="s">
        <v>904</v>
      </c>
      <c r="N69419">
        <v>1</v>
      </c>
      <c r="O69419">
        <v>1</v>
      </c>
      <c r="P69419">
        <v>1</v>
      </c>
      <c r="Q69419">
        <v>1</v>
      </c>
      <c r="R69419" s="2">
        <v>353</v>
      </c>
    </row>
    <row r="69420" spans="1:18" x14ac:dyDescent="0.3">
      <c r="A69420">
        <v>20251108</v>
      </c>
      <c r="B69420">
        <v>1</v>
      </c>
      <c r="C69420" t="s">
        <v>4098</v>
      </c>
      <c r="D69420">
        <v>586</v>
      </c>
      <c r="E69420" t="s">
        <v>33</v>
      </c>
      <c r="F69420" s="1">
        <v>4901085122532</v>
      </c>
      <c r="G69420" t="s">
        <v>5813</v>
      </c>
      <c r="H69420" t="s">
        <v>897</v>
      </c>
      <c r="I69420" t="s">
        <v>407</v>
      </c>
      <c r="J69420" t="s">
        <v>407</v>
      </c>
      <c r="K69420" t="s">
        <v>408</v>
      </c>
      <c r="L69420" t="s">
        <v>423</v>
      </c>
      <c r="M69420" t="s">
        <v>898</v>
      </c>
      <c r="N69420">
        <v>1</v>
      </c>
      <c r="O69420">
        <v>1</v>
      </c>
      <c r="P69420">
        <v>1</v>
      </c>
      <c r="Q69420">
        <v>1</v>
      </c>
      <c r="R69420" s="2">
        <v>298</v>
      </c>
    </row>
    <row r="69421" spans="1:18" x14ac:dyDescent="0.3">
      <c r="A69421">
        <v>20251108</v>
      </c>
      <c r="B69421">
        <v>1</v>
      </c>
      <c r="C69421" t="s">
        <v>4098</v>
      </c>
      <c r="D69421">
        <v>586</v>
      </c>
      <c r="E69421" t="s">
        <v>33</v>
      </c>
      <c r="F69421" s="1">
        <v>4904016509266</v>
      </c>
      <c r="G69421" t="s">
        <v>7108</v>
      </c>
      <c r="H69421" t="s">
        <v>1815</v>
      </c>
      <c r="I69421" t="s">
        <v>407</v>
      </c>
      <c r="J69421" t="s">
        <v>407</v>
      </c>
      <c r="K69421" t="s">
        <v>408</v>
      </c>
      <c r="L69421" t="s">
        <v>660</v>
      </c>
      <c r="M69421" t="s">
        <v>898</v>
      </c>
      <c r="N69421">
        <v>1</v>
      </c>
      <c r="O69421">
        <v>1</v>
      </c>
      <c r="P69421">
        <v>1</v>
      </c>
      <c r="Q69421">
        <v>1</v>
      </c>
      <c r="R69421" s="2">
        <v>179</v>
      </c>
    </row>
    <row r="69422" spans="1:18" x14ac:dyDescent="0.3">
      <c r="A69422">
        <v>20251108</v>
      </c>
      <c r="B69422">
        <v>1</v>
      </c>
      <c r="C69422" t="s">
        <v>4098</v>
      </c>
      <c r="D69422">
        <v>586</v>
      </c>
      <c r="E69422" t="s">
        <v>33</v>
      </c>
      <c r="F69422" s="1">
        <v>4904016509259</v>
      </c>
      <c r="G69422" t="s">
        <v>5812</v>
      </c>
      <c r="H69422" t="s">
        <v>1815</v>
      </c>
      <c r="I69422" t="s">
        <v>407</v>
      </c>
      <c r="J69422" t="s">
        <v>407</v>
      </c>
      <c r="K69422" t="s">
        <v>408</v>
      </c>
      <c r="L69422" t="s">
        <v>860</v>
      </c>
      <c r="M69422" t="s">
        <v>894</v>
      </c>
      <c r="N69422">
        <v>1</v>
      </c>
      <c r="O69422">
        <v>1</v>
      </c>
      <c r="P69422">
        <v>1</v>
      </c>
      <c r="Q69422">
        <v>1</v>
      </c>
      <c r="R69422" s="2">
        <v>179</v>
      </c>
    </row>
    <row r="69423" spans="1:18" x14ac:dyDescent="0.3">
      <c r="A69423">
        <v>20251108</v>
      </c>
      <c r="B69423">
        <v>1</v>
      </c>
      <c r="C69423" t="s">
        <v>4098</v>
      </c>
      <c r="D69423">
        <v>586</v>
      </c>
      <c r="E69423" t="s">
        <v>33</v>
      </c>
      <c r="F69423" s="1">
        <v>4904016509242</v>
      </c>
      <c r="G69423" t="s">
        <v>5811</v>
      </c>
      <c r="H69423" t="s">
        <v>1815</v>
      </c>
      <c r="I69423" t="s">
        <v>407</v>
      </c>
      <c r="J69423" t="s">
        <v>407</v>
      </c>
      <c r="K69423" t="s">
        <v>408</v>
      </c>
      <c r="L69423" t="s">
        <v>423</v>
      </c>
      <c r="M69423" t="s">
        <v>898</v>
      </c>
      <c r="N69423">
        <v>1</v>
      </c>
      <c r="O69423">
        <v>1</v>
      </c>
      <c r="P69423">
        <v>1</v>
      </c>
      <c r="Q69423">
        <v>1</v>
      </c>
      <c r="R69423" s="2">
        <v>180</v>
      </c>
    </row>
    <row r="69424" spans="1:18" x14ac:dyDescent="0.3">
      <c r="A69424">
        <v>20251108</v>
      </c>
      <c r="B69424">
        <v>1</v>
      </c>
      <c r="C69424" t="s">
        <v>4098</v>
      </c>
      <c r="D69424">
        <v>586</v>
      </c>
      <c r="E69424" t="s">
        <v>33</v>
      </c>
      <c r="F69424" s="1">
        <v>4901325171115</v>
      </c>
      <c r="G69424" t="s">
        <v>8791</v>
      </c>
      <c r="H69424" t="s">
        <v>177</v>
      </c>
      <c r="I69424" t="s">
        <v>76</v>
      </c>
      <c r="J69424" t="s">
        <v>76</v>
      </c>
      <c r="K69424" t="s">
        <v>1102</v>
      </c>
      <c r="L69424" t="s">
        <v>539</v>
      </c>
      <c r="M69424" t="s">
        <v>1114</v>
      </c>
      <c r="N69424">
        <v>1</v>
      </c>
      <c r="O69424">
        <v>1</v>
      </c>
      <c r="P69424">
        <v>1</v>
      </c>
      <c r="Q69424">
        <v>1</v>
      </c>
      <c r="R69424" s="2">
        <v>279</v>
      </c>
    </row>
    <row r="69425" spans="1:18" x14ac:dyDescent="0.3">
      <c r="A69425">
        <v>20251108</v>
      </c>
      <c r="B69425">
        <v>1</v>
      </c>
      <c r="C69425" t="s">
        <v>4098</v>
      </c>
      <c r="D69425">
        <v>586</v>
      </c>
      <c r="E69425" t="s">
        <v>33</v>
      </c>
      <c r="F69425" s="1">
        <v>4901325132048</v>
      </c>
      <c r="G69425" t="s">
        <v>8792</v>
      </c>
      <c r="H69425" t="s">
        <v>177</v>
      </c>
      <c r="I69425" t="s">
        <v>76</v>
      </c>
      <c r="J69425" t="s">
        <v>76</v>
      </c>
      <c r="K69425" t="s">
        <v>1102</v>
      </c>
      <c r="L69425" t="s">
        <v>539</v>
      </c>
      <c r="M69425" t="s">
        <v>1114</v>
      </c>
      <c r="N69425">
        <v>1</v>
      </c>
      <c r="O69425">
        <v>1</v>
      </c>
      <c r="P69425">
        <v>1</v>
      </c>
      <c r="Q69425">
        <v>1</v>
      </c>
      <c r="R69425" s="2">
        <v>235</v>
      </c>
    </row>
    <row r="69426" spans="1:18" x14ac:dyDescent="0.3">
      <c r="A69426">
        <v>20251108</v>
      </c>
      <c r="B69426">
        <v>1</v>
      </c>
      <c r="C69426" t="s">
        <v>4098</v>
      </c>
      <c r="D69426">
        <v>586</v>
      </c>
      <c r="E69426" t="s">
        <v>33</v>
      </c>
      <c r="F69426" s="1">
        <v>4901325162137</v>
      </c>
      <c r="G69426" t="s">
        <v>8794</v>
      </c>
      <c r="H69426" t="s">
        <v>223</v>
      </c>
      <c r="I69426" t="s">
        <v>76</v>
      </c>
      <c r="J69426" t="s">
        <v>76</v>
      </c>
      <c r="K69426" t="s">
        <v>1102</v>
      </c>
      <c r="L69426" t="s">
        <v>539</v>
      </c>
      <c r="M69426" t="s">
        <v>1114</v>
      </c>
      <c r="N69426">
        <v>1</v>
      </c>
      <c r="O69426">
        <v>1</v>
      </c>
      <c r="P69426">
        <v>1</v>
      </c>
      <c r="Q69426">
        <v>1</v>
      </c>
      <c r="R69426" s="2">
        <v>278</v>
      </c>
    </row>
    <row r="69427" spans="1:18" x14ac:dyDescent="0.3">
      <c r="A69427">
        <v>20251108</v>
      </c>
      <c r="B69427">
        <v>1</v>
      </c>
      <c r="C69427" t="s">
        <v>4098</v>
      </c>
      <c r="D69427">
        <v>586</v>
      </c>
      <c r="E69427" t="s">
        <v>33</v>
      </c>
      <c r="F69427" s="1">
        <v>4901325302403</v>
      </c>
      <c r="G69427" t="s">
        <v>8795</v>
      </c>
      <c r="H69427" t="s">
        <v>163</v>
      </c>
      <c r="I69427" t="s">
        <v>76</v>
      </c>
      <c r="J69427" t="s">
        <v>76</v>
      </c>
      <c r="K69427" t="s">
        <v>1102</v>
      </c>
      <c r="L69427" t="s">
        <v>1112</v>
      </c>
      <c r="M69427" t="s">
        <v>1113</v>
      </c>
      <c r="N69427">
        <v>1</v>
      </c>
      <c r="O69427">
        <v>1</v>
      </c>
      <c r="P69427">
        <v>1</v>
      </c>
      <c r="Q69427">
        <v>1</v>
      </c>
      <c r="R69427" s="2">
        <v>185</v>
      </c>
    </row>
    <row r="69428" spans="1:18" x14ac:dyDescent="0.3">
      <c r="A69428">
        <v>20251108</v>
      </c>
      <c r="B69428">
        <v>1</v>
      </c>
      <c r="C69428" t="s">
        <v>4098</v>
      </c>
      <c r="D69428">
        <v>586</v>
      </c>
      <c r="E69428" t="s">
        <v>33</v>
      </c>
      <c r="F69428" s="1">
        <v>4901325302380</v>
      </c>
      <c r="G69428" t="s">
        <v>8796</v>
      </c>
      <c r="H69428" t="s">
        <v>163</v>
      </c>
      <c r="I69428" t="s">
        <v>76</v>
      </c>
      <c r="J69428" t="s">
        <v>76</v>
      </c>
      <c r="K69428" t="s">
        <v>1102</v>
      </c>
      <c r="L69428" t="s">
        <v>1112</v>
      </c>
      <c r="M69428" t="s">
        <v>1113</v>
      </c>
      <c r="N69428">
        <v>1</v>
      </c>
      <c r="O69428">
        <v>1</v>
      </c>
      <c r="P69428">
        <v>1</v>
      </c>
      <c r="Q69428">
        <v>1</v>
      </c>
      <c r="R69428" s="2">
        <v>181</v>
      </c>
    </row>
    <row r="69429" spans="1:18" x14ac:dyDescent="0.3">
      <c r="A69429">
        <v>20251108</v>
      </c>
      <c r="B69429">
        <v>1</v>
      </c>
      <c r="C69429" t="s">
        <v>4098</v>
      </c>
      <c r="D69429">
        <v>586</v>
      </c>
      <c r="E69429" t="s">
        <v>33</v>
      </c>
      <c r="F69429" s="1">
        <v>4901325303400</v>
      </c>
      <c r="G69429" t="s">
        <v>8799</v>
      </c>
      <c r="H69429" t="s">
        <v>193</v>
      </c>
      <c r="I69429" t="s">
        <v>76</v>
      </c>
      <c r="J69429" t="s">
        <v>76</v>
      </c>
      <c r="K69429" t="s">
        <v>1102</v>
      </c>
      <c r="L69429" t="s">
        <v>1110</v>
      </c>
      <c r="M69429" t="s">
        <v>1119</v>
      </c>
      <c r="N69429">
        <v>1</v>
      </c>
      <c r="O69429">
        <v>1</v>
      </c>
      <c r="P69429">
        <v>1</v>
      </c>
      <c r="Q69429">
        <v>1</v>
      </c>
      <c r="R69429" s="2">
        <v>296</v>
      </c>
    </row>
    <row r="69430" spans="1:18" x14ac:dyDescent="0.3">
      <c r="A69430">
        <v>20251108</v>
      </c>
      <c r="B69430">
        <v>1</v>
      </c>
      <c r="C69430" t="s">
        <v>4098</v>
      </c>
      <c r="D69430">
        <v>586</v>
      </c>
      <c r="E69430" t="s">
        <v>33</v>
      </c>
      <c r="F69430" s="1">
        <v>4901325153470</v>
      </c>
      <c r="G69430" t="s">
        <v>8800</v>
      </c>
      <c r="H69430" t="s">
        <v>124</v>
      </c>
      <c r="I69430" t="s">
        <v>76</v>
      </c>
      <c r="J69430" t="s">
        <v>76</v>
      </c>
      <c r="K69430" t="s">
        <v>1102</v>
      </c>
      <c r="L69430" t="s">
        <v>1110</v>
      </c>
      <c r="M69430" t="s">
        <v>1111</v>
      </c>
      <c r="N69430">
        <v>1</v>
      </c>
      <c r="O69430">
        <v>1</v>
      </c>
      <c r="P69430">
        <v>1</v>
      </c>
      <c r="Q69430">
        <v>1</v>
      </c>
      <c r="R69430" s="2">
        <v>148</v>
      </c>
    </row>
    <row r="69431" spans="1:18" x14ac:dyDescent="0.3">
      <c r="A69431">
        <v>20251108</v>
      </c>
      <c r="B69431">
        <v>1</v>
      </c>
      <c r="C69431" t="s">
        <v>4098</v>
      </c>
      <c r="D69431">
        <v>586</v>
      </c>
      <c r="E69431" t="s">
        <v>33</v>
      </c>
      <c r="F69431" s="1">
        <v>4901325181169</v>
      </c>
      <c r="G69431" t="s">
        <v>8801</v>
      </c>
      <c r="H69431" t="s">
        <v>124</v>
      </c>
      <c r="I69431" t="s">
        <v>76</v>
      </c>
      <c r="J69431" t="s">
        <v>76</v>
      </c>
      <c r="K69431" t="s">
        <v>1102</v>
      </c>
      <c r="L69431" t="s">
        <v>1112</v>
      </c>
      <c r="M69431" t="s">
        <v>1118</v>
      </c>
      <c r="N69431">
        <v>1</v>
      </c>
      <c r="O69431">
        <v>1</v>
      </c>
      <c r="P69431">
        <v>1</v>
      </c>
      <c r="Q69431">
        <v>1</v>
      </c>
      <c r="R69431" s="2">
        <v>185</v>
      </c>
    </row>
    <row r="69432" spans="1:18" x14ac:dyDescent="0.3">
      <c r="A69432">
        <v>20251108</v>
      </c>
      <c r="B69432">
        <v>1</v>
      </c>
      <c r="C69432" t="s">
        <v>4098</v>
      </c>
      <c r="D69432">
        <v>586</v>
      </c>
      <c r="E69432" t="s">
        <v>33</v>
      </c>
      <c r="F69432" s="1">
        <v>4901325135308</v>
      </c>
      <c r="G69432" t="s">
        <v>8803</v>
      </c>
      <c r="H69432" t="s">
        <v>99</v>
      </c>
      <c r="I69432" t="s">
        <v>76</v>
      </c>
      <c r="J69432" t="s">
        <v>76</v>
      </c>
      <c r="K69432" t="s">
        <v>1102</v>
      </c>
      <c r="L69432" t="s">
        <v>539</v>
      </c>
      <c r="M69432" t="s">
        <v>1114</v>
      </c>
      <c r="N69432">
        <v>1</v>
      </c>
      <c r="O69432">
        <v>1</v>
      </c>
      <c r="P69432">
        <v>1</v>
      </c>
      <c r="Q69432">
        <v>1</v>
      </c>
      <c r="R69432" s="2">
        <v>278</v>
      </c>
    </row>
    <row r="69433" spans="1:18" x14ac:dyDescent="0.3">
      <c r="A69433">
        <v>20251108</v>
      </c>
      <c r="B69433">
        <v>1</v>
      </c>
      <c r="C69433" t="s">
        <v>4098</v>
      </c>
      <c r="D69433">
        <v>586</v>
      </c>
      <c r="E69433" t="s">
        <v>33</v>
      </c>
      <c r="F69433" s="1">
        <v>4901325300065</v>
      </c>
      <c r="G69433" t="s">
        <v>7041</v>
      </c>
      <c r="H69433" t="s">
        <v>105</v>
      </c>
      <c r="I69433" t="s">
        <v>76</v>
      </c>
      <c r="J69433" t="s">
        <v>76</v>
      </c>
      <c r="K69433" t="s">
        <v>1102</v>
      </c>
      <c r="L69433" t="s">
        <v>1110</v>
      </c>
      <c r="M69433" t="s">
        <v>1119</v>
      </c>
      <c r="N69433">
        <v>1</v>
      </c>
      <c r="O69433">
        <v>1</v>
      </c>
      <c r="P69433">
        <v>1</v>
      </c>
      <c r="Q69433">
        <v>1</v>
      </c>
      <c r="R69433" s="2">
        <v>158</v>
      </c>
    </row>
    <row r="69434" spans="1:18" x14ac:dyDescent="0.3">
      <c r="A69434">
        <v>20251108</v>
      </c>
      <c r="B69434">
        <v>1</v>
      </c>
      <c r="C69434" t="s">
        <v>4098</v>
      </c>
      <c r="D69434">
        <v>586</v>
      </c>
      <c r="E69434" t="s">
        <v>33</v>
      </c>
      <c r="F69434" s="1">
        <v>4901325300720</v>
      </c>
      <c r="G69434" t="s">
        <v>5842</v>
      </c>
      <c r="H69434" t="s">
        <v>148</v>
      </c>
      <c r="I69434" t="s">
        <v>76</v>
      </c>
      <c r="J69434" t="s">
        <v>76</v>
      </c>
      <c r="K69434" t="s">
        <v>1102</v>
      </c>
      <c r="L69434" t="s">
        <v>1110</v>
      </c>
      <c r="M69434" t="s">
        <v>1120</v>
      </c>
      <c r="N69434">
        <v>1</v>
      </c>
      <c r="O69434">
        <v>1</v>
      </c>
      <c r="P69434">
        <v>1</v>
      </c>
      <c r="Q69434">
        <v>1</v>
      </c>
      <c r="R69434" s="2">
        <v>254</v>
      </c>
    </row>
    <row r="69435" spans="1:18" x14ac:dyDescent="0.3">
      <c r="A69435">
        <v>20251108</v>
      </c>
      <c r="B69435">
        <v>1</v>
      </c>
      <c r="C69435" t="s">
        <v>4098</v>
      </c>
      <c r="D69435">
        <v>586</v>
      </c>
      <c r="E69435" t="s">
        <v>33</v>
      </c>
      <c r="F69435" s="1">
        <v>4901325302618</v>
      </c>
      <c r="G69435" t="s">
        <v>5843</v>
      </c>
      <c r="H69435" t="s">
        <v>748</v>
      </c>
      <c r="I69435" t="s">
        <v>76</v>
      </c>
      <c r="J69435" t="s">
        <v>76</v>
      </c>
      <c r="K69435" t="s">
        <v>1102</v>
      </c>
      <c r="L69435" t="s">
        <v>1110</v>
      </c>
      <c r="M69435" t="s">
        <v>1111</v>
      </c>
      <c r="N69435">
        <v>1</v>
      </c>
      <c r="O69435">
        <v>1</v>
      </c>
      <c r="P69435">
        <v>1</v>
      </c>
      <c r="Q69435">
        <v>1</v>
      </c>
      <c r="R69435" s="2">
        <v>157</v>
      </c>
    </row>
    <row r="69436" spans="1:18" x14ac:dyDescent="0.3">
      <c r="A69436">
        <v>20251108</v>
      </c>
      <c r="B69436">
        <v>1</v>
      </c>
      <c r="C69436" t="s">
        <v>4098</v>
      </c>
      <c r="D69436">
        <v>586</v>
      </c>
      <c r="E69436" t="s">
        <v>33</v>
      </c>
      <c r="F69436" s="1">
        <v>4901325302625</v>
      </c>
      <c r="G69436" t="s">
        <v>5844</v>
      </c>
      <c r="H69436" t="s">
        <v>748</v>
      </c>
      <c r="I69436" t="s">
        <v>76</v>
      </c>
      <c r="J69436" t="s">
        <v>76</v>
      </c>
      <c r="K69436" t="s">
        <v>1102</v>
      </c>
      <c r="L69436" t="s">
        <v>1110</v>
      </c>
      <c r="M69436" t="s">
        <v>1111</v>
      </c>
      <c r="N69436">
        <v>1</v>
      </c>
      <c r="O69436">
        <v>1</v>
      </c>
      <c r="P69436">
        <v>1</v>
      </c>
      <c r="Q69436">
        <v>1</v>
      </c>
      <c r="R69436" s="2">
        <v>157</v>
      </c>
    </row>
    <row r="69437" spans="1:18" x14ac:dyDescent="0.3">
      <c r="A69437">
        <v>20251108</v>
      </c>
      <c r="B69437">
        <v>1</v>
      </c>
      <c r="C69437" t="s">
        <v>4098</v>
      </c>
      <c r="D69437">
        <v>586</v>
      </c>
      <c r="E69437" t="s">
        <v>33</v>
      </c>
      <c r="F69437" s="1">
        <v>4901325303424</v>
      </c>
      <c r="G69437" t="s">
        <v>7042</v>
      </c>
      <c r="H69437" t="s">
        <v>4073</v>
      </c>
      <c r="I69437" t="s">
        <v>76</v>
      </c>
      <c r="J69437" t="s">
        <v>76</v>
      </c>
      <c r="K69437" t="s">
        <v>1102</v>
      </c>
      <c r="L69437" t="s">
        <v>539</v>
      </c>
      <c r="M69437" t="s">
        <v>1103</v>
      </c>
      <c r="N69437">
        <v>1</v>
      </c>
      <c r="O69437">
        <v>1</v>
      </c>
      <c r="P69437">
        <v>1</v>
      </c>
      <c r="Q69437">
        <v>1</v>
      </c>
      <c r="R69437" s="2">
        <v>257</v>
      </c>
    </row>
    <row r="69438" spans="1:18" x14ac:dyDescent="0.3">
      <c r="A69438">
        <v>20251108</v>
      </c>
      <c r="B69438">
        <v>1</v>
      </c>
      <c r="C69438" t="s">
        <v>4098</v>
      </c>
      <c r="D69438">
        <v>586</v>
      </c>
      <c r="E69438" t="s">
        <v>33</v>
      </c>
      <c r="F69438" s="1">
        <v>4901325301680</v>
      </c>
      <c r="G69438" t="s">
        <v>5841</v>
      </c>
      <c r="H69438" t="s">
        <v>1121</v>
      </c>
      <c r="I69438" t="s">
        <v>76</v>
      </c>
      <c r="J69438" t="s">
        <v>76</v>
      </c>
      <c r="K69438" t="s">
        <v>1102</v>
      </c>
      <c r="L69438" t="s">
        <v>539</v>
      </c>
      <c r="M69438" t="s">
        <v>1103</v>
      </c>
      <c r="N69438">
        <v>1</v>
      </c>
      <c r="O69438">
        <v>1</v>
      </c>
      <c r="P69438">
        <v>1</v>
      </c>
      <c r="Q69438">
        <v>1</v>
      </c>
      <c r="R69438" s="2">
        <v>185</v>
      </c>
    </row>
    <row r="69439" spans="1:18" x14ac:dyDescent="0.3">
      <c r="A69439">
        <v>20251108</v>
      </c>
      <c r="B69439">
        <v>1</v>
      </c>
      <c r="C69439" t="s">
        <v>4098</v>
      </c>
      <c r="D69439">
        <v>586</v>
      </c>
      <c r="E69439" t="s">
        <v>33</v>
      </c>
      <c r="F69439" s="1">
        <v>4901325000439</v>
      </c>
      <c r="G69439" t="s">
        <v>8804</v>
      </c>
      <c r="H69439" t="s">
        <v>190</v>
      </c>
      <c r="I69439" t="s">
        <v>76</v>
      </c>
      <c r="J69439" t="s">
        <v>76</v>
      </c>
      <c r="K69439" t="s">
        <v>1102</v>
      </c>
      <c r="L69439" t="s">
        <v>539</v>
      </c>
      <c r="M69439" t="s">
        <v>1103</v>
      </c>
      <c r="N69439">
        <v>1</v>
      </c>
      <c r="O69439">
        <v>1</v>
      </c>
      <c r="P69439">
        <v>1</v>
      </c>
      <c r="Q69439">
        <v>1</v>
      </c>
      <c r="R69439" s="2">
        <v>112</v>
      </c>
    </row>
    <row r="69440" spans="1:18" x14ac:dyDescent="0.3">
      <c r="A69440">
        <v>20251108</v>
      </c>
      <c r="B69440">
        <v>1</v>
      </c>
      <c r="C69440" t="s">
        <v>4098</v>
      </c>
      <c r="D69440">
        <v>586</v>
      </c>
      <c r="E69440" t="s">
        <v>33</v>
      </c>
      <c r="F69440" s="1">
        <v>4901325000460</v>
      </c>
      <c r="G69440" t="s">
        <v>8805</v>
      </c>
      <c r="H69440" t="s">
        <v>190</v>
      </c>
      <c r="I69440" t="s">
        <v>76</v>
      </c>
      <c r="J69440" t="s">
        <v>76</v>
      </c>
      <c r="K69440" t="s">
        <v>1102</v>
      </c>
      <c r="L69440" t="s">
        <v>539</v>
      </c>
      <c r="M69440" t="s">
        <v>1103</v>
      </c>
      <c r="N69440">
        <v>1</v>
      </c>
      <c r="O69440">
        <v>1</v>
      </c>
      <c r="P69440">
        <v>1</v>
      </c>
      <c r="Q69440">
        <v>1</v>
      </c>
      <c r="R69440" s="2">
        <v>111</v>
      </c>
    </row>
    <row r="69441" spans="1:18" x14ac:dyDescent="0.3">
      <c r="A69441">
        <v>20251108</v>
      </c>
      <c r="B69441">
        <v>1</v>
      </c>
      <c r="C69441" t="s">
        <v>4098</v>
      </c>
      <c r="D69441">
        <v>586</v>
      </c>
      <c r="E69441" t="s">
        <v>33</v>
      </c>
      <c r="F69441" s="1">
        <v>4901325020833</v>
      </c>
      <c r="G69441" t="s">
        <v>8806</v>
      </c>
      <c r="H69441" t="s">
        <v>190</v>
      </c>
      <c r="I69441" t="s">
        <v>76</v>
      </c>
      <c r="J69441" t="s">
        <v>76</v>
      </c>
      <c r="K69441" t="s">
        <v>1102</v>
      </c>
      <c r="L69441" t="s">
        <v>539</v>
      </c>
      <c r="M69441" t="s">
        <v>1103</v>
      </c>
      <c r="N69441">
        <v>1</v>
      </c>
      <c r="O69441">
        <v>1</v>
      </c>
      <c r="P69441">
        <v>1</v>
      </c>
      <c r="Q69441">
        <v>1</v>
      </c>
      <c r="R69441" s="2">
        <v>111</v>
      </c>
    </row>
    <row r="69442" spans="1:18" x14ac:dyDescent="0.3">
      <c r="A69442">
        <v>20251108</v>
      </c>
      <c r="B69442">
        <v>1</v>
      </c>
      <c r="C69442" t="s">
        <v>4098</v>
      </c>
      <c r="D69442">
        <v>586</v>
      </c>
      <c r="E69442" t="s">
        <v>33</v>
      </c>
      <c r="F69442" s="1">
        <v>4901325151193</v>
      </c>
      <c r="G69442" t="s">
        <v>8807</v>
      </c>
      <c r="H69442" t="s">
        <v>1116</v>
      </c>
      <c r="I69442" t="s">
        <v>76</v>
      </c>
      <c r="J69442" t="s">
        <v>76</v>
      </c>
      <c r="K69442" t="s">
        <v>1102</v>
      </c>
      <c r="L69442" t="s">
        <v>1117</v>
      </c>
      <c r="M69442" t="s">
        <v>1117</v>
      </c>
      <c r="N69442">
        <v>1</v>
      </c>
      <c r="O69442">
        <v>1</v>
      </c>
      <c r="P69442">
        <v>1</v>
      </c>
      <c r="Q69442">
        <v>1</v>
      </c>
      <c r="R69442" s="2">
        <v>190</v>
      </c>
    </row>
    <row r="69443" spans="1:18" x14ac:dyDescent="0.3">
      <c r="A69443">
        <v>20251108</v>
      </c>
      <c r="B69443">
        <v>1</v>
      </c>
      <c r="C69443" t="s">
        <v>4098</v>
      </c>
      <c r="D69443">
        <v>586</v>
      </c>
      <c r="E69443" t="s">
        <v>33</v>
      </c>
      <c r="F69443" s="1">
        <v>4901325001245</v>
      </c>
      <c r="G69443" t="s">
        <v>7621</v>
      </c>
      <c r="H69443" t="s">
        <v>150</v>
      </c>
      <c r="I69443" t="s">
        <v>76</v>
      </c>
      <c r="J69443" t="s">
        <v>76</v>
      </c>
      <c r="K69443" t="s">
        <v>1102</v>
      </c>
      <c r="L69443" t="s">
        <v>1104</v>
      </c>
      <c r="M69443" t="s">
        <v>1105</v>
      </c>
      <c r="N69443">
        <v>1</v>
      </c>
      <c r="O69443">
        <v>1</v>
      </c>
      <c r="P69443">
        <v>1</v>
      </c>
      <c r="Q69443">
        <v>1</v>
      </c>
      <c r="R69443" s="2">
        <v>150</v>
      </c>
    </row>
    <row r="69444" spans="1:18" x14ac:dyDescent="0.3">
      <c r="A69444">
        <v>20251108</v>
      </c>
      <c r="B69444">
        <v>1</v>
      </c>
      <c r="C69444" t="s">
        <v>4098</v>
      </c>
      <c r="D69444">
        <v>586</v>
      </c>
      <c r="E69444" t="s">
        <v>33</v>
      </c>
      <c r="F69444" s="1">
        <v>4901325001146</v>
      </c>
      <c r="G69444" t="s">
        <v>7622</v>
      </c>
      <c r="H69444" t="s">
        <v>150</v>
      </c>
      <c r="I69444" t="s">
        <v>76</v>
      </c>
      <c r="J69444" t="s">
        <v>76</v>
      </c>
      <c r="K69444" t="s">
        <v>1102</v>
      </c>
      <c r="L69444" t="s">
        <v>1104</v>
      </c>
      <c r="M69444" t="s">
        <v>1105</v>
      </c>
      <c r="N69444">
        <v>1</v>
      </c>
      <c r="O69444">
        <v>1</v>
      </c>
      <c r="P69444">
        <v>1</v>
      </c>
      <c r="Q69444">
        <v>1</v>
      </c>
      <c r="R69444" s="2">
        <v>150</v>
      </c>
    </row>
    <row r="69445" spans="1:18" x14ac:dyDescent="0.3">
      <c r="A69445">
        <v>20251108</v>
      </c>
      <c r="B69445">
        <v>1</v>
      </c>
      <c r="C69445" t="s">
        <v>4098</v>
      </c>
      <c r="D69445">
        <v>586</v>
      </c>
      <c r="E69445" t="s">
        <v>33</v>
      </c>
      <c r="F69445" s="1">
        <v>4901325000484</v>
      </c>
      <c r="G69445" t="s">
        <v>7623</v>
      </c>
      <c r="H69445" t="s">
        <v>150</v>
      </c>
      <c r="I69445" t="s">
        <v>76</v>
      </c>
      <c r="J69445" t="s">
        <v>76</v>
      </c>
      <c r="K69445" t="s">
        <v>1102</v>
      </c>
      <c r="L69445" t="s">
        <v>1104</v>
      </c>
      <c r="M69445" t="s">
        <v>1105</v>
      </c>
      <c r="N69445">
        <v>1</v>
      </c>
      <c r="O69445">
        <v>1</v>
      </c>
      <c r="P69445">
        <v>1</v>
      </c>
      <c r="Q69445">
        <v>1</v>
      </c>
      <c r="R69445" s="2">
        <v>150</v>
      </c>
    </row>
    <row r="69446" spans="1:18" x14ac:dyDescent="0.3">
      <c r="A69446">
        <v>20251108</v>
      </c>
      <c r="B69446">
        <v>1</v>
      </c>
      <c r="C69446" t="s">
        <v>4098</v>
      </c>
      <c r="D69446">
        <v>586</v>
      </c>
      <c r="E69446" t="s">
        <v>33</v>
      </c>
      <c r="F69446" s="1">
        <v>49873252</v>
      </c>
      <c r="G69446" t="s">
        <v>5850</v>
      </c>
      <c r="H69446" t="s">
        <v>1992</v>
      </c>
      <c r="I69446" t="s">
        <v>76</v>
      </c>
      <c r="J69446" t="s">
        <v>76</v>
      </c>
      <c r="K69446" t="s">
        <v>1102</v>
      </c>
      <c r="L69446" t="s">
        <v>1104</v>
      </c>
      <c r="M69446" t="s">
        <v>1993</v>
      </c>
      <c r="N69446">
        <v>1</v>
      </c>
      <c r="O69446">
        <v>1</v>
      </c>
      <c r="P69446">
        <v>2</v>
      </c>
      <c r="Q69446">
        <v>2</v>
      </c>
      <c r="R69446" s="2">
        <v>187</v>
      </c>
    </row>
    <row r="69447" spans="1:18" x14ac:dyDescent="0.3">
      <c r="A69447">
        <v>20251108</v>
      </c>
      <c r="B69447">
        <v>1</v>
      </c>
      <c r="C69447" t="s">
        <v>4098</v>
      </c>
      <c r="D69447">
        <v>586</v>
      </c>
      <c r="E69447" t="s">
        <v>33</v>
      </c>
      <c r="F69447" s="1">
        <v>4902110354652</v>
      </c>
      <c r="G69447" t="s">
        <v>7047</v>
      </c>
      <c r="H69447" t="s">
        <v>1444</v>
      </c>
      <c r="I69447" t="s">
        <v>76</v>
      </c>
      <c r="J69447" t="s">
        <v>76</v>
      </c>
      <c r="K69447" t="s">
        <v>1102</v>
      </c>
      <c r="L69447" t="s">
        <v>1334</v>
      </c>
      <c r="M69447" t="s">
        <v>1437</v>
      </c>
      <c r="N69447">
        <v>1</v>
      </c>
      <c r="O69447">
        <v>1</v>
      </c>
      <c r="P69447">
        <v>1</v>
      </c>
      <c r="Q69447">
        <v>1</v>
      </c>
      <c r="R69447" s="2">
        <v>180</v>
      </c>
    </row>
    <row r="69448" spans="1:18" x14ac:dyDescent="0.3">
      <c r="A69448">
        <v>20251108</v>
      </c>
      <c r="B69448">
        <v>1</v>
      </c>
      <c r="C69448" t="s">
        <v>4098</v>
      </c>
      <c r="D69448">
        <v>586</v>
      </c>
      <c r="E69448" t="s">
        <v>33</v>
      </c>
      <c r="F69448" s="1">
        <v>4902110048636</v>
      </c>
      <c r="G69448" t="s">
        <v>7048</v>
      </c>
      <c r="H69448" t="s">
        <v>223</v>
      </c>
      <c r="I69448" t="s">
        <v>76</v>
      </c>
      <c r="J69448" t="s">
        <v>76</v>
      </c>
      <c r="K69448" t="s">
        <v>1102</v>
      </c>
      <c r="L69448" t="s">
        <v>1334</v>
      </c>
      <c r="M69448" t="s">
        <v>1437</v>
      </c>
      <c r="N69448">
        <v>1</v>
      </c>
      <c r="O69448">
        <v>1</v>
      </c>
      <c r="P69448">
        <v>1</v>
      </c>
      <c r="Q69448">
        <v>1</v>
      </c>
      <c r="R69448" s="2">
        <v>309</v>
      </c>
    </row>
    <row r="69449" spans="1:18" x14ac:dyDescent="0.3">
      <c r="A69449">
        <v>20251108</v>
      </c>
      <c r="B69449">
        <v>1</v>
      </c>
      <c r="C69449" t="s">
        <v>4098</v>
      </c>
      <c r="D69449">
        <v>586</v>
      </c>
      <c r="E69449" t="s">
        <v>33</v>
      </c>
      <c r="F69449" s="1">
        <v>49873177</v>
      </c>
      <c r="G69449" t="s">
        <v>8808</v>
      </c>
      <c r="H69449" t="s">
        <v>1991</v>
      </c>
      <c r="I69449" t="s">
        <v>76</v>
      </c>
      <c r="J69449" t="s">
        <v>76</v>
      </c>
      <c r="K69449" t="s">
        <v>1102</v>
      </c>
      <c r="L69449" t="s">
        <v>1334</v>
      </c>
      <c r="M69449" t="s">
        <v>1437</v>
      </c>
      <c r="N69449">
        <v>1</v>
      </c>
      <c r="O69449">
        <v>1</v>
      </c>
      <c r="P69449">
        <v>1</v>
      </c>
      <c r="Q69449">
        <v>1</v>
      </c>
      <c r="R69449" s="2">
        <v>85</v>
      </c>
    </row>
    <row r="69450" spans="1:18" x14ac:dyDescent="0.3">
      <c r="A69450">
        <v>20251108</v>
      </c>
      <c r="B69450">
        <v>1</v>
      </c>
      <c r="C69450" t="s">
        <v>4098</v>
      </c>
      <c r="D69450">
        <v>586</v>
      </c>
      <c r="E69450" t="s">
        <v>33</v>
      </c>
      <c r="F69450" s="1">
        <v>4902888544019</v>
      </c>
      <c r="G69450" t="s">
        <v>7049</v>
      </c>
      <c r="H69450" t="s">
        <v>114</v>
      </c>
      <c r="I69450" t="s">
        <v>76</v>
      </c>
      <c r="J69450" t="s">
        <v>76</v>
      </c>
      <c r="K69450" t="s">
        <v>1102</v>
      </c>
      <c r="L69450" t="s">
        <v>1334</v>
      </c>
      <c r="M69450" t="s">
        <v>1335</v>
      </c>
      <c r="N69450">
        <v>1</v>
      </c>
      <c r="O69450">
        <v>1</v>
      </c>
      <c r="P69450">
        <v>1</v>
      </c>
      <c r="Q69450">
        <v>1</v>
      </c>
      <c r="R69450" s="2">
        <v>363</v>
      </c>
    </row>
    <row r="69451" spans="1:18" x14ac:dyDescent="0.3">
      <c r="A69451">
        <v>20251108</v>
      </c>
      <c r="B69451">
        <v>1</v>
      </c>
      <c r="C69451" t="s">
        <v>4098</v>
      </c>
      <c r="D69451">
        <v>586</v>
      </c>
      <c r="E69451" t="s">
        <v>33</v>
      </c>
      <c r="F69451" s="1">
        <v>4901138880433</v>
      </c>
      <c r="G69451" t="s">
        <v>5275</v>
      </c>
      <c r="H69451" t="s">
        <v>164</v>
      </c>
      <c r="I69451" t="s">
        <v>76</v>
      </c>
      <c r="J69451" t="s">
        <v>271</v>
      </c>
      <c r="K69451" t="s">
        <v>461</v>
      </c>
      <c r="L69451" t="s">
        <v>462</v>
      </c>
      <c r="M69451" t="s">
        <v>991</v>
      </c>
      <c r="N69451">
        <v>1</v>
      </c>
      <c r="O69451">
        <v>1</v>
      </c>
      <c r="P69451">
        <v>1</v>
      </c>
      <c r="Q69451">
        <v>1</v>
      </c>
      <c r="R69451" s="2">
        <v>218</v>
      </c>
    </row>
    <row r="69452" spans="1:18" x14ac:dyDescent="0.3">
      <c r="A69452">
        <v>20251108</v>
      </c>
      <c r="B69452">
        <v>1</v>
      </c>
      <c r="C69452" t="s">
        <v>4098</v>
      </c>
      <c r="D69452">
        <v>586</v>
      </c>
      <c r="E69452" t="s">
        <v>33</v>
      </c>
      <c r="F69452" s="1">
        <v>4902720128452</v>
      </c>
      <c r="G69452" t="s">
        <v>5857</v>
      </c>
      <c r="H69452" t="s">
        <v>133</v>
      </c>
      <c r="I69452" t="s">
        <v>76</v>
      </c>
      <c r="J69452" t="s">
        <v>76</v>
      </c>
      <c r="K69452" t="s">
        <v>77</v>
      </c>
      <c r="L69452" t="s">
        <v>78</v>
      </c>
      <c r="M69452" t="s">
        <v>78</v>
      </c>
      <c r="N69452">
        <v>1</v>
      </c>
      <c r="O69452">
        <v>1</v>
      </c>
      <c r="P69452">
        <v>2</v>
      </c>
      <c r="Q69452">
        <v>2</v>
      </c>
      <c r="R69452" s="2">
        <v>208</v>
      </c>
    </row>
    <row r="69453" spans="1:18" x14ac:dyDescent="0.3">
      <c r="A69453">
        <v>20251108</v>
      </c>
      <c r="B69453">
        <v>1</v>
      </c>
      <c r="C69453" t="s">
        <v>4098</v>
      </c>
      <c r="D69453">
        <v>586</v>
      </c>
      <c r="E69453" t="s">
        <v>33</v>
      </c>
      <c r="F69453" s="1">
        <v>4902201075275</v>
      </c>
      <c r="G69453" t="s">
        <v>5858</v>
      </c>
      <c r="H69453" t="s">
        <v>1483</v>
      </c>
      <c r="I69453" t="s">
        <v>76</v>
      </c>
      <c r="J69453" t="s">
        <v>76</v>
      </c>
      <c r="K69453" t="s">
        <v>77</v>
      </c>
      <c r="L69453" t="s">
        <v>78</v>
      </c>
      <c r="M69453" t="s">
        <v>78</v>
      </c>
      <c r="N69453">
        <v>1</v>
      </c>
      <c r="O69453">
        <v>1</v>
      </c>
      <c r="P69453">
        <v>1</v>
      </c>
      <c r="Q69453">
        <v>1</v>
      </c>
      <c r="R69453" s="2">
        <v>379</v>
      </c>
    </row>
    <row r="69454" spans="1:18" x14ac:dyDescent="0.3">
      <c r="A69454">
        <v>20251108</v>
      </c>
      <c r="B69454">
        <v>1</v>
      </c>
      <c r="C69454" t="s">
        <v>4098</v>
      </c>
      <c r="D69454">
        <v>586</v>
      </c>
      <c r="E69454" t="s">
        <v>33</v>
      </c>
      <c r="F69454" s="1">
        <v>4976750601087</v>
      </c>
      <c r="G69454" t="s">
        <v>7050</v>
      </c>
      <c r="H69454" t="s">
        <v>434</v>
      </c>
      <c r="I69454" t="s">
        <v>76</v>
      </c>
      <c r="J69454" t="s">
        <v>76</v>
      </c>
      <c r="K69454" t="s">
        <v>77</v>
      </c>
      <c r="L69454" t="s">
        <v>78</v>
      </c>
      <c r="M69454" t="s">
        <v>78</v>
      </c>
      <c r="N69454">
        <v>1</v>
      </c>
      <c r="O69454">
        <v>1</v>
      </c>
      <c r="P69454">
        <v>1</v>
      </c>
      <c r="Q69454">
        <v>1</v>
      </c>
      <c r="R69454" s="2">
        <v>525</v>
      </c>
    </row>
    <row r="69455" spans="1:18" x14ac:dyDescent="0.3">
      <c r="A69455">
        <v>20251108</v>
      </c>
      <c r="B69455">
        <v>1</v>
      </c>
      <c r="C69455" t="s">
        <v>4098</v>
      </c>
      <c r="D69455">
        <v>586</v>
      </c>
      <c r="E69455" t="s">
        <v>33</v>
      </c>
      <c r="F69455" s="1">
        <v>4903050510689</v>
      </c>
      <c r="G69455" t="s">
        <v>7052</v>
      </c>
      <c r="H69455" t="s">
        <v>264</v>
      </c>
      <c r="I69455" t="s">
        <v>76</v>
      </c>
      <c r="J69455" t="s">
        <v>76</v>
      </c>
      <c r="K69455" t="s">
        <v>1102</v>
      </c>
      <c r="L69455" t="s">
        <v>1800</v>
      </c>
      <c r="M69455" t="s">
        <v>1800</v>
      </c>
      <c r="N69455">
        <v>1</v>
      </c>
      <c r="O69455">
        <v>1</v>
      </c>
      <c r="P69455">
        <v>1</v>
      </c>
      <c r="Q69455">
        <v>1</v>
      </c>
      <c r="R69455" s="2">
        <v>298</v>
      </c>
    </row>
    <row r="69456" spans="1:18" x14ac:dyDescent="0.3">
      <c r="A69456">
        <v>20251108</v>
      </c>
      <c r="B69456">
        <v>1</v>
      </c>
      <c r="C69456" t="s">
        <v>4098</v>
      </c>
      <c r="D69456">
        <v>586</v>
      </c>
      <c r="E69456" t="s">
        <v>33</v>
      </c>
      <c r="F69456" s="1">
        <v>4517244001084</v>
      </c>
      <c r="G69456" t="s">
        <v>5859</v>
      </c>
      <c r="H69456" t="s">
        <v>214</v>
      </c>
      <c r="I69456" t="s">
        <v>76</v>
      </c>
      <c r="J69456" t="s">
        <v>76</v>
      </c>
      <c r="K69456" t="s">
        <v>77</v>
      </c>
      <c r="L69456" t="s">
        <v>215</v>
      </c>
      <c r="M69456" t="s">
        <v>216</v>
      </c>
      <c r="N69456">
        <v>1</v>
      </c>
      <c r="O69456">
        <v>1</v>
      </c>
      <c r="P69456">
        <v>2</v>
      </c>
      <c r="Q69456">
        <v>2</v>
      </c>
      <c r="R69456" s="2">
        <v>95</v>
      </c>
    </row>
    <row r="69457" spans="1:18" x14ac:dyDescent="0.3">
      <c r="A69457">
        <v>20251108</v>
      </c>
      <c r="B69457">
        <v>1</v>
      </c>
      <c r="C69457" t="s">
        <v>4098</v>
      </c>
      <c r="D69457">
        <v>586</v>
      </c>
      <c r="E69457" t="s">
        <v>33</v>
      </c>
      <c r="F69457" s="1">
        <v>4901401011939</v>
      </c>
      <c r="G69457" t="s">
        <v>7053</v>
      </c>
      <c r="H69457" t="s">
        <v>724</v>
      </c>
      <c r="I69457" t="s">
        <v>76</v>
      </c>
      <c r="J69457" t="s">
        <v>76</v>
      </c>
      <c r="K69457" t="s">
        <v>77</v>
      </c>
      <c r="L69457" t="s">
        <v>215</v>
      </c>
      <c r="M69457" t="s">
        <v>216</v>
      </c>
      <c r="N69457">
        <v>1</v>
      </c>
      <c r="O69457">
        <v>1</v>
      </c>
      <c r="P69457">
        <v>2</v>
      </c>
      <c r="Q69457">
        <v>2</v>
      </c>
      <c r="R69457" s="2">
        <v>210</v>
      </c>
    </row>
    <row r="69458" spans="1:18" x14ac:dyDescent="0.3">
      <c r="A69458">
        <v>20251108</v>
      </c>
      <c r="B69458">
        <v>1</v>
      </c>
      <c r="C69458" t="s">
        <v>4098</v>
      </c>
      <c r="D69458">
        <v>586</v>
      </c>
      <c r="E69458" t="s">
        <v>33</v>
      </c>
      <c r="F69458" s="1">
        <v>4901401040588</v>
      </c>
      <c r="G69458" t="s">
        <v>5861</v>
      </c>
      <c r="H69458" t="s">
        <v>270</v>
      </c>
      <c r="I69458" t="s">
        <v>76</v>
      </c>
      <c r="J69458" t="s">
        <v>76</v>
      </c>
      <c r="K69458" t="s">
        <v>77</v>
      </c>
      <c r="L69458" t="s">
        <v>215</v>
      </c>
      <c r="M69458" t="s">
        <v>1135</v>
      </c>
      <c r="N69458">
        <v>1</v>
      </c>
      <c r="O69458">
        <v>1</v>
      </c>
      <c r="P69458">
        <v>2</v>
      </c>
      <c r="Q69458">
        <v>2</v>
      </c>
      <c r="R69458" s="2">
        <v>230</v>
      </c>
    </row>
    <row r="69459" spans="1:18" x14ac:dyDescent="0.3">
      <c r="A69459">
        <v>20251108</v>
      </c>
      <c r="B69459">
        <v>1</v>
      </c>
      <c r="C69459" t="s">
        <v>4098</v>
      </c>
      <c r="D69459">
        <v>586</v>
      </c>
      <c r="E69459" t="s">
        <v>33</v>
      </c>
      <c r="F69459" s="1">
        <v>49811117</v>
      </c>
      <c r="G69459" t="s">
        <v>5860</v>
      </c>
      <c r="H69459" t="s">
        <v>270</v>
      </c>
      <c r="I69459" t="s">
        <v>76</v>
      </c>
      <c r="J69459" t="s">
        <v>76</v>
      </c>
      <c r="K69459" t="s">
        <v>77</v>
      </c>
      <c r="L69459" t="s">
        <v>215</v>
      </c>
      <c r="M69459" t="s">
        <v>216</v>
      </c>
      <c r="N69459">
        <v>1</v>
      </c>
      <c r="O69459">
        <v>1</v>
      </c>
      <c r="P69459">
        <v>2</v>
      </c>
      <c r="Q69459">
        <v>2</v>
      </c>
      <c r="R69459" s="2">
        <v>268</v>
      </c>
    </row>
    <row r="69460" spans="1:18" x14ac:dyDescent="0.3">
      <c r="A69460">
        <v>20251108</v>
      </c>
      <c r="B69460">
        <v>1</v>
      </c>
      <c r="C69460" t="s">
        <v>4098</v>
      </c>
      <c r="D69460">
        <v>586</v>
      </c>
      <c r="E69460" t="s">
        <v>33</v>
      </c>
      <c r="F69460" s="1">
        <v>4964937022688</v>
      </c>
      <c r="G69460" t="s">
        <v>7054</v>
      </c>
      <c r="H69460" t="s">
        <v>179</v>
      </c>
      <c r="I69460" t="s">
        <v>76</v>
      </c>
      <c r="J69460" t="s">
        <v>76</v>
      </c>
      <c r="K69460" t="s">
        <v>77</v>
      </c>
      <c r="L69460" t="s">
        <v>215</v>
      </c>
      <c r="M69460" t="s">
        <v>819</v>
      </c>
      <c r="N69460">
        <v>1</v>
      </c>
      <c r="O69460">
        <v>1</v>
      </c>
      <c r="P69460">
        <v>2</v>
      </c>
      <c r="Q69460">
        <v>2</v>
      </c>
      <c r="R69460" s="2">
        <v>258</v>
      </c>
    </row>
    <row r="69461" spans="1:18" x14ac:dyDescent="0.3">
      <c r="A69461">
        <v>20251108</v>
      </c>
      <c r="B69461">
        <v>1</v>
      </c>
      <c r="C69461" t="s">
        <v>4098</v>
      </c>
      <c r="D69461">
        <v>586</v>
      </c>
      <c r="E69461" t="s">
        <v>33</v>
      </c>
      <c r="F69461" s="1">
        <v>4964937022671</v>
      </c>
      <c r="G69461" t="s">
        <v>7055</v>
      </c>
      <c r="H69461" t="s">
        <v>179</v>
      </c>
      <c r="I69461" t="s">
        <v>76</v>
      </c>
      <c r="J69461" t="s">
        <v>76</v>
      </c>
      <c r="K69461" t="s">
        <v>77</v>
      </c>
      <c r="L69461" t="s">
        <v>215</v>
      </c>
      <c r="M69461" t="s">
        <v>819</v>
      </c>
      <c r="N69461">
        <v>1</v>
      </c>
      <c r="O69461">
        <v>1</v>
      </c>
      <c r="P69461">
        <v>2</v>
      </c>
      <c r="Q69461">
        <v>2</v>
      </c>
      <c r="R69461" s="2">
        <v>258</v>
      </c>
    </row>
    <row r="69462" spans="1:18" x14ac:dyDescent="0.3">
      <c r="A69462">
        <v>20251108</v>
      </c>
      <c r="B69462">
        <v>1</v>
      </c>
      <c r="C69462" t="s">
        <v>4098</v>
      </c>
      <c r="D69462">
        <v>586</v>
      </c>
      <c r="E69462" t="s">
        <v>33</v>
      </c>
      <c r="F69462" s="1">
        <v>4902402183212</v>
      </c>
      <c r="G69462" t="s">
        <v>5871</v>
      </c>
      <c r="H69462" t="s">
        <v>270</v>
      </c>
      <c r="I69462" t="s">
        <v>76</v>
      </c>
      <c r="J69462" t="s">
        <v>76</v>
      </c>
      <c r="K69462" t="s">
        <v>823</v>
      </c>
      <c r="L69462" t="s">
        <v>1588</v>
      </c>
      <c r="M69462" t="s">
        <v>1588</v>
      </c>
      <c r="N69462">
        <v>1</v>
      </c>
      <c r="O69462">
        <v>1</v>
      </c>
      <c r="P69462">
        <v>1</v>
      </c>
      <c r="Q69462">
        <v>1</v>
      </c>
      <c r="R69462" s="2">
        <v>160</v>
      </c>
    </row>
    <row r="69463" spans="1:18" x14ac:dyDescent="0.3">
      <c r="A69463">
        <v>20251108</v>
      </c>
      <c r="B69463">
        <v>1</v>
      </c>
      <c r="C69463" t="s">
        <v>4098</v>
      </c>
      <c r="D69463">
        <v>586</v>
      </c>
      <c r="E69463" t="s">
        <v>33</v>
      </c>
      <c r="F69463" s="1">
        <v>4902402914267</v>
      </c>
      <c r="G69463" t="s">
        <v>5855</v>
      </c>
      <c r="H69463" t="s">
        <v>1617</v>
      </c>
      <c r="I69463" t="s">
        <v>76</v>
      </c>
      <c r="J69463" t="s">
        <v>76</v>
      </c>
      <c r="K69463" t="s">
        <v>823</v>
      </c>
      <c r="L69463" t="s">
        <v>994</v>
      </c>
      <c r="M69463" t="s">
        <v>1115</v>
      </c>
      <c r="N69463">
        <v>1</v>
      </c>
      <c r="O69463">
        <v>1</v>
      </c>
      <c r="P69463">
        <v>1</v>
      </c>
      <c r="Q69463">
        <v>1</v>
      </c>
      <c r="R69463" s="2">
        <v>236</v>
      </c>
    </row>
    <row r="69464" spans="1:18" x14ac:dyDescent="0.3">
      <c r="A69464">
        <v>20251108</v>
      </c>
      <c r="B69464">
        <v>1</v>
      </c>
      <c r="C69464" t="s">
        <v>4098</v>
      </c>
      <c r="D69464">
        <v>586</v>
      </c>
      <c r="E69464" t="s">
        <v>33</v>
      </c>
      <c r="F69464" s="1">
        <v>4902713129459</v>
      </c>
      <c r="G69464" t="s">
        <v>7058</v>
      </c>
      <c r="H69464" t="s">
        <v>1726</v>
      </c>
      <c r="I69464" t="s">
        <v>76</v>
      </c>
      <c r="J69464" t="s">
        <v>76</v>
      </c>
      <c r="K69464" t="s">
        <v>823</v>
      </c>
      <c r="L69464" t="s">
        <v>1727</v>
      </c>
      <c r="M69464" t="s">
        <v>1727</v>
      </c>
      <c r="N69464">
        <v>1</v>
      </c>
      <c r="O69464">
        <v>1</v>
      </c>
      <c r="P69464">
        <v>2</v>
      </c>
      <c r="Q69464">
        <v>2</v>
      </c>
      <c r="R69464" s="2">
        <v>112</v>
      </c>
    </row>
    <row r="69465" spans="1:18" x14ac:dyDescent="0.3">
      <c r="A69465">
        <v>20251108</v>
      </c>
      <c r="B69465">
        <v>1</v>
      </c>
      <c r="C69465" t="s">
        <v>4098</v>
      </c>
      <c r="D69465">
        <v>586</v>
      </c>
      <c r="E69465" t="s">
        <v>33</v>
      </c>
      <c r="F69465" s="1">
        <v>4902713132060</v>
      </c>
      <c r="G69465" t="s">
        <v>7059</v>
      </c>
      <c r="H69465" t="s">
        <v>297</v>
      </c>
      <c r="I69465" t="s">
        <v>76</v>
      </c>
      <c r="J69465" t="s">
        <v>76</v>
      </c>
      <c r="K69465" t="s">
        <v>823</v>
      </c>
      <c r="L69465" t="s">
        <v>1727</v>
      </c>
      <c r="M69465" t="s">
        <v>1727</v>
      </c>
      <c r="N69465">
        <v>1</v>
      </c>
      <c r="O69465">
        <v>1</v>
      </c>
      <c r="P69465">
        <v>1</v>
      </c>
      <c r="Q69465">
        <v>1</v>
      </c>
      <c r="R69465" s="2">
        <v>270</v>
      </c>
    </row>
    <row r="69466" spans="1:18" x14ac:dyDescent="0.3">
      <c r="A69466">
        <v>20251108</v>
      </c>
      <c r="B69466">
        <v>1</v>
      </c>
      <c r="C69466" t="s">
        <v>4098</v>
      </c>
      <c r="D69466">
        <v>586</v>
      </c>
      <c r="E69466" t="s">
        <v>33</v>
      </c>
      <c r="F69466" s="1">
        <v>4902888553158</v>
      </c>
      <c r="G69466" t="s">
        <v>8809</v>
      </c>
      <c r="H69466" t="s">
        <v>205</v>
      </c>
      <c r="I69466" t="s">
        <v>76</v>
      </c>
      <c r="J69466" t="s">
        <v>76</v>
      </c>
      <c r="K69466" t="s">
        <v>823</v>
      </c>
      <c r="L69466" t="s">
        <v>1727</v>
      </c>
      <c r="M69466" t="s">
        <v>1727</v>
      </c>
      <c r="N69466">
        <v>1</v>
      </c>
      <c r="O69466">
        <v>1</v>
      </c>
      <c r="P69466">
        <v>1</v>
      </c>
      <c r="Q69466">
        <v>1</v>
      </c>
      <c r="R69466" s="2">
        <v>449</v>
      </c>
    </row>
    <row r="69467" spans="1:18" x14ac:dyDescent="0.3">
      <c r="A69467">
        <v>20251108</v>
      </c>
      <c r="B69467">
        <v>1</v>
      </c>
      <c r="C69467" t="s">
        <v>4098</v>
      </c>
      <c r="D69467">
        <v>586</v>
      </c>
      <c r="E69467" t="s">
        <v>33</v>
      </c>
      <c r="F69467" s="1">
        <v>4902888552960</v>
      </c>
      <c r="G69467" t="s">
        <v>5868</v>
      </c>
      <c r="H69467" t="s">
        <v>1069</v>
      </c>
      <c r="I69467" t="s">
        <v>76</v>
      </c>
      <c r="J69467" t="s">
        <v>76</v>
      </c>
      <c r="K69467" t="s">
        <v>823</v>
      </c>
      <c r="L69467" t="s">
        <v>1727</v>
      </c>
      <c r="M69467" t="s">
        <v>1727</v>
      </c>
      <c r="N69467">
        <v>1</v>
      </c>
      <c r="O69467">
        <v>1</v>
      </c>
      <c r="P69467">
        <v>2</v>
      </c>
      <c r="Q69467">
        <v>2</v>
      </c>
      <c r="R69467" s="2">
        <v>287</v>
      </c>
    </row>
    <row r="69468" spans="1:18" x14ac:dyDescent="0.3">
      <c r="A69468">
        <v>20251108</v>
      </c>
      <c r="B69468">
        <v>1</v>
      </c>
      <c r="C69468" t="s">
        <v>4098</v>
      </c>
      <c r="D69468">
        <v>586</v>
      </c>
      <c r="E69468" t="s">
        <v>33</v>
      </c>
      <c r="F69468" s="1">
        <v>4973409100311</v>
      </c>
      <c r="G69468" t="s">
        <v>5869</v>
      </c>
      <c r="H69468" t="s">
        <v>1945</v>
      </c>
      <c r="I69468" t="s">
        <v>76</v>
      </c>
      <c r="J69468" t="s">
        <v>76</v>
      </c>
      <c r="K69468" t="s">
        <v>823</v>
      </c>
      <c r="L69468" t="s">
        <v>1946</v>
      </c>
      <c r="M69468" t="s">
        <v>1946</v>
      </c>
      <c r="N69468">
        <v>1</v>
      </c>
      <c r="O69468">
        <v>1</v>
      </c>
      <c r="P69468">
        <v>1</v>
      </c>
      <c r="Q69468">
        <v>1</v>
      </c>
      <c r="R69468" s="2">
        <v>93</v>
      </c>
    </row>
    <row r="69469" spans="1:18" x14ac:dyDescent="0.3">
      <c r="A69469">
        <v>20251108</v>
      </c>
      <c r="B69469">
        <v>1</v>
      </c>
      <c r="C69469" t="s">
        <v>4098</v>
      </c>
      <c r="D69469">
        <v>586</v>
      </c>
      <c r="E69469" t="s">
        <v>33</v>
      </c>
      <c r="F69469" s="1">
        <v>4973409003209</v>
      </c>
      <c r="G69469" t="s">
        <v>5870</v>
      </c>
      <c r="H69469" t="s">
        <v>1945</v>
      </c>
      <c r="I69469" t="s">
        <v>76</v>
      </c>
      <c r="J69469" t="s">
        <v>76</v>
      </c>
      <c r="K69469" t="s">
        <v>823</v>
      </c>
      <c r="L69469" t="s">
        <v>1946</v>
      </c>
      <c r="M69469" t="s">
        <v>1946</v>
      </c>
      <c r="N69469">
        <v>1</v>
      </c>
      <c r="O69469">
        <v>1</v>
      </c>
      <c r="P69469">
        <v>1</v>
      </c>
      <c r="Q69469">
        <v>1</v>
      </c>
      <c r="R69469" s="2">
        <v>88</v>
      </c>
    </row>
    <row r="69470" spans="1:18" x14ac:dyDescent="0.3">
      <c r="A69470">
        <v>20251108</v>
      </c>
      <c r="B69470">
        <v>1</v>
      </c>
      <c r="C69470" t="s">
        <v>4098</v>
      </c>
      <c r="D69470">
        <v>586</v>
      </c>
      <c r="E69470" t="s">
        <v>33</v>
      </c>
      <c r="F69470" s="1">
        <v>4902689100810</v>
      </c>
      <c r="G69470" t="s">
        <v>7062</v>
      </c>
      <c r="H69470" t="s">
        <v>4061</v>
      </c>
      <c r="I69470" t="s">
        <v>76</v>
      </c>
      <c r="J69470" t="s">
        <v>76</v>
      </c>
      <c r="K69470" t="s">
        <v>823</v>
      </c>
      <c r="L69470" t="s">
        <v>1946</v>
      </c>
      <c r="M69470" t="s">
        <v>1946</v>
      </c>
      <c r="N69470">
        <v>1</v>
      </c>
      <c r="O69470">
        <v>1</v>
      </c>
      <c r="P69470">
        <v>1</v>
      </c>
      <c r="Q69470">
        <v>1</v>
      </c>
      <c r="R69470" s="2">
        <v>558</v>
      </c>
    </row>
    <row r="69471" spans="1:18" x14ac:dyDescent="0.3">
      <c r="A69471">
        <v>20251108</v>
      </c>
      <c r="B69471">
        <v>1</v>
      </c>
      <c r="C69471" t="s">
        <v>4098</v>
      </c>
      <c r="D69471">
        <v>586</v>
      </c>
      <c r="E69471" t="s">
        <v>33</v>
      </c>
      <c r="F69471" s="1">
        <v>4901605512126</v>
      </c>
      <c r="G69471" t="s">
        <v>7063</v>
      </c>
      <c r="H69471" t="s">
        <v>672</v>
      </c>
      <c r="I69471" t="s">
        <v>76</v>
      </c>
      <c r="J69471" t="s">
        <v>76</v>
      </c>
      <c r="K69471" t="s">
        <v>823</v>
      </c>
      <c r="L69471" t="s">
        <v>824</v>
      </c>
      <c r="M69471" t="s">
        <v>825</v>
      </c>
      <c r="N69471">
        <v>1</v>
      </c>
      <c r="O69471">
        <v>1</v>
      </c>
      <c r="P69471">
        <v>1</v>
      </c>
      <c r="Q69471">
        <v>1</v>
      </c>
      <c r="R69471" s="2">
        <v>185</v>
      </c>
    </row>
    <row r="69472" spans="1:18" x14ac:dyDescent="0.3">
      <c r="A69472">
        <v>20251108</v>
      </c>
      <c r="B69472">
        <v>1</v>
      </c>
      <c r="C69472" t="s">
        <v>4098</v>
      </c>
      <c r="D69472">
        <v>586</v>
      </c>
      <c r="E69472" t="s">
        <v>33</v>
      </c>
      <c r="F69472" s="1">
        <v>4901401201583</v>
      </c>
      <c r="G69472" t="s">
        <v>7064</v>
      </c>
      <c r="H69472" t="s">
        <v>1069</v>
      </c>
      <c r="I69472" t="s">
        <v>76</v>
      </c>
      <c r="J69472" t="s">
        <v>76</v>
      </c>
      <c r="K69472" t="s">
        <v>823</v>
      </c>
      <c r="L69472" t="s">
        <v>824</v>
      </c>
      <c r="M69472" t="s">
        <v>825</v>
      </c>
      <c r="N69472">
        <v>1</v>
      </c>
      <c r="O69472">
        <v>1</v>
      </c>
      <c r="P69472">
        <v>1</v>
      </c>
      <c r="Q69472">
        <v>1</v>
      </c>
      <c r="R69472" s="2">
        <v>348</v>
      </c>
    </row>
    <row r="69473" spans="1:18" x14ac:dyDescent="0.3">
      <c r="A69473">
        <v>20251108</v>
      </c>
      <c r="B69473">
        <v>1</v>
      </c>
      <c r="C69473" t="s">
        <v>4098</v>
      </c>
      <c r="D69473">
        <v>586</v>
      </c>
      <c r="E69473" t="s">
        <v>33</v>
      </c>
      <c r="F69473" s="1">
        <v>4901006390057</v>
      </c>
      <c r="G69473" t="s">
        <v>7065</v>
      </c>
      <c r="H69473" t="s">
        <v>1279</v>
      </c>
      <c r="I69473" t="s">
        <v>76</v>
      </c>
      <c r="J69473" t="s">
        <v>76</v>
      </c>
      <c r="K69473" t="s">
        <v>823</v>
      </c>
      <c r="L69473" t="s">
        <v>824</v>
      </c>
      <c r="M69473" t="s">
        <v>825</v>
      </c>
      <c r="N69473">
        <v>1</v>
      </c>
      <c r="O69473">
        <v>1</v>
      </c>
      <c r="P69473">
        <v>1</v>
      </c>
      <c r="Q69473">
        <v>1</v>
      </c>
      <c r="R69473" s="2">
        <v>354</v>
      </c>
    </row>
    <row r="69474" spans="1:18" x14ac:dyDescent="0.3">
      <c r="A69474">
        <v>20251108</v>
      </c>
      <c r="B69474">
        <v>1</v>
      </c>
      <c r="C69474" t="s">
        <v>4098</v>
      </c>
      <c r="D69474">
        <v>586</v>
      </c>
      <c r="E69474" t="s">
        <v>33</v>
      </c>
      <c r="F69474" s="1">
        <v>4901006390033</v>
      </c>
      <c r="G69474" t="s">
        <v>7066</v>
      </c>
      <c r="H69474" t="s">
        <v>155</v>
      </c>
      <c r="I69474" t="s">
        <v>76</v>
      </c>
      <c r="J69474" t="s">
        <v>76</v>
      </c>
      <c r="K69474" t="s">
        <v>823</v>
      </c>
      <c r="L69474" t="s">
        <v>824</v>
      </c>
      <c r="M69474" t="s">
        <v>825</v>
      </c>
      <c r="N69474">
        <v>1</v>
      </c>
      <c r="O69474">
        <v>1</v>
      </c>
      <c r="P69474">
        <v>1</v>
      </c>
      <c r="Q69474">
        <v>1</v>
      </c>
      <c r="R69474" s="2">
        <v>107</v>
      </c>
    </row>
    <row r="69475" spans="1:18" x14ac:dyDescent="0.3">
      <c r="A69475">
        <v>20251108</v>
      </c>
      <c r="B69475">
        <v>1</v>
      </c>
      <c r="C69475" t="s">
        <v>4098</v>
      </c>
      <c r="D69475">
        <v>586</v>
      </c>
      <c r="E69475" t="s">
        <v>33</v>
      </c>
      <c r="F69475" s="1">
        <v>4902560175654</v>
      </c>
      <c r="G69475" t="s">
        <v>7067</v>
      </c>
      <c r="H69475" t="s">
        <v>264</v>
      </c>
      <c r="I69475" t="s">
        <v>76</v>
      </c>
      <c r="J69475" t="s">
        <v>76</v>
      </c>
      <c r="K69475" t="s">
        <v>823</v>
      </c>
      <c r="L69475" t="s">
        <v>824</v>
      </c>
      <c r="M69475" t="s">
        <v>825</v>
      </c>
      <c r="N69475">
        <v>1</v>
      </c>
      <c r="O69475">
        <v>1</v>
      </c>
      <c r="P69475">
        <v>1</v>
      </c>
      <c r="Q69475">
        <v>1</v>
      </c>
      <c r="R69475" s="2">
        <v>118</v>
      </c>
    </row>
    <row r="69476" spans="1:18" x14ac:dyDescent="0.3">
      <c r="A69476">
        <v>20251108</v>
      </c>
      <c r="B69476">
        <v>1</v>
      </c>
      <c r="C69476" t="s">
        <v>4098</v>
      </c>
      <c r="D69476">
        <v>586</v>
      </c>
      <c r="E69476" t="s">
        <v>33</v>
      </c>
      <c r="F69476" s="1">
        <v>4902560175678</v>
      </c>
      <c r="G69476" t="s">
        <v>7068</v>
      </c>
      <c r="H69476" t="s">
        <v>264</v>
      </c>
      <c r="I69476" t="s">
        <v>76</v>
      </c>
      <c r="J69476" t="s">
        <v>76</v>
      </c>
      <c r="K69476" t="s">
        <v>823</v>
      </c>
      <c r="L69476" t="s">
        <v>824</v>
      </c>
      <c r="M69476" t="s">
        <v>825</v>
      </c>
      <c r="N69476">
        <v>1</v>
      </c>
      <c r="O69476">
        <v>1</v>
      </c>
      <c r="P69476">
        <v>1</v>
      </c>
      <c r="Q69476">
        <v>1</v>
      </c>
      <c r="R69476" s="2">
        <v>118</v>
      </c>
    </row>
    <row r="69477" spans="1:18" x14ac:dyDescent="0.3">
      <c r="A69477">
        <v>20251108</v>
      </c>
      <c r="B69477">
        <v>1</v>
      </c>
      <c r="C69477" t="s">
        <v>4098</v>
      </c>
      <c r="D69477">
        <v>586</v>
      </c>
      <c r="E69477" t="s">
        <v>33</v>
      </c>
      <c r="F69477" s="1">
        <v>4901760432154</v>
      </c>
      <c r="G69477" t="s">
        <v>5873</v>
      </c>
      <c r="H69477" t="s">
        <v>241</v>
      </c>
      <c r="I69477" t="s">
        <v>76</v>
      </c>
      <c r="J69477" t="s">
        <v>76</v>
      </c>
      <c r="K69477" t="s">
        <v>592</v>
      </c>
      <c r="L69477" t="s">
        <v>1147</v>
      </c>
      <c r="M69477" t="s">
        <v>1318</v>
      </c>
      <c r="N69477">
        <v>1</v>
      </c>
      <c r="O69477">
        <v>1</v>
      </c>
      <c r="P69477">
        <v>1</v>
      </c>
      <c r="Q69477">
        <v>1</v>
      </c>
      <c r="R69477" s="2">
        <v>125</v>
      </c>
    </row>
    <row r="69478" spans="1:18" x14ac:dyDescent="0.3">
      <c r="A69478">
        <v>20251108</v>
      </c>
      <c r="B69478">
        <v>1</v>
      </c>
      <c r="C69478" t="s">
        <v>4098</v>
      </c>
      <c r="D69478">
        <v>586</v>
      </c>
      <c r="E69478" t="s">
        <v>33</v>
      </c>
      <c r="F69478" s="1">
        <v>4902110251746</v>
      </c>
      <c r="G69478" t="s">
        <v>7070</v>
      </c>
      <c r="H69478" t="s">
        <v>434</v>
      </c>
      <c r="I69478" t="s">
        <v>76</v>
      </c>
      <c r="J69478" t="s">
        <v>76</v>
      </c>
      <c r="K69478" t="s">
        <v>592</v>
      </c>
      <c r="L69478" t="s">
        <v>1147</v>
      </c>
      <c r="M69478" t="s">
        <v>1318</v>
      </c>
      <c r="N69478">
        <v>1</v>
      </c>
      <c r="O69478">
        <v>1</v>
      </c>
      <c r="P69478">
        <v>1</v>
      </c>
      <c r="Q69478">
        <v>1</v>
      </c>
      <c r="R69478" s="2">
        <v>189</v>
      </c>
    </row>
    <row r="69479" spans="1:18" x14ac:dyDescent="0.3">
      <c r="A69479">
        <v>20251108</v>
      </c>
      <c r="B69479">
        <v>1</v>
      </c>
      <c r="C69479" t="s">
        <v>4098</v>
      </c>
      <c r="D69479">
        <v>586</v>
      </c>
      <c r="E69479" t="s">
        <v>33</v>
      </c>
      <c r="F69479" s="1">
        <v>4902888553660</v>
      </c>
      <c r="G69479" t="s">
        <v>7071</v>
      </c>
      <c r="H69479" t="s">
        <v>535</v>
      </c>
      <c r="I69479" t="s">
        <v>76</v>
      </c>
      <c r="J69479" t="s">
        <v>76</v>
      </c>
      <c r="K69479" t="s">
        <v>592</v>
      </c>
      <c r="L69479" t="s">
        <v>1147</v>
      </c>
      <c r="M69479" t="s">
        <v>1318</v>
      </c>
      <c r="N69479">
        <v>1</v>
      </c>
      <c r="O69479">
        <v>1</v>
      </c>
      <c r="P69479">
        <v>1</v>
      </c>
      <c r="Q69479">
        <v>1</v>
      </c>
      <c r="R69479" s="2">
        <v>360</v>
      </c>
    </row>
    <row r="69480" spans="1:18" x14ac:dyDescent="0.3">
      <c r="A69480">
        <v>20251108</v>
      </c>
      <c r="B69480">
        <v>1</v>
      </c>
      <c r="C69480" t="s">
        <v>4098</v>
      </c>
      <c r="D69480">
        <v>586</v>
      </c>
      <c r="E69480" t="s">
        <v>33</v>
      </c>
      <c r="F69480" s="1">
        <v>4902635977176</v>
      </c>
      <c r="G69480" t="s">
        <v>7074</v>
      </c>
      <c r="H69480" t="s">
        <v>241</v>
      </c>
      <c r="I69480" t="s">
        <v>76</v>
      </c>
      <c r="J69480" t="s">
        <v>325</v>
      </c>
      <c r="K69480" t="s">
        <v>1471</v>
      </c>
      <c r="L69480" t="s">
        <v>1703</v>
      </c>
      <c r="M69480" t="s">
        <v>54</v>
      </c>
      <c r="N69480">
        <v>1</v>
      </c>
      <c r="O69480">
        <v>1</v>
      </c>
      <c r="P69480">
        <v>1</v>
      </c>
      <c r="Q69480">
        <v>1</v>
      </c>
      <c r="R69480" s="2">
        <v>187</v>
      </c>
    </row>
    <row r="69481" spans="1:18" x14ac:dyDescent="0.3">
      <c r="A69481">
        <v>20251108</v>
      </c>
      <c r="B69481">
        <v>1</v>
      </c>
      <c r="C69481" t="s">
        <v>4098</v>
      </c>
      <c r="D69481">
        <v>586</v>
      </c>
      <c r="E69481" t="s">
        <v>33</v>
      </c>
      <c r="F69481" s="1">
        <v>4901401204034</v>
      </c>
      <c r="G69481" t="s">
        <v>7075</v>
      </c>
      <c r="H69481" t="s">
        <v>270</v>
      </c>
      <c r="I69481" t="s">
        <v>76</v>
      </c>
      <c r="J69481" t="s">
        <v>76</v>
      </c>
      <c r="K69481" t="s">
        <v>592</v>
      </c>
      <c r="L69481" t="s">
        <v>1147</v>
      </c>
      <c r="M69481" t="s">
        <v>1148</v>
      </c>
      <c r="N69481">
        <v>1</v>
      </c>
      <c r="O69481">
        <v>1</v>
      </c>
      <c r="P69481">
        <v>1</v>
      </c>
      <c r="Q69481">
        <v>1</v>
      </c>
      <c r="R69481" s="2">
        <v>251</v>
      </c>
    </row>
    <row r="69482" spans="1:18" x14ac:dyDescent="0.3">
      <c r="A69482">
        <v>20251108</v>
      </c>
      <c r="B69482">
        <v>1</v>
      </c>
      <c r="C69482" t="s">
        <v>4098</v>
      </c>
      <c r="D69482">
        <v>586</v>
      </c>
      <c r="E69482" t="s">
        <v>33</v>
      </c>
      <c r="F69482" s="1">
        <v>4902170096745</v>
      </c>
      <c r="G69482" t="s">
        <v>5874</v>
      </c>
      <c r="H69482" t="s">
        <v>418</v>
      </c>
      <c r="I69482" t="s">
        <v>76</v>
      </c>
      <c r="J69482" t="s">
        <v>76</v>
      </c>
      <c r="K69482" t="s">
        <v>592</v>
      </c>
      <c r="L69482" t="s">
        <v>352</v>
      </c>
      <c r="M69482" t="s">
        <v>352</v>
      </c>
      <c r="N69482">
        <v>1</v>
      </c>
      <c r="O69482">
        <v>1</v>
      </c>
      <c r="P69482">
        <v>1</v>
      </c>
      <c r="Q69482">
        <v>1</v>
      </c>
      <c r="R69482" s="2">
        <v>125</v>
      </c>
    </row>
    <row r="69483" spans="1:18" x14ac:dyDescent="0.3">
      <c r="A69483">
        <v>20251108</v>
      </c>
      <c r="B69483">
        <v>1</v>
      </c>
      <c r="C69483" t="s">
        <v>4098</v>
      </c>
      <c r="D69483">
        <v>586</v>
      </c>
      <c r="E69483" t="s">
        <v>33</v>
      </c>
      <c r="F69483" s="1">
        <v>4901760436053</v>
      </c>
      <c r="G69483" t="s">
        <v>5875</v>
      </c>
      <c r="H69483" t="s">
        <v>324</v>
      </c>
      <c r="I69483" t="s">
        <v>76</v>
      </c>
      <c r="J69483" t="s">
        <v>76</v>
      </c>
      <c r="K69483" t="s">
        <v>592</v>
      </c>
      <c r="L69483" t="s">
        <v>1147</v>
      </c>
      <c r="M69483" t="s">
        <v>1320</v>
      </c>
      <c r="N69483">
        <v>1</v>
      </c>
      <c r="O69483">
        <v>1</v>
      </c>
      <c r="P69483">
        <v>3</v>
      </c>
      <c r="Q69483">
        <v>3</v>
      </c>
      <c r="R69483" s="2">
        <v>195</v>
      </c>
    </row>
    <row r="69484" spans="1:18" x14ac:dyDescent="0.3">
      <c r="A69484">
        <v>20251108</v>
      </c>
      <c r="B69484">
        <v>1</v>
      </c>
      <c r="C69484" t="s">
        <v>4098</v>
      </c>
      <c r="D69484">
        <v>586</v>
      </c>
      <c r="E69484" t="s">
        <v>33</v>
      </c>
      <c r="F69484" s="1">
        <v>4902888544224</v>
      </c>
      <c r="G69484" t="s">
        <v>5877</v>
      </c>
      <c r="H69484" t="s">
        <v>324</v>
      </c>
      <c r="I69484" t="s">
        <v>76</v>
      </c>
      <c r="J69484" t="s">
        <v>76</v>
      </c>
      <c r="K69484" t="s">
        <v>592</v>
      </c>
      <c r="L69484" t="s">
        <v>1147</v>
      </c>
      <c r="M69484" t="s">
        <v>1320</v>
      </c>
      <c r="N69484">
        <v>1</v>
      </c>
      <c r="O69484">
        <v>1</v>
      </c>
      <c r="P69484">
        <v>2</v>
      </c>
      <c r="Q69484">
        <v>2</v>
      </c>
      <c r="R69484" s="2">
        <v>279</v>
      </c>
    </row>
    <row r="69485" spans="1:18" x14ac:dyDescent="0.3">
      <c r="A69485">
        <v>20251108</v>
      </c>
      <c r="B69485">
        <v>1</v>
      </c>
      <c r="C69485" t="s">
        <v>4098</v>
      </c>
      <c r="D69485">
        <v>586</v>
      </c>
      <c r="E69485" t="s">
        <v>33</v>
      </c>
      <c r="F69485" s="1">
        <v>4902560131261</v>
      </c>
      <c r="G69485" t="s">
        <v>7011</v>
      </c>
      <c r="H69485" t="s">
        <v>1089</v>
      </c>
      <c r="I69485" t="s">
        <v>493</v>
      </c>
      <c r="J69485" t="s">
        <v>493</v>
      </c>
      <c r="K69485" t="s">
        <v>1086</v>
      </c>
      <c r="L69485" t="s">
        <v>495</v>
      </c>
      <c r="M69485" t="s">
        <v>98</v>
      </c>
      <c r="N69485">
        <v>1</v>
      </c>
      <c r="O69485">
        <v>1</v>
      </c>
      <c r="P69485">
        <v>3</v>
      </c>
      <c r="Q69485">
        <v>3</v>
      </c>
      <c r="R69485" s="2">
        <v>310</v>
      </c>
    </row>
    <row r="69486" spans="1:18" x14ac:dyDescent="0.3">
      <c r="A69486">
        <v>20251108</v>
      </c>
      <c r="B69486">
        <v>1</v>
      </c>
      <c r="C69486" t="s">
        <v>4098</v>
      </c>
      <c r="D69486">
        <v>586</v>
      </c>
      <c r="E69486" t="s">
        <v>33</v>
      </c>
      <c r="F69486" s="1">
        <v>4902560131018</v>
      </c>
      <c r="G69486" t="s">
        <v>7012</v>
      </c>
      <c r="H69486" t="s">
        <v>1691</v>
      </c>
      <c r="I69486" t="s">
        <v>493</v>
      </c>
      <c r="J69486" t="s">
        <v>493</v>
      </c>
      <c r="K69486" t="s">
        <v>1086</v>
      </c>
      <c r="L69486" t="s">
        <v>495</v>
      </c>
      <c r="M69486" t="s">
        <v>98</v>
      </c>
      <c r="N69486">
        <v>1</v>
      </c>
      <c r="O69486">
        <v>1</v>
      </c>
      <c r="P69486">
        <v>3</v>
      </c>
      <c r="Q69486">
        <v>3</v>
      </c>
      <c r="R69486" s="2">
        <v>269</v>
      </c>
    </row>
    <row r="69487" spans="1:18" x14ac:dyDescent="0.3">
      <c r="A69487">
        <v>20251108</v>
      </c>
      <c r="B69487">
        <v>1</v>
      </c>
      <c r="C69487" t="s">
        <v>4098</v>
      </c>
      <c r="D69487">
        <v>586</v>
      </c>
      <c r="E69487" t="s">
        <v>33</v>
      </c>
      <c r="F69487" s="1">
        <v>4902560171298</v>
      </c>
      <c r="G69487" t="s">
        <v>7014</v>
      </c>
      <c r="H69487" t="s">
        <v>874</v>
      </c>
      <c r="I69487" t="s">
        <v>493</v>
      </c>
      <c r="J69487" t="s">
        <v>493</v>
      </c>
      <c r="K69487" t="s">
        <v>1688</v>
      </c>
      <c r="L69487" t="s">
        <v>1134</v>
      </c>
      <c r="M69487" t="s">
        <v>498</v>
      </c>
      <c r="N69487">
        <v>1</v>
      </c>
      <c r="O69487">
        <v>1</v>
      </c>
      <c r="P69487">
        <v>1</v>
      </c>
      <c r="Q69487">
        <v>1</v>
      </c>
      <c r="R69487" s="2">
        <v>141</v>
      </c>
    </row>
    <row r="69488" spans="1:18" x14ac:dyDescent="0.3">
      <c r="A69488">
        <v>20251108</v>
      </c>
      <c r="B69488">
        <v>1</v>
      </c>
      <c r="C69488" t="s">
        <v>4098</v>
      </c>
      <c r="D69488">
        <v>586</v>
      </c>
      <c r="E69488" t="s">
        <v>33</v>
      </c>
      <c r="F69488" s="1">
        <v>4902560171199</v>
      </c>
      <c r="G69488" t="s">
        <v>7015</v>
      </c>
      <c r="H69488" t="s">
        <v>874</v>
      </c>
      <c r="I69488" t="s">
        <v>493</v>
      </c>
      <c r="J69488" t="s">
        <v>493</v>
      </c>
      <c r="K69488" t="s">
        <v>1688</v>
      </c>
      <c r="L69488" t="s">
        <v>1134</v>
      </c>
      <c r="M69488" t="s">
        <v>553</v>
      </c>
      <c r="N69488">
        <v>1</v>
      </c>
      <c r="O69488">
        <v>1</v>
      </c>
      <c r="P69488">
        <v>1</v>
      </c>
      <c r="Q69488">
        <v>1</v>
      </c>
      <c r="R69488" s="2">
        <v>141</v>
      </c>
    </row>
    <row r="69489" spans="1:18" x14ac:dyDescent="0.3">
      <c r="A69489">
        <v>20251108</v>
      </c>
      <c r="B69489">
        <v>1</v>
      </c>
      <c r="C69489" t="s">
        <v>4098</v>
      </c>
      <c r="D69489">
        <v>586</v>
      </c>
      <c r="E69489" t="s">
        <v>33</v>
      </c>
      <c r="F69489" s="1">
        <v>4902560175616</v>
      </c>
      <c r="G69489" t="s">
        <v>7016</v>
      </c>
      <c r="H69489" t="s">
        <v>874</v>
      </c>
      <c r="I69489" t="s">
        <v>493</v>
      </c>
      <c r="J69489" t="s">
        <v>493</v>
      </c>
      <c r="K69489" t="s">
        <v>1688</v>
      </c>
      <c r="L69489" t="s">
        <v>1134</v>
      </c>
      <c r="M69489" t="s">
        <v>552</v>
      </c>
      <c r="N69489">
        <v>1</v>
      </c>
      <c r="O69489">
        <v>1</v>
      </c>
      <c r="P69489">
        <v>1</v>
      </c>
      <c r="Q69489">
        <v>1</v>
      </c>
      <c r="R69489" s="2">
        <v>140</v>
      </c>
    </row>
    <row r="69490" spans="1:18" x14ac:dyDescent="0.3">
      <c r="A69490">
        <v>20251108</v>
      </c>
      <c r="B69490">
        <v>1</v>
      </c>
      <c r="C69490" t="s">
        <v>4098</v>
      </c>
      <c r="D69490">
        <v>586</v>
      </c>
      <c r="E69490" t="s">
        <v>33</v>
      </c>
      <c r="F69490" s="1">
        <v>4901401010840</v>
      </c>
      <c r="G69490" t="s">
        <v>7013</v>
      </c>
      <c r="H69490" t="s">
        <v>266</v>
      </c>
      <c r="I69490" t="s">
        <v>493</v>
      </c>
      <c r="J69490" t="s">
        <v>493</v>
      </c>
      <c r="K69490" t="s">
        <v>494</v>
      </c>
      <c r="L69490" t="s">
        <v>1134</v>
      </c>
      <c r="M69490" t="s">
        <v>98</v>
      </c>
      <c r="N69490">
        <v>1</v>
      </c>
      <c r="O69490">
        <v>1</v>
      </c>
      <c r="P69490">
        <v>2</v>
      </c>
      <c r="Q69490">
        <v>2</v>
      </c>
      <c r="R69490" s="2">
        <v>215</v>
      </c>
    </row>
    <row r="69491" spans="1:18" x14ac:dyDescent="0.3">
      <c r="A69491">
        <v>20251108</v>
      </c>
      <c r="B69491">
        <v>1</v>
      </c>
      <c r="C69491" t="s">
        <v>4098</v>
      </c>
      <c r="D69491">
        <v>586</v>
      </c>
      <c r="E69491" t="s">
        <v>33</v>
      </c>
      <c r="F69491" s="1">
        <v>4964937030775</v>
      </c>
      <c r="G69491" t="s">
        <v>5190</v>
      </c>
      <c r="H69491" t="s">
        <v>133</v>
      </c>
      <c r="I69491" t="s">
        <v>493</v>
      </c>
      <c r="J69491" t="s">
        <v>493</v>
      </c>
      <c r="K69491" t="s">
        <v>1688</v>
      </c>
      <c r="L69491" t="s">
        <v>1134</v>
      </c>
      <c r="M69491" t="s">
        <v>98</v>
      </c>
      <c r="N69491">
        <v>1</v>
      </c>
      <c r="O69491">
        <v>1</v>
      </c>
      <c r="P69491">
        <v>2</v>
      </c>
      <c r="Q69491">
        <v>2</v>
      </c>
      <c r="R69491" s="2">
        <v>95</v>
      </c>
    </row>
    <row r="69492" spans="1:18" x14ac:dyDescent="0.3">
      <c r="A69492">
        <v>20251108</v>
      </c>
      <c r="B69492">
        <v>1</v>
      </c>
      <c r="C69492" t="s">
        <v>4098</v>
      </c>
      <c r="D69492">
        <v>586</v>
      </c>
      <c r="E69492" t="s">
        <v>33</v>
      </c>
      <c r="F69492" s="1">
        <v>4964937030768</v>
      </c>
      <c r="G69492" t="s">
        <v>5189</v>
      </c>
      <c r="H69492" t="s">
        <v>133</v>
      </c>
      <c r="I69492" t="s">
        <v>493</v>
      </c>
      <c r="J69492" t="s">
        <v>493</v>
      </c>
      <c r="K69492" t="s">
        <v>1688</v>
      </c>
      <c r="L69492" t="s">
        <v>1134</v>
      </c>
      <c r="M69492" t="s">
        <v>98</v>
      </c>
      <c r="N69492">
        <v>1</v>
      </c>
      <c r="O69492">
        <v>1</v>
      </c>
      <c r="P69492">
        <v>2</v>
      </c>
      <c r="Q69492">
        <v>2</v>
      </c>
      <c r="R69492" s="2">
        <v>94</v>
      </c>
    </row>
    <row r="69493" spans="1:18" x14ac:dyDescent="0.3">
      <c r="A69493">
        <v>20251108</v>
      </c>
      <c r="B69493">
        <v>1</v>
      </c>
      <c r="C69493" t="s">
        <v>4098</v>
      </c>
      <c r="D69493">
        <v>586</v>
      </c>
      <c r="E69493" t="s">
        <v>33</v>
      </c>
      <c r="F69493" s="1">
        <v>4902560160575</v>
      </c>
      <c r="G69493" t="s">
        <v>5191</v>
      </c>
      <c r="H69493" t="s">
        <v>214</v>
      </c>
      <c r="I69493" t="s">
        <v>493</v>
      </c>
      <c r="J69493" t="s">
        <v>493</v>
      </c>
      <c r="K69493" t="s">
        <v>1688</v>
      </c>
      <c r="L69493" t="s">
        <v>1134</v>
      </c>
      <c r="M69493" t="s">
        <v>498</v>
      </c>
      <c r="N69493">
        <v>1</v>
      </c>
      <c r="O69493">
        <v>1</v>
      </c>
      <c r="P69493">
        <v>1</v>
      </c>
      <c r="Q69493">
        <v>1</v>
      </c>
      <c r="R69493" s="2">
        <v>210</v>
      </c>
    </row>
    <row r="69494" spans="1:18" x14ac:dyDescent="0.3">
      <c r="A69494">
        <v>20251108</v>
      </c>
      <c r="B69494">
        <v>1</v>
      </c>
      <c r="C69494" t="s">
        <v>4098</v>
      </c>
      <c r="D69494">
        <v>586</v>
      </c>
      <c r="E69494" t="s">
        <v>33</v>
      </c>
      <c r="F69494" s="1">
        <v>4902560160568</v>
      </c>
      <c r="G69494" t="s">
        <v>5192</v>
      </c>
      <c r="H69494" t="s">
        <v>214</v>
      </c>
      <c r="I69494" t="s">
        <v>493</v>
      </c>
      <c r="J69494" t="s">
        <v>493</v>
      </c>
      <c r="K69494" t="s">
        <v>1688</v>
      </c>
      <c r="L69494" t="s">
        <v>1134</v>
      </c>
      <c r="M69494" t="s">
        <v>553</v>
      </c>
      <c r="N69494">
        <v>1</v>
      </c>
      <c r="O69494">
        <v>1</v>
      </c>
      <c r="P69494">
        <v>1</v>
      </c>
      <c r="Q69494">
        <v>1</v>
      </c>
      <c r="R69494" s="2">
        <v>211</v>
      </c>
    </row>
    <row r="69495" spans="1:18" x14ac:dyDescent="0.3">
      <c r="A69495">
        <v>20251108</v>
      </c>
      <c r="B69495">
        <v>1</v>
      </c>
      <c r="C69495" t="s">
        <v>4098</v>
      </c>
      <c r="D69495">
        <v>586</v>
      </c>
      <c r="E69495" t="s">
        <v>33</v>
      </c>
      <c r="F69495" s="1">
        <v>4902560160582</v>
      </c>
      <c r="G69495" t="s">
        <v>5193</v>
      </c>
      <c r="H69495" t="s">
        <v>214</v>
      </c>
      <c r="I69495" t="s">
        <v>493</v>
      </c>
      <c r="J69495" t="s">
        <v>493</v>
      </c>
      <c r="K69495" t="s">
        <v>1688</v>
      </c>
      <c r="L69495" t="s">
        <v>1134</v>
      </c>
      <c r="M69495" t="s">
        <v>552</v>
      </c>
      <c r="N69495">
        <v>1</v>
      </c>
      <c r="O69495">
        <v>1</v>
      </c>
      <c r="P69495">
        <v>1</v>
      </c>
      <c r="Q69495">
        <v>1</v>
      </c>
      <c r="R69495" s="2">
        <v>210</v>
      </c>
    </row>
    <row r="69496" spans="1:18" x14ac:dyDescent="0.3">
      <c r="A69496">
        <v>20251108</v>
      </c>
      <c r="B69496">
        <v>1</v>
      </c>
      <c r="C69496" t="s">
        <v>4098</v>
      </c>
      <c r="D69496">
        <v>586</v>
      </c>
      <c r="E69496" t="s">
        <v>33</v>
      </c>
      <c r="F69496" s="1">
        <v>4902560062763</v>
      </c>
      <c r="G69496" t="s">
        <v>7018</v>
      </c>
      <c r="H69496" t="s">
        <v>418</v>
      </c>
      <c r="I69496" t="s">
        <v>493</v>
      </c>
      <c r="J69496" t="s">
        <v>493</v>
      </c>
      <c r="K69496" t="s">
        <v>1688</v>
      </c>
      <c r="L69496" t="s">
        <v>495</v>
      </c>
      <c r="M69496" t="s">
        <v>98</v>
      </c>
      <c r="N69496">
        <v>1</v>
      </c>
      <c r="O69496">
        <v>1</v>
      </c>
      <c r="P69496">
        <v>1</v>
      </c>
      <c r="Q69496">
        <v>1</v>
      </c>
      <c r="R69496" s="2">
        <v>179</v>
      </c>
    </row>
    <row r="69497" spans="1:18" x14ac:dyDescent="0.3">
      <c r="A69497">
        <v>20251108</v>
      </c>
      <c r="B69497">
        <v>1</v>
      </c>
      <c r="C69497" t="s">
        <v>4098</v>
      </c>
      <c r="D69497">
        <v>586</v>
      </c>
      <c r="E69497" t="s">
        <v>33</v>
      </c>
      <c r="F69497" s="1">
        <v>4902560170963</v>
      </c>
      <c r="G69497" t="s">
        <v>5187</v>
      </c>
      <c r="H69497" t="s">
        <v>1188</v>
      </c>
      <c r="I69497" t="s">
        <v>493</v>
      </c>
      <c r="J69497" t="s">
        <v>493</v>
      </c>
      <c r="K69497" t="s">
        <v>494</v>
      </c>
      <c r="L69497" t="s">
        <v>1134</v>
      </c>
      <c r="M69497" t="s">
        <v>98</v>
      </c>
      <c r="N69497">
        <v>1</v>
      </c>
      <c r="O69497">
        <v>1</v>
      </c>
      <c r="P69497">
        <v>3</v>
      </c>
      <c r="Q69497">
        <v>3</v>
      </c>
      <c r="R69497" s="2">
        <v>160</v>
      </c>
    </row>
    <row r="69498" spans="1:18" x14ac:dyDescent="0.3">
      <c r="A69498">
        <v>20251108</v>
      </c>
      <c r="B69498">
        <v>1</v>
      </c>
      <c r="C69498" t="s">
        <v>4098</v>
      </c>
      <c r="D69498">
        <v>586</v>
      </c>
      <c r="E69498" t="s">
        <v>33</v>
      </c>
      <c r="F69498" s="1">
        <v>4902560170642</v>
      </c>
      <c r="G69498" t="s">
        <v>5188</v>
      </c>
      <c r="H69498" t="s">
        <v>1188</v>
      </c>
      <c r="I69498" t="s">
        <v>493</v>
      </c>
      <c r="J69498" t="s">
        <v>493</v>
      </c>
      <c r="K69498" t="s">
        <v>494</v>
      </c>
      <c r="L69498" t="s">
        <v>1134</v>
      </c>
      <c r="M69498" t="s">
        <v>553</v>
      </c>
      <c r="N69498">
        <v>1</v>
      </c>
      <c r="O69498">
        <v>1</v>
      </c>
      <c r="P69498">
        <v>2</v>
      </c>
      <c r="Q69498">
        <v>2</v>
      </c>
      <c r="R69498" s="2">
        <v>160</v>
      </c>
    </row>
    <row r="69499" spans="1:18" x14ac:dyDescent="0.3">
      <c r="A69499">
        <v>20251108</v>
      </c>
      <c r="B69499">
        <v>1</v>
      </c>
      <c r="C69499" t="s">
        <v>4098</v>
      </c>
      <c r="D69499">
        <v>586</v>
      </c>
      <c r="E69499" t="s">
        <v>33</v>
      </c>
      <c r="F69499" s="1">
        <v>4902560171014</v>
      </c>
      <c r="G69499" t="s">
        <v>7019</v>
      </c>
      <c r="H69499" t="s">
        <v>1188</v>
      </c>
      <c r="I69499" t="s">
        <v>493</v>
      </c>
      <c r="J69499" t="s">
        <v>493</v>
      </c>
      <c r="K69499" t="s">
        <v>494</v>
      </c>
      <c r="L69499" t="s">
        <v>1134</v>
      </c>
      <c r="M69499" t="s">
        <v>498</v>
      </c>
      <c r="N69499">
        <v>1</v>
      </c>
      <c r="O69499">
        <v>1</v>
      </c>
      <c r="P69499">
        <v>2</v>
      </c>
      <c r="Q69499">
        <v>2</v>
      </c>
      <c r="R69499" s="2">
        <v>160</v>
      </c>
    </row>
    <row r="69500" spans="1:18" x14ac:dyDescent="0.3">
      <c r="A69500">
        <v>20251108</v>
      </c>
      <c r="B69500">
        <v>1</v>
      </c>
      <c r="C69500" t="s">
        <v>4098</v>
      </c>
      <c r="D69500">
        <v>586</v>
      </c>
      <c r="E69500" t="s">
        <v>33</v>
      </c>
      <c r="F69500" s="1">
        <v>4902560171038</v>
      </c>
      <c r="G69500" t="s">
        <v>7021</v>
      </c>
      <c r="H69500" t="s">
        <v>1188</v>
      </c>
      <c r="I69500" t="s">
        <v>493</v>
      </c>
      <c r="J69500" t="s">
        <v>493</v>
      </c>
      <c r="K69500" t="s">
        <v>494</v>
      </c>
      <c r="L69500" t="s">
        <v>1134</v>
      </c>
      <c r="M69500" t="s">
        <v>553</v>
      </c>
      <c r="N69500">
        <v>1</v>
      </c>
      <c r="O69500">
        <v>1</v>
      </c>
      <c r="P69500">
        <v>2</v>
      </c>
      <c r="Q69500">
        <v>2</v>
      </c>
      <c r="R69500" s="2">
        <v>160</v>
      </c>
    </row>
    <row r="69501" spans="1:18" x14ac:dyDescent="0.3">
      <c r="A69501">
        <v>20251108</v>
      </c>
      <c r="B69501">
        <v>1</v>
      </c>
      <c r="C69501" t="s">
        <v>4098</v>
      </c>
      <c r="D69501">
        <v>586</v>
      </c>
      <c r="E69501" t="s">
        <v>33</v>
      </c>
      <c r="F69501" s="1">
        <v>4902560170987</v>
      </c>
      <c r="G69501" t="s">
        <v>7022</v>
      </c>
      <c r="H69501" t="s">
        <v>1188</v>
      </c>
      <c r="I69501" t="s">
        <v>493</v>
      </c>
      <c r="J69501" t="s">
        <v>493</v>
      </c>
      <c r="K69501" t="s">
        <v>494</v>
      </c>
      <c r="L69501" t="s">
        <v>1134</v>
      </c>
      <c r="M69501" t="s">
        <v>1245</v>
      </c>
      <c r="N69501">
        <v>1</v>
      </c>
      <c r="O69501">
        <v>1</v>
      </c>
      <c r="P69501">
        <v>2</v>
      </c>
      <c r="Q69501">
        <v>2</v>
      </c>
      <c r="R69501" s="2">
        <v>160</v>
      </c>
    </row>
    <row r="69502" spans="1:18" x14ac:dyDescent="0.3">
      <c r="A69502">
        <v>20251108</v>
      </c>
      <c r="B69502">
        <v>1</v>
      </c>
      <c r="C69502" t="s">
        <v>4098</v>
      </c>
      <c r="D69502">
        <v>586</v>
      </c>
      <c r="E69502" t="s">
        <v>33</v>
      </c>
      <c r="F69502" s="1">
        <v>4902560170994</v>
      </c>
      <c r="G69502" t="s">
        <v>7023</v>
      </c>
      <c r="H69502" t="s">
        <v>1188</v>
      </c>
      <c r="I69502" t="s">
        <v>493</v>
      </c>
      <c r="J69502" t="s">
        <v>493</v>
      </c>
      <c r="K69502" t="s">
        <v>494</v>
      </c>
      <c r="L69502" t="s">
        <v>1134</v>
      </c>
      <c r="M69502" t="s">
        <v>1245</v>
      </c>
      <c r="N69502">
        <v>1</v>
      </c>
      <c r="O69502">
        <v>1</v>
      </c>
      <c r="P69502">
        <v>2</v>
      </c>
      <c r="Q69502">
        <v>2</v>
      </c>
      <c r="R69502" s="2">
        <v>159</v>
      </c>
    </row>
    <row r="69503" spans="1:18" x14ac:dyDescent="0.3">
      <c r="A69503">
        <v>20251108</v>
      </c>
      <c r="B69503">
        <v>1</v>
      </c>
      <c r="C69503" t="s">
        <v>4098</v>
      </c>
      <c r="D69503">
        <v>586</v>
      </c>
      <c r="E69503" t="s">
        <v>33</v>
      </c>
      <c r="F69503" s="1">
        <v>4902511012519</v>
      </c>
      <c r="G69503" t="s">
        <v>5198</v>
      </c>
      <c r="H69503" t="s">
        <v>1188</v>
      </c>
      <c r="I69503" t="s">
        <v>493</v>
      </c>
      <c r="J69503" t="s">
        <v>493</v>
      </c>
      <c r="K69503" t="s">
        <v>494</v>
      </c>
      <c r="L69503" t="s">
        <v>495</v>
      </c>
      <c r="M69503" t="s">
        <v>98</v>
      </c>
      <c r="N69503">
        <v>1</v>
      </c>
      <c r="O69503">
        <v>1</v>
      </c>
      <c r="P69503">
        <v>2</v>
      </c>
      <c r="Q69503">
        <v>2</v>
      </c>
      <c r="R69503" s="2">
        <v>138</v>
      </c>
    </row>
    <row r="69504" spans="1:18" x14ac:dyDescent="0.3">
      <c r="A69504">
        <v>20251108</v>
      </c>
      <c r="B69504">
        <v>1</v>
      </c>
      <c r="C69504" t="s">
        <v>4098</v>
      </c>
      <c r="D69504">
        <v>586</v>
      </c>
      <c r="E69504" t="s">
        <v>33</v>
      </c>
      <c r="F69504" s="1">
        <v>4901401203846</v>
      </c>
      <c r="G69504" t="s">
        <v>5197</v>
      </c>
      <c r="H69504" t="s">
        <v>1146</v>
      </c>
      <c r="I69504" t="s">
        <v>493</v>
      </c>
      <c r="J69504" t="s">
        <v>493</v>
      </c>
      <c r="K69504" t="s">
        <v>1086</v>
      </c>
      <c r="L69504" t="s">
        <v>495</v>
      </c>
      <c r="M69504" t="s">
        <v>498</v>
      </c>
      <c r="N69504">
        <v>1</v>
      </c>
      <c r="O69504">
        <v>1</v>
      </c>
      <c r="P69504">
        <v>3</v>
      </c>
      <c r="Q69504">
        <v>3</v>
      </c>
      <c r="R69504" s="2">
        <v>148</v>
      </c>
    </row>
    <row r="69505" spans="1:18" x14ac:dyDescent="0.3">
      <c r="A69505">
        <v>20251108</v>
      </c>
      <c r="B69505">
        <v>1</v>
      </c>
      <c r="C69505" t="s">
        <v>4098</v>
      </c>
      <c r="D69505">
        <v>586</v>
      </c>
      <c r="E69505" t="s">
        <v>33</v>
      </c>
      <c r="F69505" s="1">
        <v>4901401204874</v>
      </c>
      <c r="G69505" t="s">
        <v>7024</v>
      </c>
      <c r="H69505" t="s">
        <v>1146</v>
      </c>
      <c r="I69505" t="s">
        <v>493</v>
      </c>
      <c r="J69505" t="s">
        <v>493</v>
      </c>
      <c r="K69505" t="s">
        <v>1086</v>
      </c>
      <c r="L69505" t="s">
        <v>495</v>
      </c>
      <c r="M69505" t="s">
        <v>496</v>
      </c>
      <c r="N69505">
        <v>1</v>
      </c>
      <c r="O69505">
        <v>1</v>
      </c>
      <c r="P69505">
        <v>3</v>
      </c>
      <c r="Q69505">
        <v>3</v>
      </c>
      <c r="R69505" s="2">
        <v>148</v>
      </c>
    </row>
    <row r="69506" spans="1:18" x14ac:dyDescent="0.3">
      <c r="A69506">
        <v>20251108</v>
      </c>
      <c r="B69506">
        <v>1</v>
      </c>
      <c r="C69506" t="s">
        <v>4098</v>
      </c>
      <c r="D69506">
        <v>586</v>
      </c>
      <c r="E69506" t="s">
        <v>33</v>
      </c>
      <c r="F69506" s="1">
        <v>4901401011205</v>
      </c>
      <c r="G69506" t="s">
        <v>7025</v>
      </c>
      <c r="H69506" t="s">
        <v>810</v>
      </c>
      <c r="I69506" t="s">
        <v>493</v>
      </c>
      <c r="J69506" t="s">
        <v>493</v>
      </c>
      <c r="K69506" t="s">
        <v>1086</v>
      </c>
      <c r="L69506" t="s">
        <v>495</v>
      </c>
      <c r="M69506" t="s">
        <v>1133</v>
      </c>
      <c r="N69506">
        <v>1</v>
      </c>
      <c r="O69506">
        <v>1</v>
      </c>
      <c r="P69506">
        <v>3</v>
      </c>
      <c r="Q69506">
        <v>3</v>
      </c>
      <c r="R69506" s="2">
        <v>148</v>
      </c>
    </row>
    <row r="69507" spans="1:18" x14ac:dyDescent="0.3">
      <c r="A69507">
        <v>20251108</v>
      </c>
      <c r="B69507">
        <v>1</v>
      </c>
      <c r="C69507" t="s">
        <v>4098</v>
      </c>
      <c r="D69507">
        <v>586</v>
      </c>
      <c r="E69507" t="s">
        <v>33</v>
      </c>
      <c r="F69507" s="1">
        <v>4901401010192</v>
      </c>
      <c r="G69507" t="s">
        <v>7030</v>
      </c>
      <c r="H69507" t="s">
        <v>1132</v>
      </c>
      <c r="I69507" t="s">
        <v>493</v>
      </c>
      <c r="J69507" t="s">
        <v>493</v>
      </c>
      <c r="K69507" t="s">
        <v>551</v>
      </c>
      <c r="L69507" t="s">
        <v>495</v>
      </c>
      <c r="M69507" t="s">
        <v>98</v>
      </c>
      <c r="N69507">
        <v>1</v>
      </c>
      <c r="O69507">
        <v>1</v>
      </c>
      <c r="P69507">
        <v>2</v>
      </c>
      <c r="Q69507">
        <v>2</v>
      </c>
      <c r="R69507" s="2">
        <v>169</v>
      </c>
    </row>
    <row r="69508" spans="1:18" x14ac:dyDescent="0.3">
      <c r="A69508">
        <v>20251108</v>
      </c>
      <c r="B69508">
        <v>1</v>
      </c>
      <c r="C69508" t="s">
        <v>4098</v>
      </c>
      <c r="D69508">
        <v>586</v>
      </c>
      <c r="E69508" t="s">
        <v>33</v>
      </c>
      <c r="F69508" s="1">
        <v>4901605301492</v>
      </c>
      <c r="G69508" t="s">
        <v>7033</v>
      </c>
      <c r="H69508" t="s">
        <v>550</v>
      </c>
      <c r="I69508" t="s">
        <v>493</v>
      </c>
      <c r="J69508" t="s">
        <v>493</v>
      </c>
      <c r="K69508" t="s">
        <v>551</v>
      </c>
      <c r="L69508" t="s">
        <v>495</v>
      </c>
      <c r="M69508" t="s">
        <v>552</v>
      </c>
      <c r="N69508">
        <v>1</v>
      </c>
      <c r="O69508">
        <v>1</v>
      </c>
      <c r="P69508">
        <v>2</v>
      </c>
      <c r="Q69508">
        <v>2</v>
      </c>
      <c r="R69508" s="2">
        <v>490</v>
      </c>
    </row>
    <row r="69509" spans="1:18" x14ac:dyDescent="0.3">
      <c r="A69509">
        <v>20251108</v>
      </c>
      <c r="B69509">
        <v>1</v>
      </c>
      <c r="C69509" t="s">
        <v>4098</v>
      </c>
      <c r="D69509">
        <v>586</v>
      </c>
      <c r="E69509" t="s">
        <v>33</v>
      </c>
      <c r="F69509" s="1">
        <v>4562192365658</v>
      </c>
      <c r="G69509" t="s">
        <v>7026</v>
      </c>
      <c r="H69509" t="s">
        <v>497</v>
      </c>
      <c r="I69509" t="s">
        <v>493</v>
      </c>
      <c r="J69509" t="s">
        <v>493</v>
      </c>
      <c r="K69509" t="s">
        <v>494</v>
      </c>
      <c r="L69509" t="s">
        <v>495</v>
      </c>
      <c r="M69509" t="s">
        <v>498</v>
      </c>
      <c r="N69509">
        <v>1</v>
      </c>
      <c r="O69509">
        <v>1</v>
      </c>
      <c r="P69509">
        <v>3</v>
      </c>
      <c r="Q69509">
        <v>3</v>
      </c>
      <c r="R69509" s="2">
        <v>123</v>
      </c>
    </row>
    <row r="69510" spans="1:18" x14ac:dyDescent="0.3">
      <c r="A69510">
        <v>20251108</v>
      </c>
      <c r="B69510">
        <v>1</v>
      </c>
      <c r="C69510" t="s">
        <v>4098</v>
      </c>
      <c r="D69510">
        <v>586</v>
      </c>
      <c r="E69510" t="s">
        <v>33</v>
      </c>
      <c r="F69510" s="1">
        <v>4562192363302</v>
      </c>
      <c r="G69510" t="s">
        <v>7027</v>
      </c>
      <c r="H69510" t="s">
        <v>492</v>
      </c>
      <c r="I69510" t="s">
        <v>493</v>
      </c>
      <c r="J69510" t="s">
        <v>493</v>
      </c>
      <c r="K69510" t="s">
        <v>494</v>
      </c>
      <c r="L69510" t="s">
        <v>495</v>
      </c>
      <c r="M69510" t="s">
        <v>496</v>
      </c>
      <c r="N69510">
        <v>1</v>
      </c>
      <c r="O69510">
        <v>1</v>
      </c>
      <c r="P69510">
        <v>2</v>
      </c>
      <c r="Q69510">
        <v>2</v>
      </c>
      <c r="R69510" s="2">
        <v>124</v>
      </c>
    </row>
    <row r="69511" spans="1:18" x14ac:dyDescent="0.3">
      <c r="A69511">
        <v>20251108</v>
      </c>
      <c r="B69511">
        <v>1</v>
      </c>
      <c r="C69511" t="s">
        <v>4098</v>
      </c>
      <c r="D69511">
        <v>586</v>
      </c>
      <c r="E69511" t="s">
        <v>33</v>
      </c>
      <c r="F69511" s="1">
        <v>4902560110020</v>
      </c>
      <c r="G69511" t="s">
        <v>7028</v>
      </c>
      <c r="H69511" t="s">
        <v>1089</v>
      </c>
      <c r="I69511" t="s">
        <v>493</v>
      </c>
      <c r="J69511" t="s">
        <v>493</v>
      </c>
      <c r="K69511" t="s">
        <v>1086</v>
      </c>
      <c r="L69511" t="s">
        <v>495</v>
      </c>
      <c r="M69511" t="s">
        <v>98</v>
      </c>
      <c r="N69511">
        <v>1</v>
      </c>
      <c r="O69511">
        <v>1</v>
      </c>
      <c r="P69511">
        <v>2</v>
      </c>
      <c r="Q69511">
        <v>2</v>
      </c>
      <c r="R69511" s="2">
        <v>307</v>
      </c>
    </row>
    <row r="69512" spans="1:18" x14ac:dyDescent="0.3">
      <c r="A69512">
        <v>20251108</v>
      </c>
      <c r="B69512">
        <v>1</v>
      </c>
      <c r="C69512" t="s">
        <v>4098</v>
      </c>
      <c r="D69512">
        <v>586</v>
      </c>
      <c r="E69512" t="s">
        <v>33</v>
      </c>
      <c r="F69512" s="1">
        <v>4562468100099</v>
      </c>
      <c r="G69512" t="s">
        <v>7035</v>
      </c>
      <c r="H69512" t="s">
        <v>550</v>
      </c>
      <c r="I69512" t="s">
        <v>493</v>
      </c>
      <c r="J69512" t="s">
        <v>493</v>
      </c>
      <c r="K69512" t="s">
        <v>551</v>
      </c>
      <c r="L69512" t="s">
        <v>495</v>
      </c>
      <c r="M69512" t="s">
        <v>498</v>
      </c>
      <c r="N69512">
        <v>1</v>
      </c>
      <c r="O69512">
        <v>1</v>
      </c>
      <c r="P69512">
        <v>6</v>
      </c>
      <c r="Q69512">
        <v>6</v>
      </c>
      <c r="R69512" s="2">
        <v>109</v>
      </c>
    </row>
    <row r="69513" spans="1:18" x14ac:dyDescent="0.3">
      <c r="A69513">
        <v>20251108</v>
      </c>
      <c r="B69513">
        <v>1</v>
      </c>
      <c r="C69513" t="s">
        <v>4098</v>
      </c>
      <c r="D69513">
        <v>586</v>
      </c>
      <c r="E69513" t="s">
        <v>33</v>
      </c>
      <c r="F69513" s="1">
        <v>4901401010468</v>
      </c>
      <c r="G69513" t="s">
        <v>5196</v>
      </c>
      <c r="H69513" t="s">
        <v>550</v>
      </c>
      <c r="I69513" t="s">
        <v>493</v>
      </c>
      <c r="J69513" t="s">
        <v>493</v>
      </c>
      <c r="K69513" t="s">
        <v>551</v>
      </c>
      <c r="L69513" t="s">
        <v>495</v>
      </c>
      <c r="M69513" t="s">
        <v>1133</v>
      </c>
      <c r="N69513">
        <v>1</v>
      </c>
      <c r="O69513">
        <v>1</v>
      </c>
      <c r="P69513">
        <v>5</v>
      </c>
      <c r="Q69513">
        <v>5</v>
      </c>
      <c r="R69513" s="2">
        <v>186</v>
      </c>
    </row>
    <row r="69514" spans="1:18" x14ac:dyDescent="0.3">
      <c r="A69514">
        <v>20251108</v>
      </c>
      <c r="B69514">
        <v>1</v>
      </c>
      <c r="C69514" t="s">
        <v>4098</v>
      </c>
      <c r="D69514">
        <v>586</v>
      </c>
      <c r="E69514" t="s">
        <v>33</v>
      </c>
      <c r="F69514" s="1">
        <v>4562468100082</v>
      </c>
      <c r="G69514" t="s">
        <v>5201</v>
      </c>
      <c r="H69514" t="s">
        <v>550</v>
      </c>
      <c r="I69514" t="s">
        <v>493</v>
      </c>
      <c r="J69514" t="s">
        <v>493</v>
      </c>
      <c r="K69514" t="s">
        <v>551</v>
      </c>
      <c r="L69514" t="s">
        <v>495</v>
      </c>
      <c r="M69514" t="s">
        <v>553</v>
      </c>
      <c r="N69514">
        <v>1</v>
      </c>
      <c r="O69514">
        <v>1</v>
      </c>
      <c r="P69514">
        <v>4</v>
      </c>
      <c r="Q69514">
        <v>4</v>
      </c>
      <c r="R69514" s="2">
        <v>118</v>
      </c>
    </row>
    <row r="69515" spans="1:18" x14ac:dyDescent="0.3">
      <c r="A69515">
        <v>20251108</v>
      </c>
      <c r="B69515">
        <v>1</v>
      </c>
      <c r="C69515" t="s">
        <v>4098</v>
      </c>
      <c r="D69515">
        <v>586</v>
      </c>
      <c r="E69515" t="s">
        <v>33</v>
      </c>
      <c r="F69515" s="1">
        <v>4562468100075</v>
      </c>
      <c r="G69515" t="s">
        <v>5200</v>
      </c>
      <c r="H69515" t="s">
        <v>550</v>
      </c>
      <c r="I69515" t="s">
        <v>493</v>
      </c>
      <c r="J69515" t="s">
        <v>493</v>
      </c>
      <c r="K69515" t="s">
        <v>551</v>
      </c>
      <c r="L69515" t="s">
        <v>495</v>
      </c>
      <c r="M69515" t="s">
        <v>496</v>
      </c>
      <c r="N69515">
        <v>1</v>
      </c>
      <c r="O69515">
        <v>1</v>
      </c>
      <c r="P69515">
        <v>4</v>
      </c>
      <c r="Q69515">
        <v>4</v>
      </c>
      <c r="R69515" s="2">
        <v>112</v>
      </c>
    </row>
    <row r="69516" spans="1:18" x14ac:dyDescent="0.3">
      <c r="A69516">
        <v>20251108</v>
      </c>
      <c r="B69516">
        <v>1</v>
      </c>
      <c r="C69516" t="s">
        <v>4098</v>
      </c>
      <c r="D69516">
        <v>586</v>
      </c>
      <c r="E69516" t="s">
        <v>33</v>
      </c>
      <c r="F69516" s="1">
        <v>4562468100068</v>
      </c>
      <c r="G69516" t="s">
        <v>5199</v>
      </c>
      <c r="H69516" t="s">
        <v>550</v>
      </c>
      <c r="I69516" t="s">
        <v>493</v>
      </c>
      <c r="J69516" t="s">
        <v>493</v>
      </c>
      <c r="K69516" t="s">
        <v>551</v>
      </c>
      <c r="L69516" t="s">
        <v>495</v>
      </c>
      <c r="M69516" t="s">
        <v>552</v>
      </c>
      <c r="N69516">
        <v>1</v>
      </c>
      <c r="O69516">
        <v>1</v>
      </c>
      <c r="P69516">
        <v>4</v>
      </c>
      <c r="Q69516">
        <v>4</v>
      </c>
      <c r="R69516" s="2">
        <v>112</v>
      </c>
    </row>
    <row r="69517" spans="1:18" x14ac:dyDescent="0.3">
      <c r="A69517">
        <v>20251108</v>
      </c>
      <c r="B69517">
        <v>1</v>
      </c>
      <c r="C69517" t="s">
        <v>4098</v>
      </c>
      <c r="D69517">
        <v>586</v>
      </c>
      <c r="E69517" t="s">
        <v>33</v>
      </c>
      <c r="F69517" s="1">
        <v>4902560226356</v>
      </c>
      <c r="G69517" t="s">
        <v>5131</v>
      </c>
      <c r="H69517" t="s">
        <v>133</v>
      </c>
      <c r="I69517" t="s">
        <v>63</v>
      </c>
      <c r="J69517" t="s">
        <v>63</v>
      </c>
      <c r="K69517" t="s">
        <v>577</v>
      </c>
      <c r="L69517" t="s">
        <v>846</v>
      </c>
      <c r="M69517" t="s">
        <v>273</v>
      </c>
      <c r="N69517">
        <v>1</v>
      </c>
      <c r="O69517">
        <v>1</v>
      </c>
      <c r="P69517">
        <v>2</v>
      </c>
      <c r="Q69517">
        <v>2</v>
      </c>
      <c r="R69517" s="2">
        <v>114</v>
      </c>
    </row>
    <row r="69518" spans="1:18" x14ac:dyDescent="0.3">
      <c r="A69518">
        <v>20251108</v>
      </c>
      <c r="B69518">
        <v>1</v>
      </c>
      <c r="C69518" t="s">
        <v>4098</v>
      </c>
      <c r="D69518">
        <v>586</v>
      </c>
      <c r="E69518" t="s">
        <v>33</v>
      </c>
      <c r="F69518" s="1">
        <v>4902560233125</v>
      </c>
      <c r="G69518" t="s">
        <v>5124</v>
      </c>
      <c r="H69518" t="s">
        <v>588</v>
      </c>
      <c r="I69518" t="s">
        <v>63</v>
      </c>
      <c r="J69518" t="s">
        <v>63</v>
      </c>
      <c r="K69518" t="s">
        <v>577</v>
      </c>
      <c r="L69518" t="s">
        <v>1247</v>
      </c>
      <c r="M69518" t="s">
        <v>602</v>
      </c>
      <c r="N69518">
        <v>1</v>
      </c>
      <c r="O69518">
        <v>1</v>
      </c>
      <c r="P69518">
        <v>2</v>
      </c>
      <c r="Q69518">
        <v>2</v>
      </c>
      <c r="R69518" s="2">
        <v>123</v>
      </c>
    </row>
    <row r="69519" spans="1:18" x14ac:dyDescent="0.3">
      <c r="A69519">
        <v>20251108</v>
      </c>
      <c r="B69519">
        <v>1</v>
      </c>
      <c r="C69519" t="s">
        <v>4098</v>
      </c>
      <c r="D69519">
        <v>586</v>
      </c>
      <c r="E69519" t="s">
        <v>33</v>
      </c>
      <c r="F69519" s="1">
        <v>4901605434053</v>
      </c>
      <c r="G69519" t="s">
        <v>5166</v>
      </c>
      <c r="H69519" t="s">
        <v>75</v>
      </c>
      <c r="I69519" t="s">
        <v>63</v>
      </c>
      <c r="J69519" t="s">
        <v>63</v>
      </c>
      <c r="K69519" t="s">
        <v>577</v>
      </c>
      <c r="L69519" t="s">
        <v>1247</v>
      </c>
      <c r="M69519" t="s">
        <v>1248</v>
      </c>
      <c r="N69519">
        <v>1</v>
      </c>
      <c r="O69519">
        <v>1</v>
      </c>
      <c r="P69519">
        <v>2</v>
      </c>
      <c r="Q69519">
        <v>2</v>
      </c>
      <c r="R69519" s="2">
        <v>395</v>
      </c>
    </row>
    <row r="69520" spans="1:18" x14ac:dyDescent="0.3">
      <c r="A69520">
        <v>20251108</v>
      </c>
      <c r="B69520">
        <v>1</v>
      </c>
      <c r="C69520" t="s">
        <v>4098</v>
      </c>
      <c r="D69520">
        <v>586</v>
      </c>
      <c r="E69520" t="s">
        <v>33</v>
      </c>
      <c r="F69520" s="1">
        <v>4902560044264</v>
      </c>
      <c r="G69520" t="s">
        <v>5165</v>
      </c>
      <c r="H69520" t="s">
        <v>596</v>
      </c>
      <c r="I69520" t="s">
        <v>63</v>
      </c>
      <c r="J69520" t="s">
        <v>63</v>
      </c>
      <c r="K69520" t="s">
        <v>1336</v>
      </c>
      <c r="L69520" t="s">
        <v>1644</v>
      </c>
      <c r="M69520" t="s">
        <v>1645</v>
      </c>
      <c r="N69520">
        <v>1</v>
      </c>
      <c r="O69520">
        <v>1</v>
      </c>
      <c r="P69520">
        <v>1</v>
      </c>
      <c r="Q69520">
        <v>1</v>
      </c>
      <c r="R69520" s="2">
        <v>351</v>
      </c>
    </row>
    <row r="69521" spans="1:18" x14ac:dyDescent="0.3">
      <c r="A69521">
        <v>20251108</v>
      </c>
      <c r="B69521">
        <v>1</v>
      </c>
      <c r="C69521" t="s">
        <v>4098</v>
      </c>
      <c r="D69521">
        <v>586</v>
      </c>
      <c r="E69521" t="s">
        <v>33</v>
      </c>
      <c r="F69521" s="1">
        <v>8410333000011</v>
      </c>
      <c r="G69521" t="s">
        <v>7718</v>
      </c>
      <c r="H69521" t="s">
        <v>223</v>
      </c>
      <c r="I69521" t="s">
        <v>63</v>
      </c>
      <c r="J69521" t="s">
        <v>63</v>
      </c>
      <c r="K69521" t="s">
        <v>1336</v>
      </c>
      <c r="L69521" t="s">
        <v>1644</v>
      </c>
      <c r="M69521" t="s">
        <v>2000</v>
      </c>
      <c r="N69521">
        <v>1</v>
      </c>
      <c r="O69521">
        <v>1</v>
      </c>
      <c r="P69521">
        <v>1</v>
      </c>
      <c r="Q69521">
        <v>1</v>
      </c>
      <c r="R69521" s="2">
        <v>278</v>
      </c>
    </row>
    <row r="69522" spans="1:18" x14ac:dyDescent="0.3">
      <c r="A69522">
        <v>20251108</v>
      </c>
      <c r="B69522">
        <v>1</v>
      </c>
      <c r="C69522" t="s">
        <v>4098</v>
      </c>
      <c r="D69522">
        <v>586</v>
      </c>
      <c r="E69522" t="s">
        <v>33</v>
      </c>
      <c r="F69522" s="1">
        <v>8410344200905</v>
      </c>
      <c r="G69522" t="s">
        <v>5162</v>
      </c>
      <c r="H69522" t="s">
        <v>174</v>
      </c>
      <c r="I69522" t="s">
        <v>63</v>
      </c>
      <c r="J69522" t="s">
        <v>63</v>
      </c>
      <c r="K69522" t="s">
        <v>589</v>
      </c>
      <c r="L69522" t="s">
        <v>1236</v>
      </c>
      <c r="M69522" t="s">
        <v>1883</v>
      </c>
      <c r="N69522">
        <v>1</v>
      </c>
      <c r="O69522">
        <v>1</v>
      </c>
      <c r="P69522">
        <v>1</v>
      </c>
      <c r="Q69522">
        <v>1</v>
      </c>
      <c r="R69522" s="2">
        <v>188</v>
      </c>
    </row>
    <row r="69523" spans="1:18" x14ac:dyDescent="0.3">
      <c r="A69523">
        <v>20251108</v>
      </c>
      <c r="B69523">
        <v>1</v>
      </c>
      <c r="C69523" t="s">
        <v>4098</v>
      </c>
      <c r="D69523">
        <v>586</v>
      </c>
      <c r="E69523" t="s">
        <v>33</v>
      </c>
      <c r="F69523" s="1">
        <v>8410344320023</v>
      </c>
      <c r="G69523" t="s">
        <v>5163</v>
      </c>
      <c r="H69523" t="s">
        <v>535</v>
      </c>
      <c r="I69523" t="s">
        <v>63</v>
      </c>
      <c r="J69523" t="s">
        <v>63</v>
      </c>
      <c r="K69523" t="s">
        <v>589</v>
      </c>
      <c r="L69523" t="s">
        <v>1236</v>
      </c>
      <c r="M69523" t="s">
        <v>1883</v>
      </c>
      <c r="N69523">
        <v>1</v>
      </c>
      <c r="O69523">
        <v>1</v>
      </c>
      <c r="P69523">
        <v>1</v>
      </c>
      <c r="Q69523">
        <v>1</v>
      </c>
      <c r="R69523" s="2">
        <v>188</v>
      </c>
    </row>
    <row r="69524" spans="1:18" x14ac:dyDescent="0.3">
      <c r="A69524">
        <v>20251108</v>
      </c>
      <c r="B69524">
        <v>1</v>
      </c>
      <c r="C69524" t="s">
        <v>4098</v>
      </c>
      <c r="D69524">
        <v>586</v>
      </c>
      <c r="E69524" t="s">
        <v>33</v>
      </c>
      <c r="F69524" s="1">
        <v>49559309</v>
      </c>
      <c r="G69524" t="s">
        <v>5164</v>
      </c>
      <c r="H69524" t="s">
        <v>262</v>
      </c>
      <c r="I69524" t="s">
        <v>63</v>
      </c>
      <c r="J69524" t="s">
        <v>63</v>
      </c>
      <c r="K69524" t="s">
        <v>589</v>
      </c>
      <c r="L69524" t="s">
        <v>1236</v>
      </c>
      <c r="M69524" t="s">
        <v>98</v>
      </c>
      <c r="N69524">
        <v>1</v>
      </c>
      <c r="O69524">
        <v>1</v>
      </c>
      <c r="P69524">
        <v>2</v>
      </c>
      <c r="Q69524">
        <v>2</v>
      </c>
      <c r="R69524" s="2">
        <v>276</v>
      </c>
    </row>
    <row r="69525" spans="1:18" x14ac:dyDescent="0.3">
      <c r="A69525">
        <v>20251108</v>
      </c>
      <c r="B69525">
        <v>1</v>
      </c>
      <c r="C69525" t="s">
        <v>4098</v>
      </c>
      <c r="D69525">
        <v>586</v>
      </c>
      <c r="E69525" t="s">
        <v>33</v>
      </c>
      <c r="F69525" s="1">
        <v>4902560226073</v>
      </c>
      <c r="G69525" t="s">
        <v>6993</v>
      </c>
      <c r="H69525" t="s">
        <v>1655</v>
      </c>
      <c r="I69525" t="s">
        <v>63</v>
      </c>
      <c r="J69525" t="s">
        <v>63</v>
      </c>
      <c r="K69525" t="s">
        <v>577</v>
      </c>
      <c r="L69525" t="s">
        <v>578</v>
      </c>
      <c r="M69525" t="s">
        <v>575</v>
      </c>
      <c r="N69525">
        <v>1</v>
      </c>
      <c r="O69525">
        <v>1</v>
      </c>
      <c r="P69525">
        <v>1</v>
      </c>
      <c r="Q69525">
        <v>1</v>
      </c>
      <c r="R69525" s="2">
        <v>367</v>
      </c>
    </row>
    <row r="69526" spans="1:18" x14ac:dyDescent="0.3">
      <c r="A69526">
        <v>20251108</v>
      </c>
      <c r="B69526">
        <v>1</v>
      </c>
      <c r="C69526" t="s">
        <v>4098</v>
      </c>
      <c r="D69526">
        <v>586</v>
      </c>
      <c r="E69526" t="s">
        <v>33</v>
      </c>
      <c r="F69526" s="1">
        <v>4902204423141</v>
      </c>
      <c r="G69526" t="s">
        <v>5127</v>
      </c>
      <c r="H69526" t="s">
        <v>537</v>
      </c>
      <c r="I69526" t="s">
        <v>63</v>
      </c>
      <c r="J69526" t="s">
        <v>63</v>
      </c>
      <c r="K69526" t="s">
        <v>577</v>
      </c>
      <c r="L69526" t="s">
        <v>578</v>
      </c>
      <c r="M69526" t="s">
        <v>575</v>
      </c>
      <c r="N69526">
        <v>1</v>
      </c>
      <c r="O69526">
        <v>1</v>
      </c>
      <c r="P69526">
        <v>2</v>
      </c>
      <c r="Q69526">
        <v>2</v>
      </c>
      <c r="R69526" s="2">
        <v>168</v>
      </c>
    </row>
    <row r="69527" spans="1:18" x14ac:dyDescent="0.3">
      <c r="A69527">
        <v>20251108</v>
      </c>
      <c r="B69527">
        <v>1</v>
      </c>
      <c r="C69527" t="s">
        <v>4098</v>
      </c>
      <c r="D69527">
        <v>586</v>
      </c>
      <c r="E69527" t="s">
        <v>33</v>
      </c>
      <c r="F69527" s="1">
        <v>4902204423158</v>
      </c>
      <c r="G69527" t="s">
        <v>5126</v>
      </c>
      <c r="H69527" t="s">
        <v>537</v>
      </c>
      <c r="I69527" t="s">
        <v>63</v>
      </c>
      <c r="J69527" t="s">
        <v>63</v>
      </c>
      <c r="K69527" t="s">
        <v>577</v>
      </c>
      <c r="L69527" t="s">
        <v>578</v>
      </c>
      <c r="M69527" t="s">
        <v>579</v>
      </c>
      <c r="N69527">
        <v>1</v>
      </c>
      <c r="O69527">
        <v>1</v>
      </c>
      <c r="P69527">
        <v>2</v>
      </c>
      <c r="Q69527">
        <v>2</v>
      </c>
      <c r="R69527" s="2">
        <v>168</v>
      </c>
    </row>
    <row r="69528" spans="1:18" x14ac:dyDescent="0.3">
      <c r="A69528">
        <v>20251108</v>
      </c>
      <c r="B69528">
        <v>1</v>
      </c>
      <c r="C69528" t="s">
        <v>4098</v>
      </c>
      <c r="D69528">
        <v>586</v>
      </c>
      <c r="E69528" t="s">
        <v>33</v>
      </c>
      <c r="F69528" s="1">
        <v>4902560241533</v>
      </c>
      <c r="G69528" t="s">
        <v>6990</v>
      </c>
      <c r="H69528" t="s">
        <v>1188</v>
      </c>
      <c r="I69528" t="s">
        <v>63</v>
      </c>
      <c r="J69528" t="s">
        <v>63</v>
      </c>
      <c r="K69528" t="s">
        <v>577</v>
      </c>
      <c r="L69528" t="s">
        <v>578</v>
      </c>
      <c r="M69528" t="s">
        <v>575</v>
      </c>
      <c r="N69528">
        <v>1</v>
      </c>
      <c r="O69528">
        <v>1</v>
      </c>
      <c r="P69528">
        <v>2</v>
      </c>
      <c r="Q69528">
        <v>2</v>
      </c>
      <c r="R69528" s="2">
        <v>150</v>
      </c>
    </row>
    <row r="69529" spans="1:18" x14ac:dyDescent="0.3">
      <c r="A69529">
        <v>20251108</v>
      </c>
      <c r="B69529">
        <v>1</v>
      </c>
      <c r="C69529" t="s">
        <v>4098</v>
      </c>
      <c r="D69529">
        <v>586</v>
      </c>
      <c r="E69529" t="s">
        <v>33</v>
      </c>
      <c r="F69529" s="1">
        <v>4902560225311</v>
      </c>
      <c r="G69529" t="s">
        <v>6991</v>
      </c>
      <c r="H69529" t="s">
        <v>114</v>
      </c>
      <c r="I69529" t="s">
        <v>63</v>
      </c>
      <c r="J69529" t="s">
        <v>63</v>
      </c>
      <c r="K69529" t="s">
        <v>577</v>
      </c>
      <c r="L69529" t="s">
        <v>578</v>
      </c>
      <c r="M69529" t="s">
        <v>575</v>
      </c>
      <c r="N69529">
        <v>1</v>
      </c>
      <c r="O69529">
        <v>1</v>
      </c>
      <c r="P69529">
        <v>2</v>
      </c>
      <c r="Q69529">
        <v>2</v>
      </c>
      <c r="R69529" s="2">
        <v>140</v>
      </c>
    </row>
    <row r="69530" spans="1:18" x14ac:dyDescent="0.3">
      <c r="A69530">
        <v>20251108</v>
      </c>
      <c r="B69530">
        <v>1</v>
      </c>
      <c r="C69530" t="s">
        <v>4098</v>
      </c>
      <c r="D69530">
        <v>586</v>
      </c>
      <c r="E69530" t="s">
        <v>33</v>
      </c>
      <c r="F69530" s="1">
        <v>4902560226219</v>
      </c>
      <c r="G69530" t="s">
        <v>5129</v>
      </c>
      <c r="H69530" t="s">
        <v>214</v>
      </c>
      <c r="I69530" t="s">
        <v>63</v>
      </c>
      <c r="J69530" t="s">
        <v>63</v>
      </c>
      <c r="K69530" t="s">
        <v>577</v>
      </c>
      <c r="L69530" t="s">
        <v>578</v>
      </c>
      <c r="M69530" t="s">
        <v>579</v>
      </c>
      <c r="N69530">
        <v>1</v>
      </c>
      <c r="O69530">
        <v>1</v>
      </c>
      <c r="P69530">
        <v>3</v>
      </c>
      <c r="Q69530">
        <v>3</v>
      </c>
      <c r="R69530" s="2">
        <v>149</v>
      </c>
    </row>
    <row r="69531" spans="1:18" x14ac:dyDescent="0.3">
      <c r="A69531">
        <v>20251108</v>
      </c>
      <c r="B69531">
        <v>1</v>
      </c>
      <c r="C69531" t="s">
        <v>4098</v>
      </c>
      <c r="D69531">
        <v>586</v>
      </c>
      <c r="E69531" t="s">
        <v>33</v>
      </c>
      <c r="F69531" s="1">
        <v>4902560226066</v>
      </c>
      <c r="G69531" t="s">
        <v>5130</v>
      </c>
      <c r="H69531" t="s">
        <v>1188</v>
      </c>
      <c r="I69531" t="s">
        <v>63</v>
      </c>
      <c r="J69531" t="s">
        <v>63</v>
      </c>
      <c r="K69531" t="s">
        <v>577</v>
      </c>
      <c r="L69531" t="s">
        <v>578</v>
      </c>
      <c r="M69531" t="s">
        <v>575</v>
      </c>
      <c r="N69531">
        <v>1</v>
      </c>
      <c r="O69531">
        <v>1</v>
      </c>
      <c r="P69531">
        <v>3</v>
      </c>
      <c r="Q69531">
        <v>3</v>
      </c>
      <c r="R69531" s="2">
        <v>140</v>
      </c>
    </row>
    <row r="69532" spans="1:18" x14ac:dyDescent="0.3">
      <c r="A69532">
        <v>20251108</v>
      </c>
      <c r="B69532">
        <v>1</v>
      </c>
      <c r="C69532" t="s">
        <v>4098</v>
      </c>
      <c r="D69532">
        <v>586</v>
      </c>
      <c r="E69532" t="s">
        <v>33</v>
      </c>
      <c r="F69532" s="1">
        <v>4571250079116</v>
      </c>
      <c r="G69532" t="s">
        <v>6989</v>
      </c>
      <c r="H69532" t="s">
        <v>576</v>
      </c>
      <c r="I69532" t="s">
        <v>63</v>
      </c>
      <c r="J69532" t="s">
        <v>63</v>
      </c>
      <c r="K69532" t="s">
        <v>577</v>
      </c>
      <c r="L69532" t="s">
        <v>578</v>
      </c>
      <c r="M69532" t="s">
        <v>579</v>
      </c>
      <c r="N69532">
        <v>1</v>
      </c>
      <c r="O69532">
        <v>1</v>
      </c>
      <c r="P69532">
        <v>3</v>
      </c>
      <c r="Q69532">
        <v>3</v>
      </c>
      <c r="R69532" s="2">
        <v>113</v>
      </c>
    </row>
    <row r="69533" spans="1:18" x14ac:dyDescent="0.3">
      <c r="A69533">
        <v>20251108</v>
      </c>
      <c r="B69533">
        <v>1</v>
      </c>
      <c r="C69533" t="s">
        <v>4098</v>
      </c>
      <c r="D69533">
        <v>586</v>
      </c>
      <c r="E69533" t="s">
        <v>33</v>
      </c>
      <c r="F69533" s="1">
        <v>4571250079109</v>
      </c>
      <c r="G69533" t="s">
        <v>5128</v>
      </c>
      <c r="H69533" t="s">
        <v>576</v>
      </c>
      <c r="I69533" t="s">
        <v>63</v>
      </c>
      <c r="J69533" t="s">
        <v>63</v>
      </c>
      <c r="K69533" t="s">
        <v>577</v>
      </c>
      <c r="L69533" t="s">
        <v>578</v>
      </c>
      <c r="M69533" t="s">
        <v>575</v>
      </c>
      <c r="N69533">
        <v>1</v>
      </c>
      <c r="O69533">
        <v>1</v>
      </c>
      <c r="P69533">
        <v>3</v>
      </c>
      <c r="Q69533">
        <v>3</v>
      </c>
      <c r="R69533" s="2">
        <v>113</v>
      </c>
    </row>
    <row r="69534" spans="1:18" x14ac:dyDescent="0.3">
      <c r="A69534">
        <v>20251108</v>
      </c>
      <c r="B69534">
        <v>1</v>
      </c>
      <c r="C69534" t="s">
        <v>4098</v>
      </c>
      <c r="D69534">
        <v>586</v>
      </c>
      <c r="E69534" t="s">
        <v>33</v>
      </c>
      <c r="F69534" s="1">
        <v>4902560062800</v>
      </c>
      <c r="G69534" t="s">
        <v>5140</v>
      </c>
      <c r="H69534" t="s">
        <v>348</v>
      </c>
      <c r="I69534" t="s">
        <v>63</v>
      </c>
      <c r="J69534" t="s">
        <v>63</v>
      </c>
      <c r="K69534" t="s">
        <v>577</v>
      </c>
      <c r="L69534" t="s">
        <v>1247</v>
      </c>
      <c r="M69534" t="s">
        <v>1689</v>
      </c>
      <c r="N69534">
        <v>1</v>
      </c>
      <c r="O69534">
        <v>1</v>
      </c>
      <c r="P69534">
        <v>1</v>
      </c>
      <c r="Q69534">
        <v>1</v>
      </c>
      <c r="R69534" s="2">
        <v>187</v>
      </c>
    </row>
    <row r="69535" spans="1:18" x14ac:dyDescent="0.3">
      <c r="A69535">
        <v>20251108</v>
      </c>
      <c r="B69535">
        <v>1</v>
      </c>
      <c r="C69535" t="s">
        <v>4098</v>
      </c>
      <c r="D69535">
        <v>586</v>
      </c>
      <c r="E69535" t="s">
        <v>33</v>
      </c>
      <c r="F69535" s="1">
        <v>4902560062817</v>
      </c>
      <c r="G69535" t="s">
        <v>5137</v>
      </c>
      <c r="H69535" t="s">
        <v>223</v>
      </c>
      <c r="I69535" t="s">
        <v>63</v>
      </c>
      <c r="J69535" t="s">
        <v>63</v>
      </c>
      <c r="K69535" t="s">
        <v>577</v>
      </c>
      <c r="L69535" t="s">
        <v>1247</v>
      </c>
      <c r="M69535" t="s">
        <v>1235</v>
      </c>
      <c r="N69535">
        <v>1</v>
      </c>
      <c r="O69535">
        <v>1</v>
      </c>
      <c r="P69535">
        <v>1</v>
      </c>
      <c r="Q69535">
        <v>1</v>
      </c>
      <c r="R69535" s="2">
        <v>140</v>
      </c>
    </row>
    <row r="69536" spans="1:18" x14ac:dyDescent="0.3">
      <c r="A69536">
        <v>20251108</v>
      </c>
      <c r="B69536">
        <v>1</v>
      </c>
      <c r="C69536" t="s">
        <v>4098</v>
      </c>
      <c r="D69536">
        <v>586</v>
      </c>
      <c r="E69536" t="s">
        <v>33</v>
      </c>
      <c r="F69536" s="1">
        <v>4901605451197</v>
      </c>
      <c r="G69536" t="s">
        <v>6988</v>
      </c>
      <c r="H69536" t="s">
        <v>266</v>
      </c>
      <c r="I69536" t="s">
        <v>63</v>
      </c>
      <c r="J69536" t="s">
        <v>63</v>
      </c>
      <c r="K69536" t="s">
        <v>577</v>
      </c>
      <c r="L69536" t="s">
        <v>1232</v>
      </c>
      <c r="M69536" t="s">
        <v>1249</v>
      </c>
      <c r="N69536">
        <v>1</v>
      </c>
      <c r="O69536">
        <v>1</v>
      </c>
      <c r="P69536">
        <v>1</v>
      </c>
      <c r="Q69536">
        <v>1</v>
      </c>
      <c r="R69536" s="2">
        <v>135</v>
      </c>
    </row>
    <row r="69537" spans="1:18" x14ac:dyDescent="0.3">
      <c r="A69537">
        <v>20251108</v>
      </c>
      <c r="B69537">
        <v>1</v>
      </c>
      <c r="C69537" t="s">
        <v>4098</v>
      </c>
      <c r="D69537">
        <v>586</v>
      </c>
      <c r="E69537" t="s">
        <v>33</v>
      </c>
      <c r="F69537" s="1">
        <v>4901605451180</v>
      </c>
      <c r="G69537" t="s">
        <v>5134</v>
      </c>
      <c r="H69537" t="s">
        <v>266</v>
      </c>
      <c r="I69537" t="s">
        <v>63</v>
      </c>
      <c r="J69537" t="s">
        <v>63</v>
      </c>
      <c r="K69537" t="s">
        <v>577</v>
      </c>
      <c r="L69537" t="s">
        <v>1232</v>
      </c>
      <c r="M69537" t="s">
        <v>750</v>
      </c>
      <c r="N69537">
        <v>1</v>
      </c>
      <c r="O69537">
        <v>1</v>
      </c>
      <c r="P69537">
        <v>1</v>
      </c>
      <c r="Q69537">
        <v>1</v>
      </c>
      <c r="R69537" s="2">
        <v>136</v>
      </c>
    </row>
    <row r="69538" spans="1:18" x14ac:dyDescent="0.3">
      <c r="A69538">
        <v>20251108</v>
      </c>
      <c r="B69538">
        <v>1</v>
      </c>
      <c r="C69538" t="s">
        <v>4098</v>
      </c>
      <c r="D69538">
        <v>586</v>
      </c>
      <c r="E69538" t="s">
        <v>33</v>
      </c>
      <c r="F69538" s="1">
        <v>4902560062756</v>
      </c>
      <c r="G69538" t="s">
        <v>5136</v>
      </c>
      <c r="H69538" t="s">
        <v>200</v>
      </c>
      <c r="I69538" t="s">
        <v>63</v>
      </c>
      <c r="J69538" t="s">
        <v>63</v>
      </c>
      <c r="K69538" t="s">
        <v>577</v>
      </c>
      <c r="L69538" t="s">
        <v>846</v>
      </c>
      <c r="M69538" t="s">
        <v>1687</v>
      </c>
      <c r="N69538">
        <v>1</v>
      </c>
      <c r="O69538">
        <v>1</v>
      </c>
      <c r="P69538">
        <v>1</v>
      </c>
      <c r="Q69538">
        <v>1</v>
      </c>
      <c r="R69538" s="2">
        <v>114</v>
      </c>
    </row>
    <row r="69539" spans="1:18" x14ac:dyDescent="0.3">
      <c r="A69539">
        <v>20251108</v>
      </c>
      <c r="B69539">
        <v>1</v>
      </c>
      <c r="C69539" t="s">
        <v>4098</v>
      </c>
      <c r="D69539">
        <v>586</v>
      </c>
      <c r="E69539" t="s">
        <v>33</v>
      </c>
      <c r="F69539" s="1">
        <v>4902560062855</v>
      </c>
      <c r="G69539" t="s">
        <v>8079</v>
      </c>
      <c r="H69539" t="s">
        <v>163</v>
      </c>
      <c r="I69539" t="s">
        <v>63</v>
      </c>
      <c r="J69539" t="s">
        <v>63</v>
      </c>
      <c r="K69539" t="s">
        <v>64</v>
      </c>
      <c r="L69539" t="s">
        <v>982</v>
      </c>
      <c r="M69539" t="s">
        <v>983</v>
      </c>
      <c r="N69539">
        <v>1</v>
      </c>
      <c r="O69539">
        <v>1</v>
      </c>
      <c r="P69539">
        <v>1</v>
      </c>
      <c r="Q69539">
        <v>1</v>
      </c>
      <c r="R69539" s="2">
        <v>139</v>
      </c>
    </row>
    <row r="69540" spans="1:18" x14ac:dyDescent="0.3">
      <c r="A69540">
        <v>20251108</v>
      </c>
      <c r="B69540">
        <v>1</v>
      </c>
      <c r="C69540" t="s">
        <v>4098</v>
      </c>
      <c r="D69540">
        <v>586</v>
      </c>
      <c r="E69540" t="s">
        <v>33</v>
      </c>
      <c r="F69540" s="1">
        <v>4902560062848</v>
      </c>
      <c r="G69540" t="s">
        <v>5139</v>
      </c>
      <c r="H69540" t="s">
        <v>1690</v>
      </c>
      <c r="I69540" t="s">
        <v>63</v>
      </c>
      <c r="J69540" t="s">
        <v>63</v>
      </c>
      <c r="K69540" t="s">
        <v>64</v>
      </c>
      <c r="L69540" t="s">
        <v>1250</v>
      </c>
      <c r="M69540" t="s">
        <v>317</v>
      </c>
      <c r="N69540">
        <v>1</v>
      </c>
      <c r="O69540">
        <v>1</v>
      </c>
      <c r="P69540">
        <v>1</v>
      </c>
      <c r="Q69540">
        <v>1</v>
      </c>
      <c r="R69540" s="2">
        <v>168</v>
      </c>
    </row>
    <row r="69541" spans="1:18" x14ac:dyDescent="0.3">
      <c r="A69541">
        <v>20251108</v>
      </c>
      <c r="B69541">
        <v>1</v>
      </c>
      <c r="C69541" t="s">
        <v>4098</v>
      </c>
      <c r="D69541">
        <v>586</v>
      </c>
      <c r="E69541" t="s">
        <v>33</v>
      </c>
      <c r="F69541" s="1">
        <v>4906336008061</v>
      </c>
      <c r="G69541" t="s">
        <v>6987</v>
      </c>
      <c r="H69541" t="s">
        <v>953</v>
      </c>
      <c r="I69541" t="s">
        <v>63</v>
      </c>
      <c r="J69541" t="s">
        <v>63</v>
      </c>
      <c r="K69541" t="s">
        <v>64</v>
      </c>
      <c r="L69541" t="s">
        <v>1250</v>
      </c>
      <c r="M69541" t="s">
        <v>317</v>
      </c>
      <c r="N69541">
        <v>1</v>
      </c>
      <c r="O69541">
        <v>1</v>
      </c>
      <c r="P69541">
        <v>1</v>
      </c>
      <c r="Q69541">
        <v>1</v>
      </c>
      <c r="R69541" s="2">
        <v>107</v>
      </c>
    </row>
    <row r="69542" spans="1:18" x14ac:dyDescent="0.3">
      <c r="A69542">
        <v>20251108</v>
      </c>
      <c r="B69542">
        <v>1</v>
      </c>
      <c r="C69542" t="s">
        <v>4098</v>
      </c>
      <c r="D69542">
        <v>586</v>
      </c>
      <c r="E69542" t="s">
        <v>33</v>
      </c>
      <c r="F69542" s="1">
        <v>4901011606600</v>
      </c>
      <c r="G69542" t="s">
        <v>5133</v>
      </c>
      <c r="H69542" t="s">
        <v>847</v>
      </c>
      <c r="I69542" t="s">
        <v>63</v>
      </c>
      <c r="J69542" t="s">
        <v>63</v>
      </c>
      <c r="K69542" t="s">
        <v>577</v>
      </c>
      <c r="L69542" t="s">
        <v>846</v>
      </c>
      <c r="M69542" t="s">
        <v>848</v>
      </c>
      <c r="N69542">
        <v>1</v>
      </c>
      <c r="O69542">
        <v>1</v>
      </c>
      <c r="P69542">
        <v>1</v>
      </c>
      <c r="Q69542">
        <v>1</v>
      </c>
      <c r="R69542" s="2">
        <v>92</v>
      </c>
    </row>
    <row r="69543" spans="1:18" x14ac:dyDescent="0.3">
      <c r="A69543">
        <v>20251108</v>
      </c>
      <c r="B69543">
        <v>1</v>
      </c>
      <c r="C69543" t="s">
        <v>4098</v>
      </c>
      <c r="D69543">
        <v>586</v>
      </c>
      <c r="E69543" t="s">
        <v>33</v>
      </c>
      <c r="F69543" s="1">
        <v>4902560062787</v>
      </c>
      <c r="G69543" t="s">
        <v>8080</v>
      </c>
      <c r="H69543" t="s">
        <v>533</v>
      </c>
      <c r="I69543" t="s">
        <v>63</v>
      </c>
      <c r="J69543" t="s">
        <v>63</v>
      </c>
      <c r="K69543" t="s">
        <v>577</v>
      </c>
      <c r="L69543" t="s">
        <v>578</v>
      </c>
      <c r="M69543" t="s">
        <v>575</v>
      </c>
      <c r="N69543">
        <v>1</v>
      </c>
      <c r="O69543">
        <v>1</v>
      </c>
      <c r="P69543">
        <v>1</v>
      </c>
      <c r="Q69543">
        <v>1</v>
      </c>
      <c r="R69543" s="2">
        <v>329</v>
      </c>
    </row>
    <row r="69544" spans="1:18" x14ac:dyDescent="0.3">
      <c r="A69544">
        <v>20251108</v>
      </c>
      <c r="B69544">
        <v>1</v>
      </c>
      <c r="C69544" t="s">
        <v>4098</v>
      </c>
      <c r="D69544">
        <v>586</v>
      </c>
      <c r="E69544" t="s">
        <v>33</v>
      </c>
      <c r="F69544" s="1">
        <v>4902560062770</v>
      </c>
      <c r="G69544" t="s">
        <v>5138</v>
      </c>
      <c r="H69544" t="s">
        <v>194</v>
      </c>
      <c r="I69544" t="s">
        <v>63</v>
      </c>
      <c r="J69544" t="s">
        <v>63</v>
      </c>
      <c r="K69544" t="s">
        <v>577</v>
      </c>
      <c r="L69544" t="s">
        <v>578</v>
      </c>
      <c r="M69544" t="s">
        <v>575</v>
      </c>
      <c r="N69544">
        <v>1</v>
      </c>
      <c r="O69544">
        <v>1</v>
      </c>
      <c r="P69544">
        <v>1</v>
      </c>
      <c r="Q69544">
        <v>1</v>
      </c>
      <c r="R69544" s="2">
        <v>114</v>
      </c>
    </row>
    <row r="69545" spans="1:18" x14ac:dyDescent="0.3">
      <c r="A69545">
        <v>20251108</v>
      </c>
      <c r="B69545">
        <v>1</v>
      </c>
      <c r="C69545" t="s">
        <v>4098</v>
      </c>
      <c r="D69545">
        <v>586</v>
      </c>
      <c r="E69545" t="s">
        <v>33</v>
      </c>
      <c r="F69545" s="1">
        <v>4902560022309</v>
      </c>
      <c r="G69545" t="s">
        <v>5144</v>
      </c>
      <c r="H69545" t="s">
        <v>84</v>
      </c>
      <c r="I69545" t="s">
        <v>63</v>
      </c>
      <c r="J69545" t="s">
        <v>63</v>
      </c>
      <c r="K69545" t="s">
        <v>979</v>
      </c>
      <c r="L69545" t="s">
        <v>1685</v>
      </c>
      <c r="M69545" t="s">
        <v>317</v>
      </c>
      <c r="N69545">
        <v>1</v>
      </c>
      <c r="O69545">
        <v>1</v>
      </c>
      <c r="P69545">
        <v>2</v>
      </c>
      <c r="Q69545">
        <v>2</v>
      </c>
      <c r="R69545" s="2">
        <v>316</v>
      </c>
    </row>
    <row r="69546" spans="1:18" x14ac:dyDescent="0.3">
      <c r="A69546">
        <v>20251108</v>
      </c>
      <c r="B69546">
        <v>1</v>
      </c>
      <c r="C69546" t="s">
        <v>4098</v>
      </c>
      <c r="D69546">
        <v>586</v>
      </c>
      <c r="E69546" t="s">
        <v>33</v>
      </c>
      <c r="F69546" s="1">
        <v>4902560022316</v>
      </c>
      <c r="G69546" t="s">
        <v>5143</v>
      </c>
      <c r="H69546" t="s">
        <v>84</v>
      </c>
      <c r="I69546" t="s">
        <v>63</v>
      </c>
      <c r="J69546" t="s">
        <v>63</v>
      </c>
      <c r="K69546" t="s">
        <v>979</v>
      </c>
      <c r="L69546" t="s">
        <v>1685</v>
      </c>
      <c r="M69546" t="s">
        <v>1650</v>
      </c>
      <c r="N69546">
        <v>1</v>
      </c>
      <c r="O69546">
        <v>1</v>
      </c>
      <c r="P69546">
        <v>2</v>
      </c>
      <c r="Q69546">
        <v>2</v>
      </c>
      <c r="R69546" s="2">
        <v>316</v>
      </c>
    </row>
    <row r="69547" spans="1:18" x14ac:dyDescent="0.3">
      <c r="A69547">
        <v>20251108</v>
      </c>
      <c r="B69547">
        <v>1</v>
      </c>
      <c r="C69547" t="s">
        <v>4098</v>
      </c>
      <c r="D69547">
        <v>586</v>
      </c>
      <c r="E69547" t="s">
        <v>33</v>
      </c>
      <c r="F69547" s="1">
        <v>4902560013598</v>
      </c>
      <c r="G69547" t="s">
        <v>5142</v>
      </c>
      <c r="H69547" t="s">
        <v>84</v>
      </c>
      <c r="I69547" t="s">
        <v>63</v>
      </c>
      <c r="J69547" t="s">
        <v>63</v>
      </c>
      <c r="K69547" t="s">
        <v>979</v>
      </c>
      <c r="L69547" t="s">
        <v>1685</v>
      </c>
      <c r="M69547" t="s">
        <v>317</v>
      </c>
      <c r="N69547">
        <v>1</v>
      </c>
      <c r="O69547">
        <v>1</v>
      </c>
      <c r="P69547">
        <v>1</v>
      </c>
      <c r="Q69547">
        <v>1</v>
      </c>
      <c r="R69547" s="2">
        <v>317</v>
      </c>
    </row>
    <row r="69548" spans="1:18" x14ac:dyDescent="0.3">
      <c r="A69548">
        <v>20251108</v>
      </c>
      <c r="B69548">
        <v>1</v>
      </c>
      <c r="C69548" t="s">
        <v>4098</v>
      </c>
      <c r="D69548">
        <v>586</v>
      </c>
      <c r="E69548" t="s">
        <v>33</v>
      </c>
      <c r="F69548" s="1">
        <v>4902560022323</v>
      </c>
      <c r="G69548" t="s">
        <v>5141</v>
      </c>
      <c r="H69548" t="s">
        <v>84</v>
      </c>
      <c r="I69548" t="s">
        <v>63</v>
      </c>
      <c r="J69548" t="s">
        <v>63</v>
      </c>
      <c r="K69548" t="s">
        <v>979</v>
      </c>
      <c r="L69548" t="s">
        <v>1685</v>
      </c>
      <c r="M69548" t="s">
        <v>1650</v>
      </c>
      <c r="N69548">
        <v>1</v>
      </c>
      <c r="O69548">
        <v>1</v>
      </c>
      <c r="P69548">
        <v>2</v>
      </c>
      <c r="Q69548">
        <v>2</v>
      </c>
      <c r="R69548" s="2">
        <v>317</v>
      </c>
    </row>
    <row r="69549" spans="1:18" x14ac:dyDescent="0.3">
      <c r="A69549">
        <v>20251108</v>
      </c>
      <c r="B69549">
        <v>1</v>
      </c>
      <c r="C69549" t="s">
        <v>4098</v>
      </c>
      <c r="D69549">
        <v>586</v>
      </c>
      <c r="E69549" t="s">
        <v>33</v>
      </c>
      <c r="F69549" s="1">
        <v>4902560015011</v>
      </c>
      <c r="G69549" t="s">
        <v>5149</v>
      </c>
      <c r="H69549" t="s">
        <v>264</v>
      </c>
      <c r="I69549" t="s">
        <v>63</v>
      </c>
      <c r="J69549" t="s">
        <v>63</v>
      </c>
      <c r="K69549" t="s">
        <v>979</v>
      </c>
      <c r="L69549" t="s">
        <v>980</v>
      </c>
      <c r="M69549" t="s">
        <v>1650</v>
      </c>
      <c r="N69549">
        <v>1</v>
      </c>
      <c r="O69549">
        <v>1</v>
      </c>
      <c r="P69549">
        <v>2</v>
      </c>
      <c r="Q69549">
        <v>2</v>
      </c>
      <c r="R69549" s="2">
        <v>300</v>
      </c>
    </row>
    <row r="69550" spans="1:18" x14ac:dyDescent="0.3">
      <c r="A69550">
        <v>20251108</v>
      </c>
      <c r="B69550">
        <v>1</v>
      </c>
      <c r="C69550" t="s">
        <v>4098</v>
      </c>
      <c r="D69550">
        <v>586</v>
      </c>
      <c r="E69550" t="s">
        <v>33</v>
      </c>
      <c r="F69550" s="1">
        <v>4902560021937</v>
      </c>
      <c r="G69550" t="s">
        <v>5148</v>
      </c>
      <c r="H69550" t="s">
        <v>124</v>
      </c>
      <c r="I69550" t="s">
        <v>63</v>
      </c>
      <c r="J69550" t="s">
        <v>63</v>
      </c>
      <c r="K69550" t="s">
        <v>979</v>
      </c>
      <c r="L69550" t="s">
        <v>980</v>
      </c>
      <c r="M69550" t="s">
        <v>317</v>
      </c>
      <c r="N69550">
        <v>1</v>
      </c>
      <c r="O69550">
        <v>1</v>
      </c>
      <c r="P69550">
        <v>2</v>
      </c>
      <c r="Q69550">
        <v>2</v>
      </c>
      <c r="R69550" s="2">
        <v>168</v>
      </c>
    </row>
    <row r="69551" spans="1:18" x14ac:dyDescent="0.3">
      <c r="A69551">
        <v>20251108</v>
      </c>
      <c r="B69551">
        <v>1</v>
      </c>
      <c r="C69551" t="s">
        <v>4098</v>
      </c>
      <c r="D69551">
        <v>586</v>
      </c>
      <c r="E69551" t="s">
        <v>33</v>
      </c>
      <c r="F69551" s="1">
        <v>4902560012409</v>
      </c>
      <c r="G69551" t="s">
        <v>7006</v>
      </c>
      <c r="H69551" t="s">
        <v>124</v>
      </c>
      <c r="I69551" t="s">
        <v>63</v>
      </c>
      <c r="J69551" t="s">
        <v>63</v>
      </c>
      <c r="K69551" t="s">
        <v>979</v>
      </c>
      <c r="L69551" t="s">
        <v>980</v>
      </c>
      <c r="M69551" t="s">
        <v>1650</v>
      </c>
      <c r="N69551">
        <v>1</v>
      </c>
      <c r="O69551">
        <v>1</v>
      </c>
      <c r="P69551">
        <v>2</v>
      </c>
      <c r="Q69551">
        <v>2</v>
      </c>
      <c r="R69551" s="2">
        <v>169</v>
      </c>
    </row>
    <row r="69552" spans="1:18" x14ac:dyDescent="0.3">
      <c r="A69552">
        <v>20251108</v>
      </c>
      <c r="B69552">
        <v>1</v>
      </c>
      <c r="C69552" t="s">
        <v>4098</v>
      </c>
      <c r="D69552">
        <v>586</v>
      </c>
      <c r="E69552" t="s">
        <v>33</v>
      </c>
      <c r="F69552" s="1">
        <v>4902560001083</v>
      </c>
      <c r="G69552" t="s">
        <v>5147</v>
      </c>
      <c r="H69552" t="s">
        <v>124</v>
      </c>
      <c r="I69552" t="s">
        <v>63</v>
      </c>
      <c r="J69552" t="s">
        <v>63</v>
      </c>
      <c r="K69552" t="s">
        <v>979</v>
      </c>
      <c r="L69552" t="s">
        <v>980</v>
      </c>
      <c r="M69552" t="s">
        <v>317</v>
      </c>
      <c r="N69552">
        <v>1</v>
      </c>
      <c r="O69552">
        <v>1</v>
      </c>
      <c r="P69552">
        <v>1</v>
      </c>
      <c r="Q69552">
        <v>1</v>
      </c>
      <c r="R69552" s="2">
        <v>150</v>
      </c>
    </row>
    <row r="69553" spans="1:18" x14ac:dyDescent="0.3">
      <c r="A69553">
        <v>20251108</v>
      </c>
      <c r="B69553">
        <v>1</v>
      </c>
      <c r="C69553" t="s">
        <v>4098</v>
      </c>
      <c r="D69553">
        <v>586</v>
      </c>
      <c r="E69553" t="s">
        <v>33</v>
      </c>
      <c r="F69553" s="1">
        <v>4902560020817</v>
      </c>
      <c r="G69553" t="s">
        <v>7005</v>
      </c>
      <c r="H69553" t="s">
        <v>124</v>
      </c>
      <c r="I69553" t="s">
        <v>63</v>
      </c>
      <c r="J69553" t="s">
        <v>63</v>
      </c>
      <c r="K69553" t="s">
        <v>979</v>
      </c>
      <c r="L69553" t="s">
        <v>980</v>
      </c>
      <c r="M69553" t="s">
        <v>1650</v>
      </c>
      <c r="N69553">
        <v>1</v>
      </c>
      <c r="O69553">
        <v>1</v>
      </c>
      <c r="P69553">
        <v>2</v>
      </c>
      <c r="Q69553">
        <v>2</v>
      </c>
      <c r="R69553" s="2">
        <v>150</v>
      </c>
    </row>
    <row r="69554" spans="1:18" x14ac:dyDescent="0.3">
      <c r="A69554">
        <v>20251108</v>
      </c>
      <c r="B69554">
        <v>1</v>
      </c>
      <c r="C69554" t="s">
        <v>4098</v>
      </c>
      <c r="D69554">
        <v>586</v>
      </c>
      <c r="E69554" t="s">
        <v>33</v>
      </c>
      <c r="F69554" s="1">
        <v>4901133081255</v>
      </c>
      <c r="G69554" t="s">
        <v>5146</v>
      </c>
      <c r="H69554" t="s">
        <v>847</v>
      </c>
      <c r="I69554" t="s">
        <v>63</v>
      </c>
      <c r="J69554" t="s">
        <v>63</v>
      </c>
      <c r="K69554" t="s">
        <v>979</v>
      </c>
      <c r="L69554" t="s">
        <v>980</v>
      </c>
      <c r="M69554" t="s">
        <v>981</v>
      </c>
      <c r="N69554">
        <v>1</v>
      </c>
      <c r="O69554">
        <v>1</v>
      </c>
      <c r="P69554">
        <v>2</v>
      </c>
      <c r="Q69554">
        <v>2</v>
      </c>
      <c r="R69554" s="2">
        <v>140</v>
      </c>
    </row>
    <row r="69555" spans="1:18" x14ac:dyDescent="0.3">
      <c r="A69555">
        <v>20251108</v>
      </c>
      <c r="B69555">
        <v>1</v>
      </c>
      <c r="C69555" t="s">
        <v>4098</v>
      </c>
      <c r="D69555">
        <v>586</v>
      </c>
      <c r="E69555" t="s">
        <v>33</v>
      </c>
      <c r="F69555" s="1">
        <v>4902560012386</v>
      </c>
      <c r="G69555" t="s">
        <v>5153</v>
      </c>
      <c r="H69555" t="s">
        <v>1684</v>
      </c>
      <c r="I69555" t="s">
        <v>63</v>
      </c>
      <c r="J69555" t="s">
        <v>63</v>
      </c>
      <c r="K69555" t="s">
        <v>979</v>
      </c>
      <c r="L69555" t="s">
        <v>980</v>
      </c>
      <c r="M69555" t="s">
        <v>1650</v>
      </c>
      <c r="N69555">
        <v>1</v>
      </c>
      <c r="O69555">
        <v>1</v>
      </c>
      <c r="P69555">
        <v>3</v>
      </c>
      <c r="Q69555">
        <v>3</v>
      </c>
      <c r="R69555" s="2">
        <v>435</v>
      </c>
    </row>
    <row r="69556" spans="1:18" x14ac:dyDescent="0.3">
      <c r="A69556">
        <v>20251108</v>
      </c>
      <c r="B69556">
        <v>1</v>
      </c>
      <c r="C69556" t="s">
        <v>4098</v>
      </c>
      <c r="D69556">
        <v>586</v>
      </c>
      <c r="E69556" t="s">
        <v>33</v>
      </c>
      <c r="F69556" s="1">
        <v>4902560001090</v>
      </c>
      <c r="G69556" t="s">
        <v>5152</v>
      </c>
      <c r="H69556" t="s">
        <v>393</v>
      </c>
      <c r="I69556" t="s">
        <v>63</v>
      </c>
      <c r="J69556" t="s">
        <v>63</v>
      </c>
      <c r="K69556" t="s">
        <v>979</v>
      </c>
      <c r="L69556" t="s">
        <v>980</v>
      </c>
      <c r="M69556" t="s">
        <v>317</v>
      </c>
      <c r="N69556">
        <v>1</v>
      </c>
      <c r="O69556">
        <v>1</v>
      </c>
      <c r="P69556">
        <v>3</v>
      </c>
      <c r="Q69556">
        <v>3</v>
      </c>
      <c r="R69556" s="2">
        <v>378</v>
      </c>
    </row>
    <row r="69557" spans="1:18" x14ac:dyDescent="0.3">
      <c r="A69557">
        <v>20251108</v>
      </c>
      <c r="B69557">
        <v>1</v>
      </c>
      <c r="C69557" t="s">
        <v>4098</v>
      </c>
      <c r="D69557">
        <v>586</v>
      </c>
      <c r="E69557" t="s">
        <v>33</v>
      </c>
      <c r="F69557" s="1">
        <v>4902431030716</v>
      </c>
      <c r="G69557" t="s">
        <v>7007</v>
      </c>
      <c r="H69557" t="s">
        <v>1649</v>
      </c>
      <c r="I69557" t="s">
        <v>63</v>
      </c>
      <c r="J69557" t="s">
        <v>63</v>
      </c>
      <c r="K69557" t="s">
        <v>979</v>
      </c>
      <c r="L69557" t="s">
        <v>980</v>
      </c>
      <c r="M69557" t="s">
        <v>317</v>
      </c>
      <c r="N69557">
        <v>1</v>
      </c>
      <c r="O69557">
        <v>1</v>
      </c>
      <c r="P69557">
        <v>2</v>
      </c>
      <c r="Q69557">
        <v>2</v>
      </c>
      <c r="R69557" s="2">
        <v>277</v>
      </c>
    </row>
    <row r="69558" spans="1:18" x14ac:dyDescent="0.3">
      <c r="A69558">
        <v>20251108</v>
      </c>
      <c r="B69558">
        <v>1</v>
      </c>
      <c r="C69558" t="s">
        <v>4098</v>
      </c>
      <c r="D69558">
        <v>586</v>
      </c>
      <c r="E69558" t="s">
        <v>33</v>
      </c>
      <c r="F69558" s="1">
        <v>4902431030709</v>
      </c>
      <c r="G69558" t="s">
        <v>5155</v>
      </c>
      <c r="H69558" t="s">
        <v>1649</v>
      </c>
      <c r="I69558" t="s">
        <v>63</v>
      </c>
      <c r="J69558" t="s">
        <v>63</v>
      </c>
      <c r="K69558" t="s">
        <v>979</v>
      </c>
      <c r="L69558" t="s">
        <v>980</v>
      </c>
      <c r="M69558" t="s">
        <v>317</v>
      </c>
      <c r="N69558">
        <v>1</v>
      </c>
      <c r="O69558">
        <v>1</v>
      </c>
      <c r="P69558">
        <v>3</v>
      </c>
      <c r="Q69558">
        <v>3</v>
      </c>
      <c r="R69558" s="2">
        <v>278</v>
      </c>
    </row>
    <row r="69559" spans="1:18" x14ac:dyDescent="0.3">
      <c r="A69559">
        <v>20251108</v>
      </c>
      <c r="B69559">
        <v>1</v>
      </c>
      <c r="C69559" t="s">
        <v>4098</v>
      </c>
      <c r="D69559">
        <v>586</v>
      </c>
      <c r="E69559" t="s">
        <v>33</v>
      </c>
      <c r="F69559" s="1">
        <v>4902560020619</v>
      </c>
      <c r="G69559" t="s">
        <v>5151</v>
      </c>
      <c r="H69559" t="s">
        <v>1684</v>
      </c>
      <c r="I69559" t="s">
        <v>63</v>
      </c>
      <c r="J69559" t="s">
        <v>63</v>
      </c>
      <c r="K69559" t="s">
        <v>979</v>
      </c>
      <c r="L69559" t="s">
        <v>980</v>
      </c>
      <c r="M69559" t="s">
        <v>1650</v>
      </c>
      <c r="N69559">
        <v>1</v>
      </c>
      <c r="O69559">
        <v>1</v>
      </c>
      <c r="P69559">
        <v>6</v>
      </c>
      <c r="Q69559">
        <v>6</v>
      </c>
      <c r="R69559" s="2">
        <v>315</v>
      </c>
    </row>
    <row r="69560" spans="1:18" x14ac:dyDescent="0.3">
      <c r="A69560">
        <v>20251108</v>
      </c>
      <c r="B69560">
        <v>1</v>
      </c>
      <c r="C69560" t="s">
        <v>4098</v>
      </c>
      <c r="D69560">
        <v>586</v>
      </c>
      <c r="E69560" t="s">
        <v>33</v>
      </c>
      <c r="F69560" s="1">
        <v>4902431030693</v>
      </c>
      <c r="G69560" t="s">
        <v>5154</v>
      </c>
      <c r="H69560" t="s">
        <v>1649</v>
      </c>
      <c r="I69560" t="s">
        <v>63</v>
      </c>
      <c r="J69560" t="s">
        <v>63</v>
      </c>
      <c r="K69560" t="s">
        <v>979</v>
      </c>
      <c r="L69560" t="s">
        <v>980</v>
      </c>
      <c r="M69560" t="s">
        <v>1650</v>
      </c>
      <c r="N69560">
        <v>1</v>
      </c>
      <c r="O69560">
        <v>1</v>
      </c>
      <c r="P69560">
        <v>5</v>
      </c>
      <c r="Q69560">
        <v>5</v>
      </c>
      <c r="R69560" s="2">
        <v>278</v>
      </c>
    </row>
    <row r="69561" spans="1:18" x14ac:dyDescent="0.3">
      <c r="A69561">
        <v>20251108</v>
      </c>
      <c r="B69561">
        <v>1</v>
      </c>
      <c r="C69561" t="s">
        <v>4098</v>
      </c>
      <c r="D69561">
        <v>586</v>
      </c>
      <c r="E69561" t="s">
        <v>33</v>
      </c>
      <c r="F69561" s="1">
        <v>37600542708</v>
      </c>
      <c r="G69561" t="s">
        <v>5167</v>
      </c>
      <c r="H69561" t="s">
        <v>61</v>
      </c>
      <c r="I69561" t="s">
        <v>63</v>
      </c>
      <c r="J69561" t="s">
        <v>63</v>
      </c>
      <c r="K69561" t="s">
        <v>64</v>
      </c>
      <c r="L69561" t="s">
        <v>65</v>
      </c>
      <c r="M69561" t="s">
        <v>65</v>
      </c>
      <c r="N69561">
        <v>1</v>
      </c>
      <c r="O69561">
        <v>1</v>
      </c>
      <c r="P69561">
        <v>2</v>
      </c>
      <c r="Q69561">
        <v>2</v>
      </c>
      <c r="R69561" s="2">
        <v>569</v>
      </c>
    </row>
    <row r="69562" spans="1:18" x14ac:dyDescent="0.3">
      <c r="A69562">
        <v>20251108</v>
      </c>
      <c r="B69562">
        <v>1</v>
      </c>
      <c r="C69562" t="s">
        <v>4098</v>
      </c>
      <c r="D69562">
        <v>586</v>
      </c>
      <c r="E69562" t="s">
        <v>33</v>
      </c>
      <c r="F69562" s="1">
        <v>37600542715</v>
      </c>
      <c r="G69562" t="s">
        <v>6995</v>
      </c>
      <c r="H69562" t="s">
        <v>74</v>
      </c>
      <c r="I69562" t="s">
        <v>63</v>
      </c>
      <c r="J69562" t="s">
        <v>63</v>
      </c>
      <c r="K69562" t="s">
        <v>64</v>
      </c>
      <c r="L69562" t="s">
        <v>65</v>
      </c>
      <c r="M69562" t="s">
        <v>65</v>
      </c>
      <c r="N69562">
        <v>1</v>
      </c>
      <c r="O69562">
        <v>1</v>
      </c>
      <c r="P69562">
        <v>1</v>
      </c>
      <c r="Q69562">
        <v>1</v>
      </c>
      <c r="R69562" s="2">
        <v>405</v>
      </c>
    </row>
    <row r="69563" spans="1:18" x14ac:dyDescent="0.3">
      <c r="A69563">
        <v>20251108</v>
      </c>
      <c r="B69563">
        <v>1</v>
      </c>
      <c r="C69563" t="s">
        <v>4098</v>
      </c>
      <c r="D69563">
        <v>586</v>
      </c>
      <c r="E69563" t="s">
        <v>33</v>
      </c>
      <c r="F69563" s="1">
        <v>8801047181897</v>
      </c>
      <c r="G69563" t="s">
        <v>6994</v>
      </c>
      <c r="H69563" t="s">
        <v>61</v>
      </c>
      <c r="I69563" t="s">
        <v>63</v>
      </c>
      <c r="J69563" t="s">
        <v>63</v>
      </c>
      <c r="K69563" t="s">
        <v>64</v>
      </c>
      <c r="L69563" t="s">
        <v>65</v>
      </c>
      <c r="M69563" t="s">
        <v>65</v>
      </c>
      <c r="N69563">
        <v>1</v>
      </c>
      <c r="O69563">
        <v>1</v>
      </c>
      <c r="P69563">
        <v>2</v>
      </c>
      <c r="Q69563">
        <v>2</v>
      </c>
      <c r="R69563" s="2">
        <v>474</v>
      </c>
    </row>
    <row r="69564" spans="1:18" x14ac:dyDescent="0.3">
      <c r="A69564">
        <v>20251108</v>
      </c>
      <c r="B69564">
        <v>1</v>
      </c>
      <c r="C69564" t="s">
        <v>4098</v>
      </c>
      <c r="D69564">
        <v>586</v>
      </c>
      <c r="E69564" t="s">
        <v>33</v>
      </c>
      <c r="F69564" s="1">
        <v>49335330</v>
      </c>
      <c r="G69564" t="s">
        <v>5169</v>
      </c>
      <c r="H69564" t="s">
        <v>558</v>
      </c>
      <c r="I69564" t="s">
        <v>63</v>
      </c>
      <c r="J69564" t="s">
        <v>63</v>
      </c>
      <c r="K69564" t="s">
        <v>64</v>
      </c>
      <c r="L69564" t="s">
        <v>1846</v>
      </c>
      <c r="M69564" t="s">
        <v>1846</v>
      </c>
      <c r="N69564">
        <v>1</v>
      </c>
      <c r="O69564">
        <v>1</v>
      </c>
      <c r="P69564">
        <v>2</v>
      </c>
      <c r="Q69564">
        <v>2</v>
      </c>
      <c r="R69564" s="2">
        <v>351</v>
      </c>
    </row>
    <row r="69565" spans="1:18" x14ac:dyDescent="0.3">
      <c r="A69565">
        <v>20251108</v>
      </c>
      <c r="B69565">
        <v>1</v>
      </c>
      <c r="C69565" t="s">
        <v>4098</v>
      </c>
      <c r="D69565">
        <v>586</v>
      </c>
      <c r="E69565" t="s">
        <v>33</v>
      </c>
      <c r="F69565" s="1">
        <v>49335347</v>
      </c>
      <c r="G69565" t="s">
        <v>5168</v>
      </c>
      <c r="H69565" t="s">
        <v>200</v>
      </c>
      <c r="I69565" t="s">
        <v>63</v>
      </c>
      <c r="J69565" t="s">
        <v>63</v>
      </c>
      <c r="K69565" t="s">
        <v>64</v>
      </c>
      <c r="L69565" t="s">
        <v>1846</v>
      </c>
      <c r="M69565" t="s">
        <v>1846</v>
      </c>
      <c r="N69565">
        <v>1</v>
      </c>
      <c r="O69565">
        <v>1</v>
      </c>
      <c r="P69565">
        <v>2</v>
      </c>
      <c r="Q69565">
        <v>2</v>
      </c>
      <c r="R69565" s="2">
        <v>262</v>
      </c>
    </row>
    <row r="69566" spans="1:18" x14ac:dyDescent="0.3">
      <c r="A69566">
        <v>20251108</v>
      </c>
      <c r="B69566">
        <v>1</v>
      </c>
      <c r="C69566" t="s">
        <v>4098</v>
      </c>
      <c r="D69566">
        <v>586</v>
      </c>
      <c r="E69566" t="s">
        <v>33</v>
      </c>
      <c r="F69566" s="1">
        <v>4901901294658</v>
      </c>
      <c r="G69566" t="s">
        <v>5121</v>
      </c>
      <c r="H69566" t="s">
        <v>194</v>
      </c>
      <c r="I69566" t="s">
        <v>63</v>
      </c>
      <c r="J69566" t="s">
        <v>63</v>
      </c>
      <c r="K69566" t="s">
        <v>1336</v>
      </c>
      <c r="L69566" t="s">
        <v>1337</v>
      </c>
      <c r="M69566" t="s">
        <v>317</v>
      </c>
      <c r="N69566">
        <v>1</v>
      </c>
      <c r="O69566">
        <v>1</v>
      </c>
      <c r="P69566">
        <v>2</v>
      </c>
      <c r="Q69566">
        <v>2</v>
      </c>
      <c r="R69566" s="2">
        <v>283</v>
      </c>
    </row>
    <row r="69567" spans="1:18" x14ac:dyDescent="0.3">
      <c r="A69567">
        <v>20251108</v>
      </c>
      <c r="B69567">
        <v>1</v>
      </c>
      <c r="C69567" t="s">
        <v>4098</v>
      </c>
      <c r="D69567">
        <v>586</v>
      </c>
      <c r="E69567" t="s">
        <v>33</v>
      </c>
      <c r="F69567" s="1">
        <v>4902150123737</v>
      </c>
      <c r="G69567" t="s">
        <v>6998</v>
      </c>
      <c r="H69567" t="s">
        <v>231</v>
      </c>
      <c r="I69567" t="s">
        <v>63</v>
      </c>
      <c r="J69567" t="s">
        <v>63</v>
      </c>
      <c r="K69567" t="s">
        <v>1336</v>
      </c>
      <c r="L69567" t="s">
        <v>1457</v>
      </c>
      <c r="M69567" t="s">
        <v>317</v>
      </c>
      <c r="N69567">
        <v>1</v>
      </c>
      <c r="O69567">
        <v>1</v>
      </c>
      <c r="P69567">
        <v>1</v>
      </c>
      <c r="Q69567">
        <v>1</v>
      </c>
      <c r="R69567" s="2">
        <v>476</v>
      </c>
    </row>
    <row r="69568" spans="1:18" x14ac:dyDescent="0.3">
      <c r="A69568">
        <v>20251108</v>
      </c>
      <c r="B69568">
        <v>1</v>
      </c>
      <c r="C69568" t="s">
        <v>4098</v>
      </c>
      <c r="D69568">
        <v>586</v>
      </c>
      <c r="E69568" t="s">
        <v>33</v>
      </c>
      <c r="F69568" s="1">
        <v>4902431026665</v>
      </c>
      <c r="G69568" t="s">
        <v>5122</v>
      </c>
      <c r="H69568" t="s">
        <v>114</v>
      </c>
      <c r="I69568" t="s">
        <v>63</v>
      </c>
      <c r="J69568" t="s">
        <v>63</v>
      </c>
      <c r="K69568" t="s">
        <v>1336</v>
      </c>
      <c r="L69568" t="s">
        <v>1457</v>
      </c>
      <c r="M69568" t="s">
        <v>317</v>
      </c>
      <c r="N69568">
        <v>1</v>
      </c>
      <c r="O69568">
        <v>1</v>
      </c>
      <c r="P69568">
        <v>2</v>
      </c>
      <c r="Q69568">
        <v>2</v>
      </c>
      <c r="R69568" s="2">
        <v>280</v>
      </c>
    </row>
    <row r="69569" spans="1:18" x14ac:dyDescent="0.3">
      <c r="A69569">
        <v>20251108</v>
      </c>
      <c r="B69569">
        <v>1</v>
      </c>
      <c r="C69569" t="s">
        <v>4098</v>
      </c>
      <c r="D69569">
        <v>586</v>
      </c>
      <c r="E69569" t="s">
        <v>33</v>
      </c>
      <c r="F69569" s="1">
        <v>4902431028065</v>
      </c>
      <c r="G69569" t="s">
        <v>5123</v>
      </c>
      <c r="H69569" t="s">
        <v>231</v>
      </c>
      <c r="I69569" t="s">
        <v>63</v>
      </c>
      <c r="J69569" t="s">
        <v>63</v>
      </c>
      <c r="K69569" t="s">
        <v>1336</v>
      </c>
      <c r="L69569" t="s">
        <v>1647</v>
      </c>
      <c r="M69569" t="s">
        <v>317</v>
      </c>
      <c r="N69569">
        <v>1</v>
      </c>
      <c r="O69569">
        <v>1</v>
      </c>
      <c r="P69569">
        <v>2</v>
      </c>
      <c r="Q69569">
        <v>2</v>
      </c>
      <c r="R69569" s="2">
        <v>328</v>
      </c>
    </row>
    <row r="69570" spans="1:18" x14ac:dyDescent="0.3">
      <c r="A69570">
        <v>20251108</v>
      </c>
      <c r="B69570">
        <v>1</v>
      </c>
      <c r="C69570" t="s">
        <v>4098</v>
      </c>
      <c r="D69570">
        <v>586</v>
      </c>
      <c r="E69570" t="s">
        <v>33</v>
      </c>
      <c r="F69570" s="1">
        <v>4902165335620</v>
      </c>
      <c r="G69570" t="s">
        <v>6997</v>
      </c>
      <c r="H69570" t="s">
        <v>214</v>
      </c>
      <c r="I69570" t="s">
        <v>63</v>
      </c>
      <c r="J69570" t="s">
        <v>63</v>
      </c>
      <c r="K69570" t="s">
        <v>1336</v>
      </c>
      <c r="L69570" t="s">
        <v>1338</v>
      </c>
      <c r="M69570" t="s">
        <v>317</v>
      </c>
      <c r="N69570">
        <v>1</v>
      </c>
      <c r="O69570">
        <v>1</v>
      </c>
      <c r="P69570">
        <v>2</v>
      </c>
      <c r="Q69570">
        <v>2</v>
      </c>
      <c r="R69570" s="2">
        <v>343</v>
      </c>
    </row>
    <row r="69571" spans="1:18" x14ac:dyDescent="0.3">
      <c r="A69571">
        <v>20251108</v>
      </c>
      <c r="B69571">
        <v>1</v>
      </c>
      <c r="C69571" t="s">
        <v>4098</v>
      </c>
      <c r="D69571">
        <v>586</v>
      </c>
      <c r="E69571" t="s">
        <v>33</v>
      </c>
      <c r="F69571" s="1">
        <v>4972195005961</v>
      </c>
      <c r="G69571" t="s">
        <v>6996</v>
      </c>
      <c r="H69571" t="s">
        <v>264</v>
      </c>
      <c r="I69571" t="s">
        <v>63</v>
      </c>
      <c r="J69571" t="s">
        <v>63</v>
      </c>
      <c r="K69571" t="s">
        <v>1336</v>
      </c>
      <c r="L69571" t="s">
        <v>1338</v>
      </c>
      <c r="M69571" t="s">
        <v>1339</v>
      </c>
      <c r="N69571">
        <v>1</v>
      </c>
      <c r="O69571">
        <v>1</v>
      </c>
      <c r="P69571">
        <v>2</v>
      </c>
      <c r="Q69571">
        <v>2</v>
      </c>
      <c r="R69571" s="2">
        <v>227</v>
      </c>
    </row>
    <row r="69572" spans="1:18" x14ac:dyDescent="0.3">
      <c r="A69572">
        <v>20251108</v>
      </c>
      <c r="B69572">
        <v>1</v>
      </c>
      <c r="C69572" t="s">
        <v>4098</v>
      </c>
      <c r="D69572">
        <v>586</v>
      </c>
      <c r="E69572" t="s">
        <v>33</v>
      </c>
      <c r="F69572" s="1">
        <v>4901190201108</v>
      </c>
      <c r="G69572" t="s">
        <v>6962</v>
      </c>
      <c r="H69572" t="s">
        <v>133</v>
      </c>
      <c r="I69572" t="s">
        <v>63</v>
      </c>
      <c r="J69572" t="s">
        <v>63</v>
      </c>
      <c r="K69572" t="s">
        <v>984</v>
      </c>
      <c r="L69572" t="s">
        <v>1032</v>
      </c>
      <c r="M69572" t="s">
        <v>1032</v>
      </c>
      <c r="N69572">
        <v>1</v>
      </c>
      <c r="O69572">
        <v>1</v>
      </c>
      <c r="P69572">
        <v>2</v>
      </c>
      <c r="Q69572">
        <v>2</v>
      </c>
      <c r="R69572" s="2">
        <v>281</v>
      </c>
    </row>
    <row r="69573" spans="1:18" x14ac:dyDescent="0.3">
      <c r="A69573">
        <v>20251108</v>
      </c>
      <c r="B69573">
        <v>1</v>
      </c>
      <c r="C69573" t="s">
        <v>4098</v>
      </c>
      <c r="D69573">
        <v>586</v>
      </c>
      <c r="E69573" t="s">
        <v>33</v>
      </c>
      <c r="F69573" s="1">
        <v>4972195041105</v>
      </c>
      <c r="G69573" t="s">
        <v>6963</v>
      </c>
      <c r="H69573" t="s">
        <v>114</v>
      </c>
      <c r="I69573" t="s">
        <v>63</v>
      </c>
      <c r="J69573" t="s">
        <v>63</v>
      </c>
      <c r="K69573" t="s">
        <v>314</v>
      </c>
      <c r="L69573" t="s">
        <v>1333</v>
      </c>
      <c r="M69573" t="s">
        <v>131</v>
      </c>
      <c r="N69573">
        <v>1</v>
      </c>
      <c r="O69573">
        <v>1</v>
      </c>
      <c r="P69573">
        <v>2</v>
      </c>
      <c r="Q69573">
        <v>2</v>
      </c>
      <c r="R69573" s="2">
        <v>189</v>
      </c>
    </row>
    <row r="69574" spans="1:18" x14ac:dyDescent="0.3">
      <c r="A69574">
        <v>20251108</v>
      </c>
      <c r="B69574">
        <v>1</v>
      </c>
      <c r="C69574" t="s">
        <v>4098</v>
      </c>
      <c r="D69574">
        <v>586</v>
      </c>
      <c r="E69574" t="s">
        <v>33</v>
      </c>
      <c r="F69574" s="1">
        <v>4902150128497</v>
      </c>
      <c r="G69574" t="s">
        <v>5174</v>
      </c>
      <c r="H69574" t="s">
        <v>231</v>
      </c>
      <c r="I69574" t="s">
        <v>63</v>
      </c>
      <c r="J69574" t="s">
        <v>63</v>
      </c>
      <c r="K69574" t="s">
        <v>314</v>
      </c>
      <c r="L69574" t="s">
        <v>1458</v>
      </c>
      <c r="M69574" t="s">
        <v>131</v>
      </c>
      <c r="N69574">
        <v>1</v>
      </c>
      <c r="O69574">
        <v>1</v>
      </c>
      <c r="P69574">
        <v>2</v>
      </c>
      <c r="Q69574">
        <v>2</v>
      </c>
      <c r="R69574" s="2">
        <v>469</v>
      </c>
    </row>
    <row r="69575" spans="1:18" x14ac:dyDescent="0.3">
      <c r="A69575">
        <v>20251108</v>
      </c>
      <c r="B69575">
        <v>1</v>
      </c>
      <c r="C69575" t="s">
        <v>4098</v>
      </c>
      <c r="D69575">
        <v>586</v>
      </c>
      <c r="E69575" t="s">
        <v>33</v>
      </c>
      <c r="F69575" s="1">
        <v>4904691051319</v>
      </c>
      <c r="G69575" t="s">
        <v>7707</v>
      </c>
      <c r="H69575" t="s">
        <v>84</v>
      </c>
      <c r="I69575" t="s">
        <v>63</v>
      </c>
      <c r="J69575" t="s">
        <v>63</v>
      </c>
      <c r="K69575" t="s">
        <v>314</v>
      </c>
      <c r="L69575" t="s">
        <v>1458</v>
      </c>
      <c r="M69575" t="s">
        <v>131</v>
      </c>
      <c r="N69575">
        <v>1</v>
      </c>
      <c r="O69575">
        <v>1</v>
      </c>
      <c r="P69575">
        <v>2</v>
      </c>
      <c r="Q69575">
        <v>2</v>
      </c>
      <c r="R69575" s="2">
        <v>140</v>
      </c>
    </row>
    <row r="69576" spans="1:18" x14ac:dyDescent="0.3">
      <c r="A69576">
        <v>20251108</v>
      </c>
      <c r="B69576">
        <v>1</v>
      </c>
      <c r="C69576" t="s">
        <v>4098</v>
      </c>
      <c r="D69576">
        <v>586</v>
      </c>
      <c r="E69576" t="s">
        <v>33</v>
      </c>
      <c r="F69576" s="1">
        <v>4902560015660</v>
      </c>
      <c r="G69576" t="s">
        <v>7712</v>
      </c>
      <c r="H69576" t="s">
        <v>124</v>
      </c>
      <c r="I69576" t="s">
        <v>63</v>
      </c>
      <c r="J69576" t="s">
        <v>63</v>
      </c>
      <c r="K69576" t="s">
        <v>314</v>
      </c>
      <c r="L69576" t="s">
        <v>1332</v>
      </c>
      <c r="M69576" t="s">
        <v>131</v>
      </c>
      <c r="N69576">
        <v>1</v>
      </c>
      <c r="O69576">
        <v>1</v>
      </c>
      <c r="P69576">
        <v>2</v>
      </c>
      <c r="Q69576">
        <v>2</v>
      </c>
      <c r="R69576" s="2">
        <v>140</v>
      </c>
    </row>
    <row r="69577" spans="1:18" x14ac:dyDescent="0.3">
      <c r="A69577">
        <v>20251108</v>
      </c>
      <c r="B69577">
        <v>1</v>
      </c>
      <c r="C69577" t="s">
        <v>4098</v>
      </c>
      <c r="D69577">
        <v>586</v>
      </c>
      <c r="E69577" t="s">
        <v>33</v>
      </c>
      <c r="F69577" s="1">
        <v>4902560033633</v>
      </c>
      <c r="G69577" t="s">
        <v>5170</v>
      </c>
      <c r="H69577" t="s">
        <v>214</v>
      </c>
      <c r="I69577" t="s">
        <v>63</v>
      </c>
      <c r="J69577" t="s">
        <v>63</v>
      </c>
      <c r="K69577" t="s">
        <v>314</v>
      </c>
      <c r="L69577" t="s">
        <v>1332</v>
      </c>
      <c r="M69577" t="s">
        <v>131</v>
      </c>
      <c r="N69577">
        <v>1</v>
      </c>
      <c r="O69577">
        <v>1</v>
      </c>
      <c r="P69577">
        <v>2</v>
      </c>
      <c r="Q69577">
        <v>2</v>
      </c>
      <c r="R69577" s="2">
        <v>280</v>
      </c>
    </row>
    <row r="69578" spans="1:18" x14ac:dyDescent="0.3">
      <c r="A69578">
        <v>20251108</v>
      </c>
      <c r="B69578">
        <v>1</v>
      </c>
      <c r="C69578" t="s">
        <v>4098</v>
      </c>
      <c r="D69578">
        <v>586</v>
      </c>
      <c r="E69578" t="s">
        <v>33</v>
      </c>
      <c r="F69578" s="1">
        <v>4901901356141</v>
      </c>
      <c r="G69578" t="s">
        <v>5186</v>
      </c>
      <c r="H69578" t="s">
        <v>418</v>
      </c>
      <c r="I69578" t="s">
        <v>63</v>
      </c>
      <c r="J69578" t="s">
        <v>63</v>
      </c>
      <c r="K69578" t="s">
        <v>314</v>
      </c>
      <c r="L69578" t="s">
        <v>1340</v>
      </c>
      <c r="M69578" t="s">
        <v>1341</v>
      </c>
      <c r="N69578">
        <v>1</v>
      </c>
      <c r="O69578">
        <v>1</v>
      </c>
      <c r="P69578">
        <v>3</v>
      </c>
      <c r="Q69578">
        <v>3</v>
      </c>
      <c r="R69578" s="2">
        <v>239</v>
      </c>
    </row>
    <row r="69579" spans="1:18" x14ac:dyDescent="0.3">
      <c r="A69579">
        <v>20251108</v>
      </c>
      <c r="B69579">
        <v>1</v>
      </c>
      <c r="C69579" t="s">
        <v>4098</v>
      </c>
      <c r="D69579">
        <v>586</v>
      </c>
      <c r="E69579" t="s">
        <v>33</v>
      </c>
      <c r="F69579" s="1">
        <v>4972195035296</v>
      </c>
      <c r="G69579" t="s">
        <v>7715</v>
      </c>
      <c r="H69579" t="s">
        <v>266</v>
      </c>
      <c r="I69579" t="s">
        <v>63</v>
      </c>
      <c r="J69579" t="s">
        <v>63</v>
      </c>
      <c r="K69579" t="s">
        <v>314</v>
      </c>
      <c r="L69579" t="s">
        <v>1340</v>
      </c>
      <c r="M69579" t="s">
        <v>1341</v>
      </c>
      <c r="N69579">
        <v>1</v>
      </c>
      <c r="O69579">
        <v>1</v>
      </c>
      <c r="P69579">
        <v>3</v>
      </c>
      <c r="Q69579">
        <v>3</v>
      </c>
      <c r="R69579" s="2">
        <v>187</v>
      </c>
    </row>
    <row r="69580" spans="1:18" x14ac:dyDescent="0.3">
      <c r="A69580">
        <v>20251108</v>
      </c>
      <c r="B69580">
        <v>1</v>
      </c>
      <c r="C69580" t="s">
        <v>4098</v>
      </c>
      <c r="D69580">
        <v>586</v>
      </c>
      <c r="E69580" t="s">
        <v>33</v>
      </c>
      <c r="F69580" s="1">
        <v>4972195035012</v>
      </c>
      <c r="G69580" t="s">
        <v>6976</v>
      </c>
      <c r="H69580" t="s">
        <v>418</v>
      </c>
      <c r="I69580" t="s">
        <v>63</v>
      </c>
      <c r="J69580" t="s">
        <v>63</v>
      </c>
      <c r="K69580" t="s">
        <v>314</v>
      </c>
      <c r="L69580" t="s">
        <v>1340</v>
      </c>
      <c r="M69580" t="s">
        <v>1341</v>
      </c>
      <c r="N69580">
        <v>1</v>
      </c>
      <c r="O69580">
        <v>1</v>
      </c>
      <c r="P69580">
        <v>4</v>
      </c>
      <c r="Q69580">
        <v>4</v>
      </c>
      <c r="R69580" s="2">
        <v>225</v>
      </c>
    </row>
    <row r="69581" spans="1:18" x14ac:dyDescent="0.3">
      <c r="A69581">
        <v>20251108</v>
      </c>
      <c r="B69581">
        <v>1</v>
      </c>
      <c r="C69581" t="s">
        <v>4098</v>
      </c>
      <c r="D69581">
        <v>586</v>
      </c>
      <c r="E69581" t="s">
        <v>33</v>
      </c>
      <c r="F69581" s="1">
        <v>4972195035098</v>
      </c>
      <c r="G69581" t="s">
        <v>6975</v>
      </c>
      <c r="H69581" t="s">
        <v>418</v>
      </c>
      <c r="I69581" t="s">
        <v>63</v>
      </c>
      <c r="J69581" t="s">
        <v>63</v>
      </c>
      <c r="K69581" t="s">
        <v>314</v>
      </c>
      <c r="L69581" t="s">
        <v>1340</v>
      </c>
      <c r="M69581" t="s">
        <v>1643</v>
      </c>
      <c r="N69581">
        <v>1</v>
      </c>
      <c r="O69581">
        <v>1</v>
      </c>
      <c r="P69581">
        <v>3</v>
      </c>
      <c r="Q69581">
        <v>3</v>
      </c>
      <c r="R69581" s="2">
        <v>230</v>
      </c>
    </row>
    <row r="69582" spans="1:18" x14ac:dyDescent="0.3">
      <c r="A69582">
        <v>20251108</v>
      </c>
      <c r="B69582">
        <v>1</v>
      </c>
      <c r="C69582" t="s">
        <v>4098</v>
      </c>
      <c r="D69582">
        <v>586</v>
      </c>
      <c r="E69582" t="s">
        <v>33</v>
      </c>
      <c r="F69582" s="1">
        <v>4902560041522</v>
      </c>
      <c r="G69582" t="s">
        <v>6973</v>
      </c>
      <c r="H69582" t="s">
        <v>266</v>
      </c>
      <c r="I69582" t="s">
        <v>63</v>
      </c>
      <c r="J69582" t="s">
        <v>63</v>
      </c>
      <c r="K69582" t="s">
        <v>314</v>
      </c>
      <c r="L69582" t="s">
        <v>315</v>
      </c>
      <c r="M69582" t="s">
        <v>1686</v>
      </c>
      <c r="N69582">
        <v>1</v>
      </c>
      <c r="O69582">
        <v>1</v>
      </c>
      <c r="P69582">
        <v>1</v>
      </c>
      <c r="Q69582">
        <v>1</v>
      </c>
      <c r="R69582" s="2">
        <v>149</v>
      </c>
    </row>
    <row r="69583" spans="1:18" x14ac:dyDescent="0.3">
      <c r="A69583">
        <v>20251108</v>
      </c>
      <c r="B69583">
        <v>1</v>
      </c>
      <c r="C69583" t="s">
        <v>4098</v>
      </c>
      <c r="D69583">
        <v>586</v>
      </c>
      <c r="E69583" t="s">
        <v>33</v>
      </c>
      <c r="F69583" s="1">
        <v>4902560041492</v>
      </c>
      <c r="G69583" t="s">
        <v>5177</v>
      </c>
      <c r="H69583" t="s">
        <v>266</v>
      </c>
      <c r="I69583" t="s">
        <v>63</v>
      </c>
      <c r="J69583" t="s">
        <v>63</v>
      </c>
      <c r="K69583" t="s">
        <v>314</v>
      </c>
      <c r="L69583" t="s">
        <v>315</v>
      </c>
      <c r="M69583" t="s">
        <v>131</v>
      </c>
      <c r="N69583">
        <v>1</v>
      </c>
      <c r="O69583">
        <v>1</v>
      </c>
      <c r="P69583">
        <v>1</v>
      </c>
      <c r="Q69583">
        <v>1</v>
      </c>
      <c r="R69583" s="2">
        <v>150</v>
      </c>
    </row>
    <row r="69584" spans="1:18" x14ac:dyDescent="0.3">
      <c r="A69584">
        <v>20251108</v>
      </c>
      <c r="B69584">
        <v>1</v>
      </c>
      <c r="C69584" t="s">
        <v>4098</v>
      </c>
      <c r="D69584">
        <v>586</v>
      </c>
      <c r="E69584" t="s">
        <v>33</v>
      </c>
      <c r="F69584" s="1">
        <v>4902560041508</v>
      </c>
      <c r="G69584" t="s">
        <v>5178</v>
      </c>
      <c r="H69584" t="s">
        <v>266</v>
      </c>
      <c r="I69584" t="s">
        <v>63</v>
      </c>
      <c r="J69584" t="s">
        <v>63</v>
      </c>
      <c r="K69584" t="s">
        <v>314</v>
      </c>
      <c r="L69584" t="s">
        <v>315</v>
      </c>
      <c r="M69584" t="s">
        <v>316</v>
      </c>
      <c r="N69584">
        <v>1</v>
      </c>
      <c r="O69584">
        <v>1</v>
      </c>
      <c r="P69584">
        <v>1</v>
      </c>
      <c r="Q69584">
        <v>1</v>
      </c>
      <c r="R69584" s="2">
        <v>150</v>
      </c>
    </row>
    <row r="69585" spans="1:18" x14ac:dyDescent="0.3">
      <c r="A69585">
        <v>20251108</v>
      </c>
      <c r="B69585">
        <v>1</v>
      </c>
      <c r="C69585" t="s">
        <v>4098</v>
      </c>
      <c r="D69585">
        <v>586</v>
      </c>
      <c r="E69585" t="s">
        <v>33</v>
      </c>
      <c r="F69585" s="1">
        <v>4902560041904</v>
      </c>
      <c r="G69585" t="s">
        <v>5180</v>
      </c>
      <c r="H69585" t="s">
        <v>266</v>
      </c>
      <c r="I69585" t="s">
        <v>63</v>
      </c>
      <c r="J69585" t="s">
        <v>63</v>
      </c>
      <c r="K69585" t="s">
        <v>314</v>
      </c>
      <c r="L69585" t="s">
        <v>625</v>
      </c>
      <c r="M69585" t="s">
        <v>131</v>
      </c>
      <c r="N69585">
        <v>1</v>
      </c>
      <c r="O69585">
        <v>1</v>
      </c>
      <c r="P69585">
        <v>1</v>
      </c>
      <c r="Q69585">
        <v>1</v>
      </c>
      <c r="R69585" s="2">
        <v>150</v>
      </c>
    </row>
    <row r="69586" spans="1:18" x14ac:dyDescent="0.3">
      <c r="A69586">
        <v>20251108</v>
      </c>
      <c r="B69586">
        <v>1</v>
      </c>
      <c r="C69586" t="s">
        <v>4098</v>
      </c>
      <c r="D69586">
        <v>586</v>
      </c>
      <c r="E69586" t="s">
        <v>33</v>
      </c>
      <c r="F69586" s="1">
        <v>4902560041911</v>
      </c>
      <c r="G69586" t="s">
        <v>5179</v>
      </c>
      <c r="H69586" t="s">
        <v>266</v>
      </c>
      <c r="I69586" t="s">
        <v>63</v>
      </c>
      <c r="J69586" t="s">
        <v>63</v>
      </c>
      <c r="K69586" t="s">
        <v>314</v>
      </c>
      <c r="L69586" t="s">
        <v>625</v>
      </c>
      <c r="M69586" t="s">
        <v>316</v>
      </c>
      <c r="N69586">
        <v>1</v>
      </c>
      <c r="O69586">
        <v>1</v>
      </c>
      <c r="P69586">
        <v>1</v>
      </c>
      <c r="Q69586">
        <v>1</v>
      </c>
      <c r="R69586" s="2">
        <v>150</v>
      </c>
    </row>
    <row r="69587" spans="1:18" x14ac:dyDescent="0.3">
      <c r="A69587">
        <v>20251108</v>
      </c>
      <c r="B69587">
        <v>1</v>
      </c>
      <c r="C69587" t="s">
        <v>4098</v>
      </c>
      <c r="D69587">
        <v>586</v>
      </c>
      <c r="E69587" t="s">
        <v>33</v>
      </c>
      <c r="F69587" s="1">
        <v>4972195025280</v>
      </c>
      <c r="G69587" t="s">
        <v>6977</v>
      </c>
      <c r="H69587" t="s">
        <v>266</v>
      </c>
      <c r="I69587" t="s">
        <v>63</v>
      </c>
      <c r="J69587" t="s">
        <v>63</v>
      </c>
      <c r="K69587" t="s">
        <v>314</v>
      </c>
      <c r="L69587" t="s">
        <v>625</v>
      </c>
      <c r="M69587" t="s">
        <v>1341</v>
      </c>
      <c r="N69587">
        <v>1</v>
      </c>
      <c r="O69587">
        <v>1</v>
      </c>
      <c r="P69587">
        <v>2</v>
      </c>
      <c r="Q69587">
        <v>2</v>
      </c>
      <c r="R69587" s="2">
        <v>121</v>
      </c>
    </row>
    <row r="69588" spans="1:18" x14ac:dyDescent="0.3">
      <c r="A69588">
        <v>20251108</v>
      </c>
      <c r="B69588">
        <v>1</v>
      </c>
      <c r="C69588" t="s">
        <v>4098</v>
      </c>
      <c r="D69588">
        <v>586</v>
      </c>
      <c r="E69588" t="s">
        <v>33</v>
      </c>
      <c r="F69588" s="1">
        <v>4902431026436</v>
      </c>
      <c r="G69588" t="s">
        <v>8078</v>
      </c>
      <c r="H69588" t="s">
        <v>418</v>
      </c>
      <c r="I69588" t="s">
        <v>63</v>
      </c>
      <c r="J69588" t="s">
        <v>63</v>
      </c>
      <c r="K69588" t="s">
        <v>314</v>
      </c>
      <c r="L69588" t="s">
        <v>625</v>
      </c>
      <c r="M69588" t="s">
        <v>1341</v>
      </c>
      <c r="N69588">
        <v>1</v>
      </c>
      <c r="O69588">
        <v>1</v>
      </c>
      <c r="P69588">
        <v>2</v>
      </c>
      <c r="Q69588">
        <v>2</v>
      </c>
      <c r="R69588" s="2">
        <v>150</v>
      </c>
    </row>
    <row r="69589" spans="1:18" x14ac:dyDescent="0.3">
      <c r="A69589">
        <v>20251108</v>
      </c>
      <c r="B69589">
        <v>1</v>
      </c>
      <c r="C69589" t="s">
        <v>4098</v>
      </c>
      <c r="D69589">
        <v>586</v>
      </c>
      <c r="E69589" t="s">
        <v>33</v>
      </c>
      <c r="F69589" s="1">
        <v>4901901127567</v>
      </c>
      <c r="G69589" t="s">
        <v>6980</v>
      </c>
      <c r="H69589" t="s">
        <v>84</v>
      </c>
      <c r="I69589" t="s">
        <v>63</v>
      </c>
      <c r="J69589" t="s">
        <v>63</v>
      </c>
      <c r="K69589" t="s">
        <v>314</v>
      </c>
      <c r="L69589" t="s">
        <v>625</v>
      </c>
      <c r="M69589" t="s">
        <v>317</v>
      </c>
      <c r="N69589">
        <v>1</v>
      </c>
      <c r="O69589">
        <v>1</v>
      </c>
      <c r="P69589">
        <v>2</v>
      </c>
      <c r="Q69589">
        <v>2</v>
      </c>
      <c r="R69589" s="2">
        <v>151</v>
      </c>
    </row>
    <row r="69590" spans="1:18" x14ac:dyDescent="0.3">
      <c r="A69590">
        <v>20251108</v>
      </c>
      <c r="B69590">
        <v>1</v>
      </c>
      <c r="C69590" t="s">
        <v>4098</v>
      </c>
      <c r="D69590">
        <v>586</v>
      </c>
      <c r="E69590" t="s">
        <v>33</v>
      </c>
      <c r="F69590" s="1">
        <v>4901901029946</v>
      </c>
      <c r="G69590" t="s">
        <v>6979</v>
      </c>
      <c r="H69590" t="s">
        <v>84</v>
      </c>
      <c r="I69590" t="s">
        <v>63</v>
      </c>
      <c r="J69590" t="s">
        <v>63</v>
      </c>
      <c r="K69590" t="s">
        <v>314</v>
      </c>
      <c r="L69590" t="s">
        <v>625</v>
      </c>
      <c r="M69590" t="s">
        <v>131</v>
      </c>
      <c r="N69590">
        <v>1</v>
      </c>
      <c r="O69590">
        <v>1</v>
      </c>
      <c r="P69590">
        <v>2</v>
      </c>
      <c r="Q69590">
        <v>2</v>
      </c>
      <c r="R69590" s="2">
        <v>143</v>
      </c>
    </row>
    <row r="69591" spans="1:18" x14ac:dyDescent="0.3">
      <c r="A69591">
        <v>20251108</v>
      </c>
      <c r="B69591">
        <v>1</v>
      </c>
      <c r="C69591" t="s">
        <v>4098</v>
      </c>
      <c r="D69591">
        <v>586</v>
      </c>
      <c r="E69591" t="s">
        <v>33</v>
      </c>
      <c r="F69591" s="1">
        <v>4901901029953</v>
      </c>
      <c r="G69591" t="s">
        <v>6978</v>
      </c>
      <c r="H69591" t="s">
        <v>84</v>
      </c>
      <c r="I69591" t="s">
        <v>63</v>
      </c>
      <c r="J69591" t="s">
        <v>63</v>
      </c>
      <c r="K69591" t="s">
        <v>314</v>
      </c>
      <c r="L69591" t="s">
        <v>625</v>
      </c>
      <c r="M69591" t="s">
        <v>316</v>
      </c>
      <c r="N69591">
        <v>1</v>
      </c>
      <c r="O69591">
        <v>1</v>
      </c>
      <c r="P69591">
        <v>2</v>
      </c>
      <c r="Q69591">
        <v>2</v>
      </c>
      <c r="R69591" s="2">
        <v>150</v>
      </c>
    </row>
    <row r="69592" spans="1:18" x14ac:dyDescent="0.3">
      <c r="A69592">
        <v>20251108</v>
      </c>
      <c r="B69592">
        <v>1</v>
      </c>
      <c r="C69592" t="s">
        <v>4098</v>
      </c>
      <c r="D69592">
        <v>586</v>
      </c>
      <c r="E69592" t="s">
        <v>33</v>
      </c>
      <c r="F69592" s="1">
        <v>4902431030419</v>
      </c>
      <c r="G69592" t="s">
        <v>5184</v>
      </c>
      <c r="H69592" t="s">
        <v>231</v>
      </c>
      <c r="I69592" t="s">
        <v>63</v>
      </c>
      <c r="J69592" t="s">
        <v>63</v>
      </c>
      <c r="K69592" t="s">
        <v>314</v>
      </c>
      <c r="L69592" t="s">
        <v>625</v>
      </c>
      <c r="M69592" t="s">
        <v>316</v>
      </c>
      <c r="N69592">
        <v>1</v>
      </c>
      <c r="O69592">
        <v>1</v>
      </c>
      <c r="P69592">
        <v>1</v>
      </c>
      <c r="Q69592">
        <v>1</v>
      </c>
      <c r="R69592" s="2">
        <v>121</v>
      </c>
    </row>
    <row r="69593" spans="1:18" x14ac:dyDescent="0.3">
      <c r="A69593">
        <v>20251108</v>
      </c>
      <c r="B69593">
        <v>1</v>
      </c>
      <c r="C69593" t="s">
        <v>4098</v>
      </c>
      <c r="D69593">
        <v>586</v>
      </c>
      <c r="E69593" t="s">
        <v>33</v>
      </c>
      <c r="F69593" s="1">
        <v>4902431030402</v>
      </c>
      <c r="G69593" t="s">
        <v>5185</v>
      </c>
      <c r="H69593" t="s">
        <v>231</v>
      </c>
      <c r="I69593" t="s">
        <v>63</v>
      </c>
      <c r="J69593" t="s">
        <v>63</v>
      </c>
      <c r="K69593" t="s">
        <v>314</v>
      </c>
      <c r="L69593" t="s">
        <v>625</v>
      </c>
      <c r="M69593" t="s">
        <v>131</v>
      </c>
      <c r="N69593">
        <v>1</v>
      </c>
      <c r="O69593">
        <v>1</v>
      </c>
      <c r="P69593">
        <v>2</v>
      </c>
      <c r="Q69593">
        <v>2</v>
      </c>
      <c r="R69593" s="2">
        <v>118</v>
      </c>
    </row>
    <row r="69594" spans="1:18" x14ac:dyDescent="0.3">
      <c r="A69594">
        <v>20251108</v>
      </c>
      <c r="B69594">
        <v>1</v>
      </c>
      <c r="C69594" t="s">
        <v>4098</v>
      </c>
      <c r="D69594">
        <v>586</v>
      </c>
      <c r="E69594" t="s">
        <v>33</v>
      </c>
      <c r="F69594" s="1">
        <v>4901901145899</v>
      </c>
      <c r="G69594" t="s">
        <v>5176</v>
      </c>
      <c r="H69594" t="s">
        <v>270</v>
      </c>
      <c r="I69594" t="s">
        <v>63</v>
      </c>
      <c r="J69594" t="s">
        <v>63</v>
      </c>
      <c r="K69594" t="s">
        <v>314</v>
      </c>
      <c r="L69594" t="s">
        <v>315</v>
      </c>
      <c r="M69594" t="s">
        <v>317</v>
      </c>
      <c r="N69594">
        <v>1</v>
      </c>
      <c r="O69594">
        <v>1</v>
      </c>
      <c r="P69594">
        <v>2</v>
      </c>
      <c r="Q69594">
        <v>2</v>
      </c>
      <c r="R69594" s="2">
        <v>346</v>
      </c>
    </row>
    <row r="69595" spans="1:18" x14ac:dyDescent="0.3">
      <c r="A69595">
        <v>20251108</v>
      </c>
      <c r="B69595">
        <v>1</v>
      </c>
      <c r="C69595" t="s">
        <v>4098</v>
      </c>
      <c r="D69595">
        <v>586</v>
      </c>
      <c r="E69595" t="s">
        <v>33</v>
      </c>
      <c r="F69595" s="1">
        <v>4901901145097</v>
      </c>
      <c r="G69595" t="s">
        <v>5175</v>
      </c>
      <c r="H69595" t="s">
        <v>270</v>
      </c>
      <c r="I69595" t="s">
        <v>63</v>
      </c>
      <c r="J69595" t="s">
        <v>63</v>
      </c>
      <c r="K69595" t="s">
        <v>314</v>
      </c>
      <c r="L69595" t="s">
        <v>315</v>
      </c>
      <c r="M69595" t="s">
        <v>316</v>
      </c>
      <c r="N69595">
        <v>1</v>
      </c>
      <c r="O69595">
        <v>1</v>
      </c>
      <c r="P69595">
        <v>2</v>
      </c>
      <c r="Q69595">
        <v>2</v>
      </c>
      <c r="R69595" s="2">
        <v>347</v>
      </c>
    </row>
    <row r="69596" spans="1:18" x14ac:dyDescent="0.3">
      <c r="A69596">
        <v>20251108</v>
      </c>
      <c r="B69596">
        <v>1</v>
      </c>
      <c r="C69596" t="s">
        <v>4098</v>
      </c>
      <c r="D69596">
        <v>586</v>
      </c>
      <c r="E69596" t="s">
        <v>33</v>
      </c>
      <c r="F69596" s="1">
        <v>4901901145714</v>
      </c>
      <c r="G69596" t="s">
        <v>6983</v>
      </c>
      <c r="H69596" t="s">
        <v>1188</v>
      </c>
      <c r="I69596" t="s">
        <v>63</v>
      </c>
      <c r="J69596" t="s">
        <v>63</v>
      </c>
      <c r="K69596" t="s">
        <v>314</v>
      </c>
      <c r="L69596" t="s">
        <v>315</v>
      </c>
      <c r="M69596" t="s">
        <v>317</v>
      </c>
      <c r="N69596">
        <v>1</v>
      </c>
      <c r="O69596">
        <v>1</v>
      </c>
      <c r="P69596">
        <v>2</v>
      </c>
      <c r="Q69596">
        <v>2</v>
      </c>
      <c r="R69596" s="2">
        <v>224</v>
      </c>
    </row>
    <row r="69597" spans="1:18" x14ac:dyDescent="0.3">
      <c r="A69597">
        <v>20251108</v>
      </c>
      <c r="B69597">
        <v>1</v>
      </c>
      <c r="C69597" t="s">
        <v>4098</v>
      </c>
      <c r="D69597">
        <v>586</v>
      </c>
      <c r="E69597" t="s">
        <v>33</v>
      </c>
      <c r="F69597" s="1">
        <v>4901901145707</v>
      </c>
      <c r="G69597" t="s">
        <v>6982</v>
      </c>
      <c r="H69597" t="s">
        <v>1188</v>
      </c>
      <c r="I69597" t="s">
        <v>63</v>
      </c>
      <c r="J69597" t="s">
        <v>63</v>
      </c>
      <c r="K69597" t="s">
        <v>314</v>
      </c>
      <c r="L69597" t="s">
        <v>315</v>
      </c>
      <c r="M69597" t="s">
        <v>131</v>
      </c>
      <c r="N69597">
        <v>1</v>
      </c>
      <c r="O69597">
        <v>1</v>
      </c>
      <c r="P69597">
        <v>2</v>
      </c>
      <c r="Q69597">
        <v>2</v>
      </c>
      <c r="R69597" s="2">
        <v>224</v>
      </c>
    </row>
    <row r="69598" spans="1:18" x14ac:dyDescent="0.3">
      <c r="A69598">
        <v>20251108</v>
      </c>
      <c r="B69598">
        <v>1</v>
      </c>
      <c r="C69598" t="s">
        <v>4098</v>
      </c>
      <c r="D69598">
        <v>586</v>
      </c>
      <c r="E69598" t="s">
        <v>33</v>
      </c>
      <c r="F69598" s="1">
        <v>4901901145691</v>
      </c>
      <c r="G69598" t="s">
        <v>6981</v>
      </c>
      <c r="H69598" t="s">
        <v>1188</v>
      </c>
      <c r="I69598" t="s">
        <v>63</v>
      </c>
      <c r="J69598" t="s">
        <v>63</v>
      </c>
      <c r="K69598" t="s">
        <v>314</v>
      </c>
      <c r="L69598" t="s">
        <v>315</v>
      </c>
      <c r="M69598" t="s">
        <v>316</v>
      </c>
      <c r="N69598">
        <v>1</v>
      </c>
      <c r="O69598">
        <v>1</v>
      </c>
      <c r="P69598">
        <v>2</v>
      </c>
      <c r="Q69598">
        <v>2</v>
      </c>
      <c r="R69598" s="2">
        <v>224</v>
      </c>
    </row>
    <row r="69599" spans="1:18" x14ac:dyDescent="0.3">
      <c r="A69599">
        <v>20251108</v>
      </c>
      <c r="B69599">
        <v>1</v>
      </c>
      <c r="C69599" t="s">
        <v>4098</v>
      </c>
      <c r="D69599">
        <v>586</v>
      </c>
      <c r="E69599" t="s">
        <v>33</v>
      </c>
      <c r="F69599" s="1">
        <v>4522646440935</v>
      </c>
      <c r="G69599" t="s">
        <v>5183</v>
      </c>
      <c r="H69599" t="s">
        <v>84</v>
      </c>
      <c r="I69599" t="s">
        <v>63</v>
      </c>
      <c r="J69599" t="s">
        <v>63</v>
      </c>
      <c r="K69599" t="s">
        <v>314</v>
      </c>
      <c r="L69599" t="s">
        <v>315</v>
      </c>
      <c r="M69599" t="s">
        <v>317</v>
      </c>
      <c r="N69599">
        <v>1</v>
      </c>
      <c r="O69599">
        <v>1</v>
      </c>
      <c r="P69599">
        <v>2</v>
      </c>
      <c r="Q69599">
        <v>2</v>
      </c>
      <c r="R69599" s="2">
        <v>188</v>
      </c>
    </row>
    <row r="69600" spans="1:18" x14ac:dyDescent="0.3">
      <c r="A69600">
        <v>20251108</v>
      </c>
      <c r="B69600">
        <v>1</v>
      </c>
      <c r="C69600" t="s">
        <v>4098</v>
      </c>
      <c r="D69600">
        <v>586</v>
      </c>
      <c r="E69600" t="s">
        <v>33</v>
      </c>
      <c r="F69600" s="1">
        <v>4522646440911</v>
      </c>
      <c r="G69600" t="s">
        <v>5182</v>
      </c>
      <c r="H69600" t="s">
        <v>84</v>
      </c>
      <c r="I69600" t="s">
        <v>63</v>
      </c>
      <c r="J69600" t="s">
        <v>63</v>
      </c>
      <c r="K69600" t="s">
        <v>314</v>
      </c>
      <c r="L69600" t="s">
        <v>315</v>
      </c>
      <c r="M69600" t="s">
        <v>131</v>
      </c>
      <c r="N69600">
        <v>1</v>
      </c>
      <c r="O69600">
        <v>1</v>
      </c>
      <c r="P69600">
        <v>2</v>
      </c>
      <c r="Q69600">
        <v>2</v>
      </c>
      <c r="R69600" s="2">
        <v>188</v>
      </c>
    </row>
    <row r="69601" spans="1:18" x14ac:dyDescent="0.3">
      <c r="A69601">
        <v>20251108</v>
      </c>
      <c r="B69601">
        <v>1</v>
      </c>
      <c r="C69601" t="s">
        <v>4098</v>
      </c>
      <c r="D69601">
        <v>586</v>
      </c>
      <c r="E69601" t="s">
        <v>33</v>
      </c>
      <c r="F69601" s="1">
        <v>4522646440928</v>
      </c>
      <c r="G69601" t="s">
        <v>5181</v>
      </c>
      <c r="H69601" t="s">
        <v>84</v>
      </c>
      <c r="I69601" t="s">
        <v>63</v>
      </c>
      <c r="J69601" t="s">
        <v>63</v>
      </c>
      <c r="K69601" t="s">
        <v>314</v>
      </c>
      <c r="L69601" t="s">
        <v>315</v>
      </c>
      <c r="M69601" t="s">
        <v>316</v>
      </c>
      <c r="N69601">
        <v>1</v>
      </c>
      <c r="O69601">
        <v>1</v>
      </c>
      <c r="P69601">
        <v>2</v>
      </c>
      <c r="Q69601">
        <v>2</v>
      </c>
      <c r="R69601" s="2">
        <v>188</v>
      </c>
    </row>
    <row r="69602" spans="1:18" x14ac:dyDescent="0.3">
      <c r="A69602">
        <v>20251108</v>
      </c>
      <c r="B69602">
        <v>1</v>
      </c>
      <c r="C69602" t="s">
        <v>4098</v>
      </c>
      <c r="D69602">
        <v>586</v>
      </c>
      <c r="E69602" t="s">
        <v>33</v>
      </c>
      <c r="F69602" s="1">
        <v>4940927700446</v>
      </c>
      <c r="G69602" t="s">
        <v>6986</v>
      </c>
      <c r="H69602" t="s">
        <v>84</v>
      </c>
      <c r="I69602" t="s">
        <v>63</v>
      </c>
      <c r="J69602" t="s">
        <v>63</v>
      </c>
      <c r="K69602" t="s">
        <v>314</v>
      </c>
      <c r="L69602" t="s">
        <v>315</v>
      </c>
      <c r="M69602" t="s">
        <v>317</v>
      </c>
      <c r="N69602">
        <v>1</v>
      </c>
      <c r="O69602">
        <v>1</v>
      </c>
      <c r="P69602">
        <v>2</v>
      </c>
      <c r="Q69602">
        <v>2</v>
      </c>
      <c r="R69602" s="2">
        <v>106</v>
      </c>
    </row>
    <row r="69603" spans="1:18" x14ac:dyDescent="0.3">
      <c r="A69603">
        <v>20251108</v>
      </c>
      <c r="B69603">
        <v>1</v>
      </c>
      <c r="C69603" t="s">
        <v>4098</v>
      </c>
      <c r="D69603">
        <v>586</v>
      </c>
      <c r="E69603" t="s">
        <v>33</v>
      </c>
      <c r="F69603" s="1">
        <v>4940927700408</v>
      </c>
      <c r="G69603" t="s">
        <v>6985</v>
      </c>
      <c r="H69603" t="s">
        <v>84</v>
      </c>
      <c r="I69603" t="s">
        <v>63</v>
      </c>
      <c r="J69603" t="s">
        <v>63</v>
      </c>
      <c r="K69603" t="s">
        <v>314</v>
      </c>
      <c r="L69603" t="s">
        <v>315</v>
      </c>
      <c r="M69603" t="s">
        <v>131</v>
      </c>
      <c r="N69603">
        <v>1</v>
      </c>
      <c r="O69603">
        <v>1</v>
      </c>
      <c r="P69603">
        <v>2</v>
      </c>
      <c r="Q69603">
        <v>2</v>
      </c>
      <c r="R69603" s="2">
        <v>106</v>
      </c>
    </row>
    <row r="69604" spans="1:18" x14ac:dyDescent="0.3">
      <c r="A69604">
        <v>20251108</v>
      </c>
      <c r="B69604">
        <v>1</v>
      </c>
      <c r="C69604" t="s">
        <v>4098</v>
      </c>
      <c r="D69604">
        <v>586</v>
      </c>
      <c r="E69604" t="s">
        <v>33</v>
      </c>
      <c r="F69604" s="1">
        <v>4940927700422</v>
      </c>
      <c r="G69604" t="s">
        <v>6984</v>
      </c>
      <c r="H69604" t="s">
        <v>84</v>
      </c>
      <c r="I69604" t="s">
        <v>63</v>
      </c>
      <c r="J69604" t="s">
        <v>63</v>
      </c>
      <c r="K69604" t="s">
        <v>314</v>
      </c>
      <c r="L69604" t="s">
        <v>315</v>
      </c>
      <c r="M69604" t="s">
        <v>316</v>
      </c>
      <c r="N69604">
        <v>1</v>
      </c>
      <c r="O69604">
        <v>1</v>
      </c>
      <c r="P69604">
        <v>2</v>
      </c>
      <c r="Q69604">
        <v>2</v>
      </c>
      <c r="R69604" s="2">
        <v>106</v>
      </c>
    </row>
    <row r="69605" spans="1:18" x14ac:dyDescent="0.3">
      <c r="A69605">
        <v>20251108</v>
      </c>
      <c r="B69605">
        <v>1</v>
      </c>
      <c r="C69605" t="s">
        <v>4098</v>
      </c>
      <c r="D69605">
        <v>586</v>
      </c>
      <c r="E69605" t="s">
        <v>33</v>
      </c>
      <c r="F69605" s="1">
        <v>4902150122051</v>
      </c>
      <c r="G69605" t="s">
        <v>6961</v>
      </c>
      <c r="H69605" t="s">
        <v>751</v>
      </c>
      <c r="I69605" t="s">
        <v>63</v>
      </c>
      <c r="J69605" t="s">
        <v>63</v>
      </c>
      <c r="K69605" t="s">
        <v>984</v>
      </c>
      <c r="L69605" t="s">
        <v>1032</v>
      </c>
      <c r="M69605" t="s">
        <v>1032</v>
      </c>
      <c r="N69605">
        <v>1</v>
      </c>
      <c r="O69605">
        <v>1</v>
      </c>
      <c r="P69605">
        <v>2</v>
      </c>
      <c r="Q69605">
        <v>2</v>
      </c>
      <c r="R69605" s="2">
        <v>312</v>
      </c>
    </row>
    <row r="69606" spans="1:18" x14ac:dyDescent="0.3">
      <c r="A69606">
        <v>20251108</v>
      </c>
      <c r="B69606">
        <v>1</v>
      </c>
      <c r="C69606" t="s">
        <v>4098</v>
      </c>
      <c r="D69606">
        <v>586</v>
      </c>
      <c r="E69606" t="s">
        <v>33</v>
      </c>
      <c r="F69606" s="1">
        <v>4901133763533</v>
      </c>
      <c r="G69606" t="s">
        <v>7728</v>
      </c>
      <c r="H69606" t="s">
        <v>236</v>
      </c>
      <c r="I69606" t="s">
        <v>63</v>
      </c>
      <c r="J69606" t="s">
        <v>63</v>
      </c>
      <c r="K69606" t="s">
        <v>984</v>
      </c>
      <c r="L69606" t="s">
        <v>755</v>
      </c>
      <c r="M69606" t="s">
        <v>755</v>
      </c>
      <c r="N69606">
        <v>1</v>
      </c>
      <c r="O69606">
        <v>1</v>
      </c>
      <c r="P69606">
        <v>2</v>
      </c>
      <c r="Q69606">
        <v>2</v>
      </c>
      <c r="R69606" s="2">
        <v>150</v>
      </c>
    </row>
    <row r="69607" spans="1:18" x14ac:dyDescent="0.3">
      <c r="A69607">
        <v>20251108</v>
      </c>
      <c r="B69607">
        <v>1</v>
      </c>
      <c r="C69607" t="s">
        <v>4098</v>
      </c>
      <c r="D69607">
        <v>586</v>
      </c>
      <c r="E69607" t="s">
        <v>33</v>
      </c>
      <c r="F69607" s="1">
        <v>4901133763526</v>
      </c>
      <c r="G69607" t="s">
        <v>7727</v>
      </c>
      <c r="H69607" t="s">
        <v>236</v>
      </c>
      <c r="I69607" t="s">
        <v>63</v>
      </c>
      <c r="J69607" t="s">
        <v>63</v>
      </c>
      <c r="K69607" t="s">
        <v>984</v>
      </c>
      <c r="L69607" t="s">
        <v>755</v>
      </c>
      <c r="M69607" t="s">
        <v>755</v>
      </c>
      <c r="N69607">
        <v>1</v>
      </c>
      <c r="O69607">
        <v>1</v>
      </c>
      <c r="P69607">
        <v>2</v>
      </c>
      <c r="Q69607">
        <v>2</v>
      </c>
      <c r="R69607" s="2">
        <v>150</v>
      </c>
    </row>
    <row r="69608" spans="1:18" x14ac:dyDescent="0.3">
      <c r="A69608">
        <v>20251108</v>
      </c>
      <c r="B69608">
        <v>1</v>
      </c>
      <c r="C69608" t="s">
        <v>4098</v>
      </c>
      <c r="D69608">
        <v>586</v>
      </c>
      <c r="E69608" t="s">
        <v>33</v>
      </c>
      <c r="F69608" s="1">
        <v>4901133376092</v>
      </c>
      <c r="G69608" t="s">
        <v>8074</v>
      </c>
      <c r="H69608" t="s">
        <v>418</v>
      </c>
      <c r="I69608" t="s">
        <v>63</v>
      </c>
      <c r="J69608" t="s">
        <v>63</v>
      </c>
      <c r="K69608" t="s">
        <v>984</v>
      </c>
      <c r="L69608" t="s">
        <v>755</v>
      </c>
      <c r="M69608" t="s">
        <v>755</v>
      </c>
      <c r="N69608">
        <v>1</v>
      </c>
      <c r="O69608">
        <v>1</v>
      </c>
      <c r="P69608">
        <v>2</v>
      </c>
      <c r="Q69608">
        <v>2</v>
      </c>
      <c r="R69608" s="2">
        <v>96</v>
      </c>
    </row>
    <row r="69609" spans="1:18" x14ac:dyDescent="0.3">
      <c r="A69609">
        <v>20251108</v>
      </c>
      <c r="B69609">
        <v>1</v>
      </c>
      <c r="C69609" t="s">
        <v>4098</v>
      </c>
      <c r="D69609">
        <v>586</v>
      </c>
      <c r="E69609" t="s">
        <v>33</v>
      </c>
      <c r="F69609" s="1">
        <v>4901133376115</v>
      </c>
      <c r="G69609" t="s">
        <v>7725</v>
      </c>
      <c r="H69609" t="s">
        <v>418</v>
      </c>
      <c r="I69609" t="s">
        <v>63</v>
      </c>
      <c r="J69609" t="s">
        <v>63</v>
      </c>
      <c r="K69609" t="s">
        <v>984</v>
      </c>
      <c r="L69609" t="s">
        <v>755</v>
      </c>
      <c r="M69609" t="s">
        <v>755</v>
      </c>
      <c r="N69609">
        <v>1</v>
      </c>
      <c r="O69609">
        <v>1</v>
      </c>
      <c r="P69609">
        <v>3</v>
      </c>
      <c r="Q69609">
        <v>3</v>
      </c>
      <c r="R69609" s="2">
        <v>96</v>
      </c>
    </row>
    <row r="69610" spans="1:18" x14ac:dyDescent="0.3">
      <c r="A69610">
        <v>20251108</v>
      </c>
      <c r="B69610">
        <v>1</v>
      </c>
      <c r="C69610" t="s">
        <v>4098</v>
      </c>
      <c r="D69610">
        <v>586</v>
      </c>
      <c r="E69610" t="s">
        <v>33</v>
      </c>
      <c r="F69610" s="1">
        <v>4902511004590</v>
      </c>
      <c r="G69610" t="s">
        <v>5173</v>
      </c>
      <c r="H69610" t="s">
        <v>124</v>
      </c>
      <c r="I69610" t="s">
        <v>63</v>
      </c>
      <c r="J69610" t="s">
        <v>63</v>
      </c>
      <c r="K69610" t="s">
        <v>984</v>
      </c>
      <c r="L69610" t="s">
        <v>985</v>
      </c>
      <c r="M69610" t="s">
        <v>80</v>
      </c>
      <c r="N69610">
        <v>1</v>
      </c>
      <c r="O69610">
        <v>1</v>
      </c>
      <c r="P69610">
        <v>2</v>
      </c>
      <c r="Q69610">
        <v>2</v>
      </c>
      <c r="R69610" s="2">
        <v>139</v>
      </c>
    </row>
    <row r="69611" spans="1:18" x14ac:dyDescent="0.3">
      <c r="A69611">
        <v>20251108</v>
      </c>
      <c r="B69611">
        <v>1</v>
      </c>
      <c r="C69611" t="s">
        <v>4098</v>
      </c>
      <c r="D69611">
        <v>586</v>
      </c>
      <c r="E69611" t="s">
        <v>33</v>
      </c>
      <c r="F69611" s="1">
        <v>4902511011499</v>
      </c>
      <c r="G69611" t="s">
        <v>5172</v>
      </c>
      <c r="H69611" t="s">
        <v>604</v>
      </c>
      <c r="I69611" t="s">
        <v>63</v>
      </c>
      <c r="J69611" t="s">
        <v>63</v>
      </c>
      <c r="K69611" t="s">
        <v>984</v>
      </c>
      <c r="L69611" t="s">
        <v>985</v>
      </c>
      <c r="M69611" t="s">
        <v>319</v>
      </c>
      <c r="N69611">
        <v>1</v>
      </c>
      <c r="O69611">
        <v>1</v>
      </c>
      <c r="P69611">
        <v>2</v>
      </c>
      <c r="Q69611">
        <v>2</v>
      </c>
      <c r="R69611" s="2">
        <v>141</v>
      </c>
    </row>
    <row r="69612" spans="1:18" x14ac:dyDescent="0.3">
      <c r="A69612">
        <v>20251108</v>
      </c>
      <c r="B69612">
        <v>1</v>
      </c>
      <c r="C69612" t="s">
        <v>4098</v>
      </c>
      <c r="D69612">
        <v>586</v>
      </c>
      <c r="E69612" t="s">
        <v>33</v>
      </c>
      <c r="F69612" s="1">
        <v>4901133146879</v>
      </c>
      <c r="G69612" t="s">
        <v>8075</v>
      </c>
      <c r="H69612" t="s">
        <v>114</v>
      </c>
      <c r="I69612" t="s">
        <v>63</v>
      </c>
      <c r="J69612" t="s">
        <v>63</v>
      </c>
      <c r="K69612" t="s">
        <v>984</v>
      </c>
      <c r="L69612" t="s">
        <v>985</v>
      </c>
      <c r="M69612" t="s">
        <v>986</v>
      </c>
      <c r="N69612">
        <v>1</v>
      </c>
      <c r="O69612">
        <v>1</v>
      </c>
      <c r="P69612">
        <v>2</v>
      </c>
      <c r="Q69612">
        <v>2</v>
      </c>
      <c r="R69612" s="2">
        <v>95</v>
      </c>
    </row>
    <row r="69613" spans="1:18" x14ac:dyDescent="0.3">
      <c r="A69613">
        <v>20251108</v>
      </c>
      <c r="B69613">
        <v>1</v>
      </c>
      <c r="C69613" t="s">
        <v>4098</v>
      </c>
      <c r="D69613">
        <v>586</v>
      </c>
      <c r="E69613" t="s">
        <v>33</v>
      </c>
      <c r="F69613" s="1">
        <v>4901133146718</v>
      </c>
      <c r="G69613" t="s">
        <v>6960</v>
      </c>
      <c r="H69613" t="s">
        <v>114</v>
      </c>
      <c r="I69613" t="s">
        <v>63</v>
      </c>
      <c r="J69613" t="s">
        <v>63</v>
      </c>
      <c r="K69613" t="s">
        <v>984</v>
      </c>
      <c r="L69613" t="s">
        <v>985</v>
      </c>
      <c r="M69613" t="s">
        <v>80</v>
      </c>
      <c r="N69613">
        <v>1</v>
      </c>
      <c r="O69613">
        <v>1</v>
      </c>
      <c r="P69613">
        <v>2</v>
      </c>
      <c r="Q69613">
        <v>2</v>
      </c>
      <c r="R69613" s="2">
        <v>94</v>
      </c>
    </row>
    <row r="69614" spans="1:18" x14ac:dyDescent="0.3">
      <c r="A69614">
        <v>20251108</v>
      </c>
      <c r="B69614">
        <v>1</v>
      </c>
      <c r="C69614" t="s">
        <v>4098</v>
      </c>
      <c r="D69614">
        <v>586</v>
      </c>
      <c r="E69614" t="s">
        <v>33</v>
      </c>
      <c r="F69614" s="1">
        <v>4901133146725</v>
      </c>
      <c r="G69614" t="s">
        <v>6959</v>
      </c>
      <c r="H69614" t="s">
        <v>114</v>
      </c>
      <c r="I69614" t="s">
        <v>63</v>
      </c>
      <c r="J69614" t="s">
        <v>63</v>
      </c>
      <c r="K69614" t="s">
        <v>984</v>
      </c>
      <c r="L69614" t="s">
        <v>985</v>
      </c>
      <c r="M69614" t="s">
        <v>319</v>
      </c>
      <c r="N69614">
        <v>1</v>
      </c>
      <c r="O69614">
        <v>1</v>
      </c>
      <c r="P69614">
        <v>3</v>
      </c>
      <c r="Q69614">
        <v>3</v>
      </c>
      <c r="R69614" s="2">
        <v>95</v>
      </c>
    </row>
    <row r="69615" spans="1:18" x14ac:dyDescent="0.3">
      <c r="A69615">
        <v>20251108</v>
      </c>
      <c r="B69615">
        <v>1</v>
      </c>
      <c r="C69615" t="s">
        <v>4098</v>
      </c>
      <c r="D69615">
        <v>586</v>
      </c>
      <c r="E69615" t="s">
        <v>33</v>
      </c>
      <c r="F69615" s="1">
        <v>4901401203648</v>
      </c>
      <c r="G69615" t="s">
        <v>6965</v>
      </c>
      <c r="H69615" t="s">
        <v>533</v>
      </c>
      <c r="I69615" t="s">
        <v>63</v>
      </c>
      <c r="J69615" t="s">
        <v>63</v>
      </c>
      <c r="K69615" t="s">
        <v>589</v>
      </c>
      <c r="L69615" t="s">
        <v>1144</v>
      </c>
      <c r="M69615" t="s">
        <v>1145</v>
      </c>
      <c r="N69615">
        <v>1</v>
      </c>
      <c r="O69615">
        <v>1</v>
      </c>
      <c r="P69615">
        <v>1</v>
      </c>
      <c r="Q69615">
        <v>1</v>
      </c>
      <c r="R69615" s="2">
        <v>514</v>
      </c>
    </row>
    <row r="69616" spans="1:18" x14ac:dyDescent="0.3">
      <c r="A69616">
        <v>20251108</v>
      </c>
      <c r="B69616">
        <v>1</v>
      </c>
      <c r="C69616" t="s">
        <v>4098</v>
      </c>
      <c r="D69616">
        <v>586</v>
      </c>
      <c r="E69616" t="s">
        <v>33</v>
      </c>
      <c r="F69616" s="1">
        <v>4902887033903</v>
      </c>
      <c r="G69616" t="s">
        <v>6964</v>
      </c>
      <c r="H69616" t="s">
        <v>91</v>
      </c>
      <c r="I69616" t="s">
        <v>63</v>
      </c>
      <c r="J69616" t="s">
        <v>63</v>
      </c>
      <c r="K69616" t="s">
        <v>362</v>
      </c>
      <c r="L69616" t="s">
        <v>1077</v>
      </c>
      <c r="M69616" t="s">
        <v>1078</v>
      </c>
      <c r="N69616">
        <v>1</v>
      </c>
      <c r="O69616">
        <v>1</v>
      </c>
      <c r="P69616">
        <v>2</v>
      </c>
      <c r="Q69616">
        <v>2</v>
      </c>
      <c r="R69616" s="2">
        <v>372</v>
      </c>
    </row>
    <row r="69617" spans="1:18" x14ac:dyDescent="0.3">
      <c r="A69617">
        <v>20251108</v>
      </c>
      <c r="B69617">
        <v>1</v>
      </c>
      <c r="C69617" t="s">
        <v>4098</v>
      </c>
      <c r="D69617">
        <v>586</v>
      </c>
      <c r="E69617" t="s">
        <v>33</v>
      </c>
      <c r="F69617" s="1">
        <v>4902880020276</v>
      </c>
      <c r="G69617" t="s">
        <v>5159</v>
      </c>
      <c r="H69617" t="s">
        <v>847</v>
      </c>
      <c r="I69617" t="s">
        <v>63</v>
      </c>
      <c r="J69617" t="s">
        <v>63</v>
      </c>
      <c r="K69617" t="s">
        <v>362</v>
      </c>
      <c r="L69617" t="s">
        <v>1077</v>
      </c>
      <c r="M69617" t="s">
        <v>1078</v>
      </c>
      <c r="N69617">
        <v>1</v>
      </c>
      <c r="O69617">
        <v>1</v>
      </c>
      <c r="P69617">
        <v>2</v>
      </c>
      <c r="Q69617">
        <v>2</v>
      </c>
      <c r="R69617" s="2">
        <v>279</v>
      </c>
    </row>
    <row r="69618" spans="1:18" x14ac:dyDescent="0.3">
      <c r="A69618">
        <v>20251108</v>
      </c>
      <c r="B69618">
        <v>1</v>
      </c>
      <c r="C69618" t="s">
        <v>4098</v>
      </c>
      <c r="D69618">
        <v>586</v>
      </c>
      <c r="E69618" t="s">
        <v>33</v>
      </c>
      <c r="F69618" s="1">
        <v>4902880030077</v>
      </c>
      <c r="G69618" t="s">
        <v>5161</v>
      </c>
      <c r="H69618" t="s">
        <v>588</v>
      </c>
      <c r="I69618" t="s">
        <v>63</v>
      </c>
      <c r="J69618" t="s">
        <v>63</v>
      </c>
      <c r="K69618" t="s">
        <v>362</v>
      </c>
      <c r="L69618" t="s">
        <v>1077</v>
      </c>
      <c r="M69618" t="s">
        <v>1778</v>
      </c>
      <c r="N69618">
        <v>1</v>
      </c>
      <c r="O69618">
        <v>1</v>
      </c>
      <c r="P69618">
        <v>2</v>
      </c>
      <c r="Q69618">
        <v>2</v>
      </c>
      <c r="R69618" s="2">
        <v>500</v>
      </c>
    </row>
    <row r="69619" spans="1:18" x14ac:dyDescent="0.3">
      <c r="A69619">
        <v>20251108</v>
      </c>
      <c r="B69619">
        <v>1</v>
      </c>
      <c r="C69619" t="s">
        <v>4098</v>
      </c>
      <c r="D69619">
        <v>586</v>
      </c>
      <c r="E69619" t="s">
        <v>33</v>
      </c>
      <c r="F69619" s="1">
        <v>4571503370212</v>
      </c>
      <c r="G69619" t="s">
        <v>6967</v>
      </c>
      <c r="H69619" t="s">
        <v>214</v>
      </c>
      <c r="I69619" t="s">
        <v>63</v>
      </c>
      <c r="J69619" t="s">
        <v>63</v>
      </c>
      <c r="K69619" t="s">
        <v>589</v>
      </c>
      <c r="L69619" t="s">
        <v>590</v>
      </c>
      <c r="M69619" t="s">
        <v>98</v>
      </c>
      <c r="N69619">
        <v>1</v>
      </c>
      <c r="O69619">
        <v>1</v>
      </c>
      <c r="P69619">
        <v>1</v>
      </c>
      <c r="Q69619">
        <v>1</v>
      </c>
      <c r="R69619" s="2">
        <v>354</v>
      </c>
    </row>
    <row r="69620" spans="1:18" x14ac:dyDescent="0.3">
      <c r="A69620">
        <v>20251108</v>
      </c>
      <c r="B69620">
        <v>1</v>
      </c>
      <c r="C69620" t="s">
        <v>4098</v>
      </c>
      <c r="D69620">
        <v>586</v>
      </c>
      <c r="E69620" t="s">
        <v>33</v>
      </c>
      <c r="F69620" s="1">
        <v>4582139121734</v>
      </c>
      <c r="G69620" t="s">
        <v>5107</v>
      </c>
      <c r="H69620" t="s">
        <v>91</v>
      </c>
      <c r="I69620" t="s">
        <v>63</v>
      </c>
      <c r="J69620" t="s">
        <v>63</v>
      </c>
      <c r="K69620" t="s">
        <v>589</v>
      </c>
      <c r="L69620" t="s">
        <v>590</v>
      </c>
      <c r="M69620" t="s">
        <v>98</v>
      </c>
      <c r="N69620">
        <v>1</v>
      </c>
      <c r="O69620">
        <v>1</v>
      </c>
      <c r="P69620">
        <v>1</v>
      </c>
      <c r="Q69620">
        <v>1</v>
      </c>
      <c r="R69620" s="2">
        <v>402</v>
      </c>
    </row>
    <row r="69621" spans="1:18" x14ac:dyDescent="0.3">
      <c r="A69621">
        <v>20251108</v>
      </c>
      <c r="B69621">
        <v>1</v>
      </c>
      <c r="C69621" t="s">
        <v>4098</v>
      </c>
      <c r="D69621">
        <v>586</v>
      </c>
      <c r="E69621" t="s">
        <v>33</v>
      </c>
      <c r="F69621" s="1">
        <v>4902880051379</v>
      </c>
      <c r="G69621" t="s">
        <v>5105</v>
      </c>
      <c r="H69621" t="s">
        <v>588</v>
      </c>
      <c r="I69621" t="s">
        <v>63</v>
      </c>
      <c r="J69621" t="s">
        <v>63</v>
      </c>
      <c r="K69621" t="s">
        <v>589</v>
      </c>
      <c r="L69621" t="s">
        <v>590</v>
      </c>
      <c r="M69621" t="s">
        <v>782</v>
      </c>
      <c r="N69621">
        <v>1</v>
      </c>
      <c r="O69621">
        <v>1</v>
      </c>
      <c r="P69621">
        <v>2</v>
      </c>
      <c r="Q69621">
        <v>2</v>
      </c>
      <c r="R69621" s="2">
        <v>317</v>
      </c>
    </row>
    <row r="69622" spans="1:18" x14ac:dyDescent="0.3">
      <c r="A69622">
        <v>20251108</v>
      </c>
      <c r="B69622">
        <v>1</v>
      </c>
      <c r="C69622" t="s">
        <v>4098</v>
      </c>
      <c r="D69622">
        <v>586</v>
      </c>
      <c r="E69622" t="s">
        <v>33</v>
      </c>
      <c r="F69622" s="1">
        <v>4901002165611</v>
      </c>
      <c r="G69622" t="s">
        <v>5104</v>
      </c>
      <c r="H69622" t="s">
        <v>588</v>
      </c>
      <c r="I69622" t="s">
        <v>63</v>
      </c>
      <c r="J69622" t="s">
        <v>63</v>
      </c>
      <c r="K69622" t="s">
        <v>589</v>
      </c>
      <c r="L69622" t="s">
        <v>590</v>
      </c>
      <c r="M69622" t="s">
        <v>98</v>
      </c>
      <c r="N69622">
        <v>1</v>
      </c>
      <c r="O69622">
        <v>1</v>
      </c>
      <c r="P69622">
        <v>2</v>
      </c>
      <c r="Q69622">
        <v>2</v>
      </c>
      <c r="R69622" s="2">
        <v>284</v>
      </c>
    </row>
    <row r="69623" spans="1:18" x14ac:dyDescent="0.3">
      <c r="A69623">
        <v>20251108</v>
      </c>
      <c r="B69623">
        <v>1</v>
      </c>
      <c r="C69623" t="s">
        <v>4098</v>
      </c>
      <c r="D69623">
        <v>586</v>
      </c>
      <c r="E69623" t="s">
        <v>33</v>
      </c>
      <c r="F69623" s="1">
        <v>4901271010179</v>
      </c>
      <c r="G69623" t="s">
        <v>7730</v>
      </c>
      <c r="H69623" t="s">
        <v>596</v>
      </c>
      <c r="I69623" t="s">
        <v>63</v>
      </c>
      <c r="J69623" t="s">
        <v>63</v>
      </c>
      <c r="K69623" t="s">
        <v>362</v>
      </c>
      <c r="L69623" t="s">
        <v>1077</v>
      </c>
      <c r="M69623" t="s">
        <v>1078</v>
      </c>
      <c r="N69623">
        <v>1</v>
      </c>
      <c r="O69623">
        <v>1</v>
      </c>
      <c r="P69623">
        <v>2</v>
      </c>
      <c r="Q69623">
        <v>2</v>
      </c>
      <c r="R69623" s="2">
        <v>216</v>
      </c>
    </row>
    <row r="69624" spans="1:18" x14ac:dyDescent="0.3">
      <c r="A69624">
        <v>20251108</v>
      </c>
      <c r="B69624">
        <v>1</v>
      </c>
      <c r="C69624" t="s">
        <v>4098</v>
      </c>
      <c r="D69624">
        <v>586</v>
      </c>
      <c r="E69624" t="s">
        <v>33</v>
      </c>
      <c r="F69624" s="1">
        <v>4902880051430</v>
      </c>
      <c r="G69624" t="s">
        <v>5113</v>
      </c>
      <c r="H69624" t="s">
        <v>1780</v>
      </c>
      <c r="I69624" t="s">
        <v>63</v>
      </c>
      <c r="J69624" t="s">
        <v>63</v>
      </c>
      <c r="K69624" t="s">
        <v>589</v>
      </c>
      <c r="L69624" t="s">
        <v>1079</v>
      </c>
      <c r="M69624" t="s">
        <v>180</v>
      </c>
      <c r="N69624">
        <v>1</v>
      </c>
      <c r="O69624">
        <v>1</v>
      </c>
      <c r="P69624">
        <v>2</v>
      </c>
      <c r="Q69624">
        <v>2</v>
      </c>
      <c r="R69624" s="2">
        <v>477</v>
      </c>
    </row>
    <row r="69625" spans="1:18" x14ac:dyDescent="0.3">
      <c r="A69625">
        <v>20251108</v>
      </c>
      <c r="B69625">
        <v>1</v>
      </c>
      <c r="C69625" t="s">
        <v>4098</v>
      </c>
      <c r="D69625">
        <v>586</v>
      </c>
      <c r="E69625" t="s">
        <v>33</v>
      </c>
      <c r="F69625" s="1">
        <v>4902880051447</v>
      </c>
      <c r="G69625" t="s">
        <v>5112</v>
      </c>
      <c r="H69625" t="s">
        <v>501</v>
      </c>
      <c r="I69625" t="s">
        <v>63</v>
      </c>
      <c r="J69625" t="s">
        <v>63</v>
      </c>
      <c r="K69625" t="s">
        <v>589</v>
      </c>
      <c r="L69625" t="s">
        <v>1079</v>
      </c>
      <c r="M69625" t="s">
        <v>181</v>
      </c>
      <c r="N69625">
        <v>1</v>
      </c>
      <c r="O69625">
        <v>1</v>
      </c>
      <c r="P69625">
        <v>2</v>
      </c>
      <c r="Q69625">
        <v>2</v>
      </c>
      <c r="R69625" s="2">
        <v>479</v>
      </c>
    </row>
    <row r="69626" spans="1:18" x14ac:dyDescent="0.3">
      <c r="A69626">
        <v>20251108</v>
      </c>
      <c r="B69626">
        <v>1</v>
      </c>
      <c r="C69626" t="s">
        <v>4098</v>
      </c>
      <c r="D69626">
        <v>586</v>
      </c>
      <c r="E69626" t="s">
        <v>33</v>
      </c>
      <c r="F69626" s="1">
        <v>4902880040649</v>
      </c>
      <c r="G69626" t="s">
        <v>5110</v>
      </c>
      <c r="H69626" t="s">
        <v>533</v>
      </c>
      <c r="I69626" t="s">
        <v>63</v>
      </c>
      <c r="J69626" t="s">
        <v>63</v>
      </c>
      <c r="K69626" t="s">
        <v>362</v>
      </c>
      <c r="L69626" t="s">
        <v>1077</v>
      </c>
      <c r="M69626" t="s">
        <v>1779</v>
      </c>
      <c r="N69626">
        <v>1</v>
      </c>
      <c r="O69626">
        <v>1</v>
      </c>
      <c r="P69626">
        <v>2</v>
      </c>
      <c r="Q69626">
        <v>2</v>
      </c>
      <c r="R69626" s="2">
        <v>394</v>
      </c>
    </row>
    <row r="69627" spans="1:18" x14ac:dyDescent="0.3">
      <c r="A69627">
        <v>20251108</v>
      </c>
      <c r="B69627">
        <v>1</v>
      </c>
      <c r="C69627" t="s">
        <v>4098</v>
      </c>
      <c r="D69627">
        <v>586</v>
      </c>
      <c r="E69627" t="s">
        <v>33</v>
      </c>
      <c r="F69627" s="1">
        <v>4902880040588</v>
      </c>
      <c r="G69627" t="s">
        <v>5111</v>
      </c>
      <c r="H69627" t="s">
        <v>393</v>
      </c>
      <c r="I69627" t="s">
        <v>63</v>
      </c>
      <c r="J69627" t="s">
        <v>63</v>
      </c>
      <c r="K69627" t="s">
        <v>362</v>
      </c>
      <c r="L69627" t="s">
        <v>1077</v>
      </c>
      <c r="M69627" t="s">
        <v>1779</v>
      </c>
      <c r="N69627">
        <v>1</v>
      </c>
      <c r="O69627">
        <v>1</v>
      </c>
      <c r="P69627">
        <v>2</v>
      </c>
      <c r="Q69627">
        <v>2</v>
      </c>
      <c r="R69627" s="2">
        <v>393</v>
      </c>
    </row>
    <row r="69628" spans="1:18" x14ac:dyDescent="0.3">
      <c r="A69628">
        <v>20251108</v>
      </c>
      <c r="B69628">
        <v>1</v>
      </c>
      <c r="C69628" t="s">
        <v>4098</v>
      </c>
      <c r="D69628">
        <v>586</v>
      </c>
      <c r="E69628" t="s">
        <v>33</v>
      </c>
      <c r="F69628" s="1">
        <v>4902880040014</v>
      </c>
      <c r="G69628" t="s">
        <v>5109</v>
      </c>
      <c r="H69628" t="s">
        <v>418</v>
      </c>
      <c r="I69628" t="s">
        <v>63</v>
      </c>
      <c r="J69628" t="s">
        <v>63</v>
      </c>
      <c r="K69628" t="s">
        <v>362</v>
      </c>
      <c r="L69628" t="s">
        <v>1077</v>
      </c>
      <c r="M69628" t="s">
        <v>1779</v>
      </c>
      <c r="N69628">
        <v>1</v>
      </c>
      <c r="O69628">
        <v>1</v>
      </c>
      <c r="P69628">
        <v>2</v>
      </c>
      <c r="Q69628">
        <v>2</v>
      </c>
      <c r="R69628" s="2">
        <v>281</v>
      </c>
    </row>
    <row r="69629" spans="1:18" x14ac:dyDescent="0.3">
      <c r="A69629">
        <v>20251108</v>
      </c>
      <c r="B69629">
        <v>1</v>
      </c>
      <c r="C69629" t="s">
        <v>4098</v>
      </c>
      <c r="D69629">
        <v>586</v>
      </c>
      <c r="E69629" t="s">
        <v>33</v>
      </c>
      <c r="F69629" s="1">
        <v>4901783907493</v>
      </c>
      <c r="G69629" t="s">
        <v>7721</v>
      </c>
      <c r="H69629" t="s">
        <v>264</v>
      </c>
      <c r="I69629" t="s">
        <v>63</v>
      </c>
      <c r="J69629" t="s">
        <v>63</v>
      </c>
      <c r="K69629" t="s">
        <v>362</v>
      </c>
      <c r="L69629" t="s">
        <v>363</v>
      </c>
      <c r="M69629" t="s">
        <v>304</v>
      </c>
      <c r="N69629">
        <v>1</v>
      </c>
      <c r="O69629">
        <v>1</v>
      </c>
      <c r="P69629">
        <v>2</v>
      </c>
      <c r="Q69629">
        <v>2</v>
      </c>
      <c r="R69629" s="2">
        <v>312</v>
      </c>
    </row>
    <row r="69630" spans="1:18" x14ac:dyDescent="0.3">
      <c r="A69630">
        <v>20251108</v>
      </c>
      <c r="B69630">
        <v>1</v>
      </c>
      <c r="C69630" t="s">
        <v>4098</v>
      </c>
      <c r="D69630">
        <v>586</v>
      </c>
      <c r="E69630" t="s">
        <v>33</v>
      </c>
      <c r="F69630" s="1">
        <v>4902880010598</v>
      </c>
      <c r="G69630" t="s">
        <v>6969</v>
      </c>
      <c r="H69630" t="s">
        <v>596</v>
      </c>
      <c r="I69630" t="s">
        <v>63</v>
      </c>
      <c r="J69630" t="s">
        <v>63</v>
      </c>
      <c r="K69630" t="s">
        <v>362</v>
      </c>
      <c r="L69630" t="s">
        <v>363</v>
      </c>
      <c r="M69630" t="s">
        <v>355</v>
      </c>
      <c r="N69630">
        <v>1</v>
      </c>
      <c r="O69630">
        <v>1</v>
      </c>
      <c r="P69630">
        <v>2</v>
      </c>
      <c r="Q69630">
        <v>2</v>
      </c>
      <c r="R69630" s="2">
        <v>254</v>
      </c>
    </row>
    <row r="69631" spans="1:18" x14ac:dyDescent="0.3">
      <c r="A69631">
        <v>20251108</v>
      </c>
      <c r="B69631">
        <v>1</v>
      </c>
      <c r="C69631" t="s">
        <v>4098</v>
      </c>
      <c r="D69631">
        <v>586</v>
      </c>
      <c r="E69631" t="s">
        <v>33</v>
      </c>
      <c r="F69631" s="1">
        <v>4902415008717</v>
      </c>
      <c r="G69631" t="s">
        <v>8077</v>
      </c>
      <c r="H69631" t="s">
        <v>1640</v>
      </c>
      <c r="I69631" t="s">
        <v>63</v>
      </c>
      <c r="J69631" t="s">
        <v>63</v>
      </c>
      <c r="K69631" t="s">
        <v>362</v>
      </c>
      <c r="L69631" t="s">
        <v>363</v>
      </c>
      <c r="M69631" t="s">
        <v>355</v>
      </c>
      <c r="N69631">
        <v>1</v>
      </c>
      <c r="O69631">
        <v>1</v>
      </c>
      <c r="P69631">
        <v>2</v>
      </c>
      <c r="Q69631">
        <v>2</v>
      </c>
      <c r="R69631" s="2">
        <v>299</v>
      </c>
    </row>
    <row r="69632" spans="1:18" x14ac:dyDescent="0.3">
      <c r="A69632">
        <v>20251108</v>
      </c>
      <c r="B69632">
        <v>1</v>
      </c>
      <c r="C69632" t="s">
        <v>4098</v>
      </c>
      <c r="D69632">
        <v>586</v>
      </c>
      <c r="E69632" t="s">
        <v>33</v>
      </c>
      <c r="F69632" s="1">
        <v>4902415008311</v>
      </c>
      <c r="G69632" t="s">
        <v>8076</v>
      </c>
      <c r="H69632" t="s">
        <v>1603</v>
      </c>
      <c r="I69632" t="s">
        <v>63</v>
      </c>
      <c r="J69632" t="s">
        <v>63</v>
      </c>
      <c r="K69632" t="s">
        <v>362</v>
      </c>
      <c r="L69632" t="s">
        <v>363</v>
      </c>
      <c r="M69632" t="s">
        <v>355</v>
      </c>
      <c r="N69632">
        <v>1</v>
      </c>
      <c r="O69632">
        <v>1</v>
      </c>
      <c r="P69632">
        <v>2</v>
      </c>
      <c r="Q69632">
        <v>2</v>
      </c>
      <c r="R69632" s="2">
        <v>299</v>
      </c>
    </row>
    <row r="69633" spans="1:18" x14ac:dyDescent="0.3">
      <c r="A69633">
        <v>20251108</v>
      </c>
      <c r="B69633">
        <v>1</v>
      </c>
      <c r="C69633" t="s">
        <v>4098</v>
      </c>
      <c r="D69633">
        <v>586</v>
      </c>
      <c r="E69633" t="s">
        <v>33</v>
      </c>
      <c r="F69633" s="1">
        <v>4902415008113</v>
      </c>
      <c r="G69633" t="s">
        <v>6968</v>
      </c>
      <c r="H69633" t="s">
        <v>1603</v>
      </c>
      <c r="I69633" t="s">
        <v>63</v>
      </c>
      <c r="J69633" t="s">
        <v>63</v>
      </c>
      <c r="K69633" t="s">
        <v>362</v>
      </c>
      <c r="L69633" t="s">
        <v>363</v>
      </c>
      <c r="M69633" t="s">
        <v>355</v>
      </c>
      <c r="N69633">
        <v>1</v>
      </c>
      <c r="O69633">
        <v>1</v>
      </c>
      <c r="P69633">
        <v>3</v>
      </c>
      <c r="Q69633">
        <v>3</v>
      </c>
      <c r="R69633" s="2">
        <v>299</v>
      </c>
    </row>
    <row r="69634" spans="1:18" x14ac:dyDescent="0.3">
      <c r="A69634">
        <v>20251108</v>
      </c>
      <c r="B69634">
        <v>1</v>
      </c>
      <c r="C69634" t="s">
        <v>4098</v>
      </c>
      <c r="D69634">
        <v>586</v>
      </c>
      <c r="E69634" t="s">
        <v>33</v>
      </c>
      <c r="F69634" s="1">
        <v>4902415009219</v>
      </c>
      <c r="G69634" t="s">
        <v>7732</v>
      </c>
      <c r="H69634" t="s">
        <v>1369</v>
      </c>
      <c r="I69634" t="s">
        <v>63</v>
      </c>
      <c r="J69634" t="s">
        <v>63</v>
      </c>
      <c r="K69634" t="s">
        <v>362</v>
      </c>
      <c r="L69634" t="s">
        <v>363</v>
      </c>
      <c r="M69634" t="s">
        <v>355</v>
      </c>
      <c r="N69634">
        <v>1</v>
      </c>
      <c r="O69634">
        <v>1</v>
      </c>
      <c r="P69634">
        <v>1</v>
      </c>
      <c r="Q69634">
        <v>1</v>
      </c>
      <c r="R69634" s="2">
        <v>245</v>
      </c>
    </row>
    <row r="69635" spans="1:18" x14ac:dyDescent="0.3">
      <c r="A69635">
        <v>20251108</v>
      </c>
      <c r="B69635">
        <v>1</v>
      </c>
      <c r="C69635" t="s">
        <v>4098</v>
      </c>
      <c r="D69635">
        <v>586</v>
      </c>
      <c r="E69635" t="s">
        <v>33</v>
      </c>
      <c r="F69635" s="1">
        <v>4902880010369</v>
      </c>
      <c r="G69635" t="s">
        <v>5158</v>
      </c>
      <c r="H69635" t="s">
        <v>1193</v>
      </c>
      <c r="I69635" t="s">
        <v>63</v>
      </c>
      <c r="J69635" t="s">
        <v>63</v>
      </c>
      <c r="K69635" t="s">
        <v>362</v>
      </c>
      <c r="L69635" t="s">
        <v>363</v>
      </c>
      <c r="M69635" t="s">
        <v>355</v>
      </c>
      <c r="N69635">
        <v>1</v>
      </c>
      <c r="O69635">
        <v>1</v>
      </c>
      <c r="P69635">
        <v>3</v>
      </c>
      <c r="Q69635">
        <v>3</v>
      </c>
      <c r="R69635" s="2">
        <v>245</v>
      </c>
    </row>
    <row r="69636" spans="1:18" x14ac:dyDescent="0.3">
      <c r="A69636">
        <v>20251108</v>
      </c>
      <c r="B69636">
        <v>1</v>
      </c>
      <c r="C69636" t="s">
        <v>4098</v>
      </c>
      <c r="D69636">
        <v>586</v>
      </c>
      <c r="E69636" t="s">
        <v>33</v>
      </c>
      <c r="F69636" s="1">
        <v>4902880010819</v>
      </c>
      <c r="G69636" t="s">
        <v>5157</v>
      </c>
      <c r="H69636" t="s">
        <v>1193</v>
      </c>
      <c r="I69636" t="s">
        <v>63</v>
      </c>
      <c r="J69636" t="s">
        <v>63</v>
      </c>
      <c r="K69636" t="s">
        <v>362</v>
      </c>
      <c r="L69636" t="s">
        <v>363</v>
      </c>
      <c r="M69636" t="s">
        <v>355</v>
      </c>
      <c r="N69636">
        <v>1</v>
      </c>
      <c r="O69636">
        <v>1</v>
      </c>
      <c r="P69636">
        <v>2</v>
      </c>
      <c r="Q69636">
        <v>2</v>
      </c>
      <c r="R69636" s="2">
        <v>253</v>
      </c>
    </row>
    <row r="69637" spans="1:18" x14ac:dyDescent="0.3">
      <c r="A69637">
        <v>20251108</v>
      </c>
      <c r="B69637">
        <v>1</v>
      </c>
      <c r="C69637" t="s">
        <v>4098</v>
      </c>
      <c r="D69637">
        <v>586</v>
      </c>
      <c r="E69637" t="s">
        <v>33</v>
      </c>
      <c r="F69637" s="1">
        <v>4901791007000</v>
      </c>
      <c r="G69637" t="s">
        <v>5156</v>
      </c>
      <c r="H69637" t="s">
        <v>1188</v>
      </c>
      <c r="I69637" t="s">
        <v>63</v>
      </c>
      <c r="J69637" t="s">
        <v>63</v>
      </c>
      <c r="K69637" t="s">
        <v>362</v>
      </c>
      <c r="L69637" t="s">
        <v>363</v>
      </c>
      <c r="M69637" t="s">
        <v>355</v>
      </c>
      <c r="N69637">
        <v>1</v>
      </c>
      <c r="O69637">
        <v>1</v>
      </c>
      <c r="P69637">
        <v>4</v>
      </c>
      <c r="Q69637">
        <v>4</v>
      </c>
      <c r="R69637" s="2">
        <v>188</v>
      </c>
    </row>
    <row r="69638" spans="1:18" x14ac:dyDescent="0.3">
      <c r="A69638">
        <v>20251108</v>
      </c>
      <c r="B69638">
        <v>1</v>
      </c>
      <c r="C69638" t="s">
        <v>4098</v>
      </c>
      <c r="D69638">
        <v>586</v>
      </c>
      <c r="E69638" t="s">
        <v>33</v>
      </c>
      <c r="F69638" s="1">
        <v>4902880010963</v>
      </c>
      <c r="G69638" t="s">
        <v>7731</v>
      </c>
      <c r="H69638" t="s">
        <v>1777</v>
      </c>
      <c r="I69638" t="s">
        <v>63</v>
      </c>
      <c r="J69638" t="s">
        <v>63</v>
      </c>
      <c r="K69638" t="s">
        <v>362</v>
      </c>
      <c r="L69638" t="s">
        <v>363</v>
      </c>
      <c r="M69638" t="s">
        <v>355</v>
      </c>
      <c r="N69638">
        <v>1</v>
      </c>
      <c r="O69638">
        <v>1</v>
      </c>
      <c r="P69638">
        <v>2</v>
      </c>
      <c r="Q69638">
        <v>2</v>
      </c>
      <c r="R69638" s="2">
        <v>316</v>
      </c>
    </row>
    <row r="69639" spans="1:18" x14ac:dyDescent="0.3">
      <c r="A69639">
        <v>20251108</v>
      </c>
      <c r="B69639">
        <v>1</v>
      </c>
      <c r="C69639" t="s">
        <v>4098</v>
      </c>
      <c r="D69639">
        <v>586</v>
      </c>
      <c r="E69639" t="s">
        <v>33</v>
      </c>
      <c r="F69639" s="1">
        <v>4571136517442</v>
      </c>
      <c r="G69639" t="s">
        <v>6966</v>
      </c>
      <c r="H69639" t="s">
        <v>91</v>
      </c>
      <c r="I69639" t="s">
        <v>63</v>
      </c>
      <c r="J69639" t="s">
        <v>63</v>
      </c>
      <c r="K69639" t="s">
        <v>362</v>
      </c>
      <c r="L69639" t="s">
        <v>363</v>
      </c>
      <c r="M69639" t="s">
        <v>499</v>
      </c>
      <c r="N69639">
        <v>1</v>
      </c>
      <c r="O69639">
        <v>1</v>
      </c>
      <c r="P69639">
        <v>1</v>
      </c>
      <c r="Q69639">
        <v>1</v>
      </c>
      <c r="R69639" s="2">
        <v>298</v>
      </c>
    </row>
    <row r="69640" spans="1:18" x14ac:dyDescent="0.3">
      <c r="A69640">
        <v>20251108</v>
      </c>
      <c r="B69640">
        <v>1</v>
      </c>
      <c r="C69640" t="s">
        <v>4098</v>
      </c>
      <c r="D69640">
        <v>586</v>
      </c>
      <c r="E69640" t="s">
        <v>33</v>
      </c>
      <c r="F69640" s="1">
        <v>4571136517459</v>
      </c>
      <c r="G69640" t="s">
        <v>5108</v>
      </c>
      <c r="H69640" t="s">
        <v>91</v>
      </c>
      <c r="I69640" t="s">
        <v>63</v>
      </c>
      <c r="J69640" t="s">
        <v>63</v>
      </c>
      <c r="K69640" t="s">
        <v>362</v>
      </c>
      <c r="L69640" t="s">
        <v>363</v>
      </c>
      <c r="M69640" t="s">
        <v>499</v>
      </c>
      <c r="N69640">
        <v>1</v>
      </c>
      <c r="O69640">
        <v>1</v>
      </c>
      <c r="P69640">
        <v>2</v>
      </c>
      <c r="Q69640">
        <v>2</v>
      </c>
      <c r="R69640" s="2">
        <v>378</v>
      </c>
    </row>
    <row r="69641" spans="1:18" x14ac:dyDescent="0.3">
      <c r="A69641">
        <v>20251108</v>
      </c>
      <c r="B69641">
        <v>1</v>
      </c>
      <c r="C69641" t="s">
        <v>4098</v>
      </c>
      <c r="D69641">
        <v>586</v>
      </c>
      <c r="E69641" t="s">
        <v>33</v>
      </c>
      <c r="F69641" s="1">
        <v>4902887022082</v>
      </c>
      <c r="G69641" t="s">
        <v>6972</v>
      </c>
      <c r="H69641" t="s">
        <v>1786</v>
      </c>
      <c r="I69641" t="s">
        <v>63</v>
      </c>
      <c r="J69641" t="s">
        <v>63</v>
      </c>
      <c r="K69641" t="s">
        <v>362</v>
      </c>
      <c r="L69641" t="s">
        <v>363</v>
      </c>
      <c r="M69641" t="s">
        <v>499</v>
      </c>
      <c r="N69641">
        <v>1</v>
      </c>
      <c r="O69641">
        <v>1</v>
      </c>
      <c r="P69641">
        <v>3</v>
      </c>
      <c r="Q69641">
        <v>3</v>
      </c>
      <c r="R69641" s="2">
        <v>298</v>
      </c>
    </row>
    <row r="69642" spans="1:18" x14ac:dyDescent="0.3">
      <c r="A69642">
        <v>20251108</v>
      </c>
      <c r="B69642">
        <v>1</v>
      </c>
      <c r="C69642" t="s">
        <v>4098</v>
      </c>
      <c r="D69642">
        <v>586</v>
      </c>
      <c r="E69642" t="s">
        <v>33</v>
      </c>
      <c r="F69642" s="1">
        <v>4902887022303</v>
      </c>
      <c r="G69642" t="s">
        <v>8874</v>
      </c>
      <c r="H69642" t="s">
        <v>133</v>
      </c>
      <c r="I69642" t="s">
        <v>63</v>
      </c>
      <c r="J69642" t="s">
        <v>63</v>
      </c>
      <c r="K69642" t="s">
        <v>362</v>
      </c>
      <c r="L69642" t="s">
        <v>363</v>
      </c>
      <c r="M69642" t="s">
        <v>499</v>
      </c>
      <c r="N69642">
        <v>1</v>
      </c>
      <c r="O69642">
        <v>1</v>
      </c>
      <c r="P69642">
        <v>2</v>
      </c>
      <c r="Q69642">
        <v>2</v>
      </c>
      <c r="R69642" s="2">
        <v>140</v>
      </c>
    </row>
    <row r="69643" spans="1:18" x14ac:dyDescent="0.3">
      <c r="A69643">
        <v>20251108</v>
      </c>
      <c r="B69643">
        <v>1</v>
      </c>
      <c r="C69643" t="s">
        <v>4098</v>
      </c>
      <c r="D69643">
        <v>586</v>
      </c>
      <c r="E69643" t="s">
        <v>33</v>
      </c>
      <c r="F69643" s="1">
        <v>4902887020422</v>
      </c>
      <c r="G69643" t="s">
        <v>5117</v>
      </c>
      <c r="H69643" t="s">
        <v>133</v>
      </c>
      <c r="I69643" t="s">
        <v>63</v>
      </c>
      <c r="J69643" t="s">
        <v>63</v>
      </c>
      <c r="K69643" t="s">
        <v>362</v>
      </c>
      <c r="L69643" t="s">
        <v>363</v>
      </c>
      <c r="M69643" t="s">
        <v>499</v>
      </c>
      <c r="N69643">
        <v>1</v>
      </c>
      <c r="O69643">
        <v>1</v>
      </c>
      <c r="P69643">
        <v>3</v>
      </c>
      <c r="Q69643">
        <v>3</v>
      </c>
      <c r="R69643" s="2">
        <v>115</v>
      </c>
    </row>
    <row r="69644" spans="1:18" x14ac:dyDescent="0.3">
      <c r="A69644">
        <v>20251108</v>
      </c>
      <c r="B69644">
        <v>1</v>
      </c>
      <c r="C69644" t="s">
        <v>4098</v>
      </c>
      <c r="D69644">
        <v>586</v>
      </c>
      <c r="E69644" t="s">
        <v>33</v>
      </c>
      <c r="F69644" s="1">
        <v>4974819902458</v>
      </c>
      <c r="G69644" t="s">
        <v>5115</v>
      </c>
      <c r="H69644" t="s">
        <v>348</v>
      </c>
      <c r="I69644" t="s">
        <v>63</v>
      </c>
      <c r="J69644" t="s">
        <v>63</v>
      </c>
      <c r="K69644" t="s">
        <v>362</v>
      </c>
      <c r="L69644" t="s">
        <v>363</v>
      </c>
      <c r="M69644" t="s">
        <v>1401</v>
      </c>
      <c r="N69644">
        <v>1</v>
      </c>
      <c r="O69644">
        <v>1</v>
      </c>
      <c r="P69644">
        <v>1</v>
      </c>
      <c r="Q69644">
        <v>1</v>
      </c>
      <c r="R69644" s="2">
        <v>110</v>
      </c>
    </row>
    <row r="69645" spans="1:18" x14ac:dyDescent="0.3">
      <c r="A69645">
        <v>20251108</v>
      </c>
      <c r="B69645">
        <v>1</v>
      </c>
      <c r="C69645" t="s">
        <v>4098</v>
      </c>
      <c r="D69645">
        <v>586</v>
      </c>
      <c r="E69645" t="s">
        <v>33</v>
      </c>
      <c r="F69645" s="1">
        <v>4902150131442</v>
      </c>
      <c r="G69645" t="s">
        <v>5116</v>
      </c>
      <c r="H69645" t="s">
        <v>1298</v>
      </c>
      <c r="I69645" t="s">
        <v>63</v>
      </c>
      <c r="J69645" t="s">
        <v>63</v>
      </c>
      <c r="K69645" t="s">
        <v>362</v>
      </c>
      <c r="L69645" t="s">
        <v>363</v>
      </c>
      <c r="M69645" t="s">
        <v>1401</v>
      </c>
      <c r="N69645">
        <v>1</v>
      </c>
      <c r="O69645">
        <v>1</v>
      </c>
      <c r="P69645">
        <v>1</v>
      </c>
      <c r="Q69645">
        <v>1</v>
      </c>
      <c r="R69645" s="2">
        <v>440</v>
      </c>
    </row>
    <row r="69646" spans="1:18" x14ac:dyDescent="0.3">
      <c r="A69646">
        <v>20251108</v>
      </c>
      <c r="B69646">
        <v>1</v>
      </c>
      <c r="C69646" t="s">
        <v>4098</v>
      </c>
      <c r="D69646">
        <v>586</v>
      </c>
      <c r="E69646" t="s">
        <v>33</v>
      </c>
      <c r="F69646" s="1">
        <v>4902150132494</v>
      </c>
      <c r="G69646" t="s">
        <v>5125</v>
      </c>
      <c r="H69646" t="s">
        <v>1302</v>
      </c>
      <c r="I69646" t="s">
        <v>63</v>
      </c>
      <c r="J69646" t="s">
        <v>63</v>
      </c>
      <c r="K69646" t="s">
        <v>362</v>
      </c>
      <c r="L69646" t="s">
        <v>363</v>
      </c>
      <c r="M69646" t="s">
        <v>1401</v>
      </c>
      <c r="N69646">
        <v>1</v>
      </c>
      <c r="O69646">
        <v>1</v>
      </c>
      <c r="P69646">
        <v>1</v>
      </c>
      <c r="Q69646">
        <v>1</v>
      </c>
      <c r="R69646" s="2">
        <v>275</v>
      </c>
    </row>
    <row r="69647" spans="1:18" x14ac:dyDescent="0.3">
      <c r="A69647">
        <v>20251108</v>
      </c>
      <c r="B69647">
        <v>1</v>
      </c>
      <c r="C69647" t="s">
        <v>4098</v>
      </c>
      <c r="D69647">
        <v>586</v>
      </c>
      <c r="E69647" t="s">
        <v>33</v>
      </c>
      <c r="F69647" s="1">
        <v>4902431029208</v>
      </c>
      <c r="G69647" t="s">
        <v>5114</v>
      </c>
      <c r="H69647" t="s">
        <v>84</v>
      </c>
      <c r="I69647" t="s">
        <v>63</v>
      </c>
      <c r="J69647" t="s">
        <v>63</v>
      </c>
      <c r="K69647" t="s">
        <v>362</v>
      </c>
      <c r="L69647" t="s">
        <v>363</v>
      </c>
      <c r="M69647" t="s">
        <v>1401</v>
      </c>
      <c r="N69647">
        <v>1</v>
      </c>
      <c r="O69647">
        <v>1</v>
      </c>
      <c r="P69647">
        <v>5</v>
      </c>
      <c r="Q69647">
        <v>5</v>
      </c>
      <c r="R69647" s="2">
        <v>190</v>
      </c>
    </row>
    <row r="69648" spans="1:18" x14ac:dyDescent="0.3">
      <c r="A69648">
        <v>20251108</v>
      </c>
      <c r="B69648">
        <v>1</v>
      </c>
      <c r="C69648" t="s">
        <v>4098</v>
      </c>
      <c r="D69648">
        <v>586</v>
      </c>
      <c r="E69648" t="s">
        <v>33</v>
      </c>
      <c r="F69648" s="1">
        <v>4902560500555</v>
      </c>
      <c r="G69648" t="s">
        <v>5066</v>
      </c>
      <c r="H69648" t="s">
        <v>270</v>
      </c>
      <c r="I69648" t="s">
        <v>247</v>
      </c>
      <c r="J69648" t="s">
        <v>247</v>
      </c>
      <c r="K69648" t="s">
        <v>248</v>
      </c>
      <c r="L69648" t="s">
        <v>507</v>
      </c>
      <c r="M69648" t="s">
        <v>250</v>
      </c>
      <c r="N69648">
        <v>1</v>
      </c>
      <c r="O69648">
        <v>1</v>
      </c>
      <c r="P69648">
        <v>1</v>
      </c>
      <c r="Q69648">
        <v>1</v>
      </c>
      <c r="R69648" s="2">
        <v>148</v>
      </c>
    </row>
    <row r="69649" spans="1:18" x14ac:dyDescent="0.3">
      <c r="A69649">
        <v>20251108</v>
      </c>
      <c r="B69649">
        <v>1</v>
      </c>
      <c r="C69649" t="s">
        <v>4098</v>
      </c>
      <c r="D69649">
        <v>586</v>
      </c>
      <c r="E69649" t="s">
        <v>33</v>
      </c>
      <c r="F69649" s="1">
        <v>4973512279874</v>
      </c>
      <c r="G69649" t="s">
        <v>5062</v>
      </c>
      <c r="H69649" t="s">
        <v>4065</v>
      </c>
      <c r="I69649" t="s">
        <v>247</v>
      </c>
      <c r="J69649" t="s">
        <v>247</v>
      </c>
      <c r="K69649" t="s">
        <v>248</v>
      </c>
      <c r="L69649" t="s">
        <v>249</v>
      </c>
      <c r="M69649" t="s">
        <v>522</v>
      </c>
      <c r="N69649">
        <v>1</v>
      </c>
      <c r="O69649">
        <v>1</v>
      </c>
      <c r="P69649">
        <v>1</v>
      </c>
      <c r="Q69649">
        <v>1</v>
      </c>
      <c r="R69649" s="2">
        <v>528</v>
      </c>
    </row>
    <row r="69650" spans="1:18" x14ac:dyDescent="0.3">
      <c r="A69650">
        <v>20251108</v>
      </c>
      <c r="B69650">
        <v>1</v>
      </c>
      <c r="C69650" t="s">
        <v>4098</v>
      </c>
      <c r="D69650">
        <v>586</v>
      </c>
      <c r="E69650" t="s">
        <v>33</v>
      </c>
      <c r="F69650" s="1">
        <v>4902571288251</v>
      </c>
      <c r="G69650" t="s">
        <v>7444</v>
      </c>
      <c r="H69650" t="s">
        <v>84</v>
      </c>
      <c r="I69650" t="s">
        <v>247</v>
      </c>
      <c r="J69650" t="s">
        <v>247</v>
      </c>
      <c r="K69650" t="s">
        <v>248</v>
      </c>
      <c r="L69650" t="s">
        <v>1013</v>
      </c>
      <c r="M69650" t="s">
        <v>752</v>
      </c>
      <c r="N69650">
        <v>1</v>
      </c>
      <c r="O69650">
        <v>1</v>
      </c>
      <c r="P69650">
        <v>1</v>
      </c>
      <c r="Q69650">
        <v>1</v>
      </c>
      <c r="R69650" s="2">
        <v>208</v>
      </c>
    </row>
    <row r="69651" spans="1:18" x14ac:dyDescent="0.3">
      <c r="A69651">
        <v>20251108</v>
      </c>
      <c r="B69651">
        <v>1</v>
      </c>
      <c r="C69651" t="s">
        <v>4098</v>
      </c>
      <c r="D69651">
        <v>586</v>
      </c>
      <c r="E69651" t="s">
        <v>33</v>
      </c>
      <c r="F69651" s="1">
        <v>4901990167024</v>
      </c>
      <c r="G69651" t="s">
        <v>5070</v>
      </c>
      <c r="H69651" t="s">
        <v>1352</v>
      </c>
      <c r="I69651" t="s">
        <v>247</v>
      </c>
      <c r="J69651" t="s">
        <v>247</v>
      </c>
      <c r="K69651" t="s">
        <v>248</v>
      </c>
      <c r="L69651" t="s">
        <v>1198</v>
      </c>
      <c r="M69651" t="s">
        <v>1197</v>
      </c>
      <c r="N69651">
        <v>1</v>
      </c>
      <c r="O69651">
        <v>1</v>
      </c>
      <c r="P69651">
        <v>1</v>
      </c>
      <c r="Q69651">
        <v>1</v>
      </c>
      <c r="R69651" s="2">
        <v>479</v>
      </c>
    </row>
    <row r="69652" spans="1:18" x14ac:dyDescent="0.3">
      <c r="A69652">
        <v>20251108</v>
      </c>
      <c r="B69652">
        <v>1</v>
      </c>
      <c r="C69652" t="s">
        <v>4098</v>
      </c>
      <c r="D69652">
        <v>586</v>
      </c>
      <c r="E69652" t="s">
        <v>33</v>
      </c>
      <c r="F69652" s="1">
        <v>4901520125494</v>
      </c>
      <c r="G69652" t="s">
        <v>7443</v>
      </c>
      <c r="H69652" t="s">
        <v>1196</v>
      </c>
      <c r="I69652" t="s">
        <v>247</v>
      </c>
      <c r="J69652" t="s">
        <v>247</v>
      </c>
      <c r="K69652" t="s">
        <v>248</v>
      </c>
      <c r="L69652" t="s">
        <v>1013</v>
      </c>
      <c r="M69652" t="s">
        <v>1197</v>
      </c>
      <c r="N69652">
        <v>1</v>
      </c>
      <c r="O69652">
        <v>1</v>
      </c>
      <c r="P69652">
        <v>1</v>
      </c>
      <c r="Q69652">
        <v>1</v>
      </c>
      <c r="R69652" s="2">
        <v>420</v>
      </c>
    </row>
    <row r="69653" spans="1:18" x14ac:dyDescent="0.3">
      <c r="A69653">
        <v>20251108</v>
      </c>
      <c r="B69653">
        <v>1</v>
      </c>
      <c r="C69653" t="s">
        <v>4098</v>
      </c>
      <c r="D69653">
        <v>586</v>
      </c>
      <c r="E69653" t="s">
        <v>33</v>
      </c>
      <c r="F69653" s="1">
        <v>4902635977381</v>
      </c>
      <c r="G69653" t="s">
        <v>7442</v>
      </c>
      <c r="H69653" t="s">
        <v>1352</v>
      </c>
      <c r="I69653" t="s">
        <v>247</v>
      </c>
      <c r="J69653" t="s">
        <v>247</v>
      </c>
      <c r="K69653" t="s">
        <v>248</v>
      </c>
      <c r="L69653" t="s">
        <v>1013</v>
      </c>
      <c r="M69653" t="s">
        <v>1197</v>
      </c>
      <c r="N69653">
        <v>1</v>
      </c>
      <c r="O69653">
        <v>1</v>
      </c>
      <c r="P69653">
        <v>1</v>
      </c>
      <c r="Q69653">
        <v>1</v>
      </c>
      <c r="R69653" s="2">
        <v>471</v>
      </c>
    </row>
    <row r="69654" spans="1:18" x14ac:dyDescent="0.3">
      <c r="A69654">
        <v>20251108</v>
      </c>
      <c r="B69654">
        <v>1</v>
      </c>
      <c r="C69654" t="s">
        <v>4098</v>
      </c>
      <c r="D69654">
        <v>586</v>
      </c>
      <c r="E69654" t="s">
        <v>33</v>
      </c>
      <c r="F69654" s="1">
        <v>4901990166379</v>
      </c>
      <c r="G69654" t="s">
        <v>7576</v>
      </c>
      <c r="H69654" t="s">
        <v>1352</v>
      </c>
      <c r="I69654" t="s">
        <v>247</v>
      </c>
      <c r="J69654" t="s">
        <v>247</v>
      </c>
      <c r="K69654" t="s">
        <v>248</v>
      </c>
      <c r="L69654" t="s">
        <v>1198</v>
      </c>
      <c r="M69654" t="s">
        <v>1197</v>
      </c>
      <c r="N69654">
        <v>1</v>
      </c>
      <c r="O69654">
        <v>1</v>
      </c>
      <c r="P69654">
        <v>1</v>
      </c>
      <c r="Q69654">
        <v>1</v>
      </c>
      <c r="R69654" s="2">
        <v>481</v>
      </c>
    </row>
    <row r="69655" spans="1:18" x14ac:dyDescent="0.3">
      <c r="A69655">
        <v>20251108</v>
      </c>
      <c r="B69655">
        <v>1</v>
      </c>
      <c r="C69655" t="s">
        <v>4098</v>
      </c>
      <c r="D69655">
        <v>586</v>
      </c>
      <c r="E69655" t="s">
        <v>33</v>
      </c>
      <c r="F69655" s="1">
        <v>4562273380648</v>
      </c>
      <c r="G69655" t="s">
        <v>5065</v>
      </c>
      <c r="H69655" t="s">
        <v>241</v>
      </c>
      <c r="I69655" t="s">
        <v>247</v>
      </c>
      <c r="J69655" t="s">
        <v>247</v>
      </c>
      <c r="K69655" t="s">
        <v>248</v>
      </c>
      <c r="L69655" t="s">
        <v>507</v>
      </c>
      <c r="M69655" t="s">
        <v>508</v>
      </c>
      <c r="N69655">
        <v>1</v>
      </c>
      <c r="O69655">
        <v>1</v>
      </c>
      <c r="P69655">
        <v>3</v>
      </c>
      <c r="Q69655">
        <v>3</v>
      </c>
      <c r="R69655" s="2">
        <v>211</v>
      </c>
    </row>
    <row r="69656" spans="1:18" x14ac:dyDescent="0.3">
      <c r="A69656">
        <v>20251108</v>
      </c>
      <c r="B69656">
        <v>1</v>
      </c>
      <c r="C69656" t="s">
        <v>4098</v>
      </c>
      <c r="D69656">
        <v>586</v>
      </c>
      <c r="E69656" t="s">
        <v>33</v>
      </c>
      <c r="F69656" s="1">
        <v>4973360560414</v>
      </c>
      <c r="G69656" t="s">
        <v>7445</v>
      </c>
      <c r="H69656" t="s">
        <v>231</v>
      </c>
      <c r="I69656" t="s">
        <v>247</v>
      </c>
      <c r="J69656" t="s">
        <v>247</v>
      </c>
      <c r="K69656" t="s">
        <v>248</v>
      </c>
      <c r="L69656" t="s">
        <v>507</v>
      </c>
      <c r="M69656" t="s">
        <v>250</v>
      </c>
      <c r="N69656">
        <v>1</v>
      </c>
      <c r="O69656">
        <v>1</v>
      </c>
      <c r="P69656">
        <v>2</v>
      </c>
      <c r="Q69656">
        <v>2</v>
      </c>
      <c r="R69656" s="2">
        <v>175</v>
      </c>
    </row>
    <row r="69657" spans="1:18" x14ac:dyDescent="0.3">
      <c r="A69657">
        <v>20251108</v>
      </c>
      <c r="B69657">
        <v>1</v>
      </c>
      <c r="C69657" t="s">
        <v>4098</v>
      </c>
      <c r="D69657">
        <v>586</v>
      </c>
      <c r="E69657" t="s">
        <v>33</v>
      </c>
      <c r="F69657" s="1">
        <v>4973360561619</v>
      </c>
      <c r="G69657" t="s">
        <v>6518</v>
      </c>
      <c r="H69657" t="s">
        <v>270</v>
      </c>
      <c r="I69657" t="s">
        <v>247</v>
      </c>
      <c r="J69657" t="s">
        <v>247</v>
      </c>
      <c r="K69657" t="s">
        <v>248</v>
      </c>
      <c r="L69657" t="s">
        <v>507</v>
      </c>
      <c r="M69657" t="s">
        <v>250</v>
      </c>
      <c r="N69657">
        <v>1</v>
      </c>
      <c r="O69657">
        <v>1</v>
      </c>
      <c r="P69657">
        <v>2</v>
      </c>
      <c r="Q69657">
        <v>2</v>
      </c>
      <c r="R69657" s="2">
        <v>195</v>
      </c>
    </row>
    <row r="69658" spans="1:18" x14ac:dyDescent="0.3">
      <c r="A69658">
        <v>20251108</v>
      </c>
      <c r="B69658">
        <v>1</v>
      </c>
      <c r="C69658" t="s">
        <v>4098</v>
      </c>
      <c r="D69658">
        <v>586</v>
      </c>
      <c r="E69658" t="s">
        <v>33</v>
      </c>
      <c r="F69658" s="1">
        <v>4562403555083</v>
      </c>
      <c r="G69658" t="s">
        <v>5088</v>
      </c>
      <c r="H69658" t="s">
        <v>520</v>
      </c>
      <c r="I69658" t="s">
        <v>247</v>
      </c>
      <c r="J69658" t="s">
        <v>247</v>
      </c>
      <c r="K69658" t="s">
        <v>248</v>
      </c>
      <c r="L69658" t="s">
        <v>249</v>
      </c>
      <c r="M69658" t="s">
        <v>250</v>
      </c>
      <c r="N69658">
        <v>1</v>
      </c>
      <c r="O69658">
        <v>1</v>
      </c>
      <c r="P69658">
        <v>2</v>
      </c>
      <c r="Q69658">
        <v>2</v>
      </c>
      <c r="R69658" s="2">
        <v>509</v>
      </c>
    </row>
    <row r="69659" spans="1:18" x14ac:dyDescent="0.3">
      <c r="A69659">
        <v>20251108</v>
      </c>
      <c r="B69659">
        <v>1</v>
      </c>
      <c r="C69659" t="s">
        <v>4098</v>
      </c>
      <c r="D69659">
        <v>586</v>
      </c>
      <c r="E69659" t="s">
        <v>33</v>
      </c>
      <c r="F69659" s="1">
        <v>4562403556165</v>
      </c>
      <c r="G69659" t="s">
        <v>7578</v>
      </c>
      <c r="H69659" t="s">
        <v>520</v>
      </c>
      <c r="I69659" t="s">
        <v>247</v>
      </c>
      <c r="J69659" t="s">
        <v>247</v>
      </c>
      <c r="K69659" t="s">
        <v>248</v>
      </c>
      <c r="L69659" t="s">
        <v>507</v>
      </c>
      <c r="M69659" t="s">
        <v>250</v>
      </c>
      <c r="N69659">
        <v>1</v>
      </c>
      <c r="O69659">
        <v>1</v>
      </c>
      <c r="P69659">
        <v>2</v>
      </c>
      <c r="Q69659">
        <v>2</v>
      </c>
      <c r="R69659" s="2">
        <v>444</v>
      </c>
    </row>
    <row r="69660" spans="1:18" x14ac:dyDescent="0.3">
      <c r="A69660">
        <v>20251108</v>
      </c>
      <c r="B69660">
        <v>1</v>
      </c>
      <c r="C69660" t="s">
        <v>4098</v>
      </c>
      <c r="D69660">
        <v>586</v>
      </c>
      <c r="E69660" t="s">
        <v>33</v>
      </c>
      <c r="F69660" s="1">
        <v>4973360433060</v>
      </c>
      <c r="G69660" t="s">
        <v>5098</v>
      </c>
      <c r="H69660" t="s">
        <v>520</v>
      </c>
      <c r="I69660" t="s">
        <v>247</v>
      </c>
      <c r="J69660" t="s">
        <v>247</v>
      </c>
      <c r="K69660" t="s">
        <v>248</v>
      </c>
      <c r="L69660" t="s">
        <v>249</v>
      </c>
      <c r="M69660" t="s">
        <v>250</v>
      </c>
      <c r="N69660">
        <v>1</v>
      </c>
      <c r="O69660">
        <v>1</v>
      </c>
      <c r="P69660">
        <v>2</v>
      </c>
      <c r="Q69660">
        <v>2</v>
      </c>
      <c r="R69660" s="2">
        <v>418</v>
      </c>
    </row>
    <row r="69661" spans="1:18" x14ac:dyDescent="0.3">
      <c r="A69661">
        <v>20251108</v>
      </c>
      <c r="B69661">
        <v>1</v>
      </c>
      <c r="C69661" t="s">
        <v>4098</v>
      </c>
      <c r="D69661">
        <v>586</v>
      </c>
      <c r="E69661" t="s">
        <v>33</v>
      </c>
      <c r="F69661" s="1">
        <v>4973360564573</v>
      </c>
      <c r="G69661" t="s">
        <v>8886</v>
      </c>
      <c r="H69661" t="s">
        <v>1873</v>
      </c>
      <c r="I69661" t="s">
        <v>247</v>
      </c>
      <c r="J69661" t="s">
        <v>247</v>
      </c>
      <c r="K69661" t="s">
        <v>248</v>
      </c>
      <c r="L69661" t="s">
        <v>249</v>
      </c>
      <c r="M69661" t="s">
        <v>250</v>
      </c>
      <c r="N69661">
        <v>1</v>
      </c>
      <c r="O69661">
        <v>1</v>
      </c>
      <c r="P69661">
        <v>2</v>
      </c>
      <c r="Q69661">
        <v>2</v>
      </c>
      <c r="R69661" s="2">
        <v>478</v>
      </c>
    </row>
    <row r="69662" spans="1:18" x14ac:dyDescent="0.3">
      <c r="A69662">
        <v>20251108</v>
      </c>
      <c r="B69662">
        <v>1</v>
      </c>
      <c r="C69662" t="s">
        <v>4098</v>
      </c>
      <c r="D69662">
        <v>586</v>
      </c>
      <c r="E69662" t="s">
        <v>33</v>
      </c>
      <c r="F69662" s="1">
        <v>4973360564511</v>
      </c>
      <c r="G69662" t="s">
        <v>5097</v>
      </c>
      <c r="H69662" t="s">
        <v>1873</v>
      </c>
      <c r="I69662" t="s">
        <v>247</v>
      </c>
      <c r="J69662" t="s">
        <v>247</v>
      </c>
      <c r="K69662" t="s">
        <v>248</v>
      </c>
      <c r="L69662" t="s">
        <v>249</v>
      </c>
      <c r="M69662" t="s">
        <v>250</v>
      </c>
      <c r="N69662">
        <v>1</v>
      </c>
      <c r="O69662">
        <v>1</v>
      </c>
      <c r="P69662">
        <v>2</v>
      </c>
      <c r="Q69662">
        <v>2</v>
      </c>
      <c r="R69662" s="2">
        <v>486</v>
      </c>
    </row>
    <row r="69663" spans="1:18" x14ac:dyDescent="0.3">
      <c r="A69663">
        <v>20251108</v>
      </c>
      <c r="B69663">
        <v>1</v>
      </c>
      <c r="C69663" t="s">
        <v>4098</v>
      </c>
      <c r="D69663">
        <v>586</v>
      </c>
      <c r="E69663" t="s">
        <v>33</v>
      </c>
      <c r="F69663" s="1">
        <v>4901990167604</v>
      </c>
      <c r="G69663" t="s">
        <v>6521</v>
      </c>
      <c r="H69663" t="s">
        <v>1354</v>
      </c>
      <c r="I69663" t="s">
        <v>247</v>
      </c>
      <c r="J69663" t="s">
        <v>247</v>
      </c>
      <c r="K69663" t="s">
        <v>248</v>
      </c>
      <c r="L69663" t="s">
        <v>249</v>
      </c>
      <c r="M69663" t="s">
        <v>522</v>
      </c>
      <c r="N69663">
        <v>1</v>
      </c>
      <c r="O69663">
        <v>1</v>
      </c>
      <c r="P69663">
        <v>2</v>
      </c>
      <c r="Q69663">
        <v>2</v>
      </c>
      <c r="R69663" s="2">
        <v>393</v>
      </c>
    </row>
    <row r="69664" spans="1:18" x14ac:dyDescent="0.3">
      <c r="A69664">
        <v>20251108</v>
      </c>
      <c r="B69664">
        <v>1</v>
      </c>
      <c r="C69664" t="s">
        <v>4098</v>
      </c>
      <c r="D69664">
        <v>586</v>
      </c>
      <c r="E69664" t="s">
        <v>33</v>
      </c>
      <c r="F69664" s="1">
        <v>4519257571233</v>
      </c>
      <c r="G69664" t="s">
        <v>6522</v>
      </c>
      <c r="H69664" t="s">
        <v>246</v>
      </c>
      <c r="I69664" t="s">
        <v>247</v>
      </c>
      <c r="J69664" t="s">
        <v>247</v>
      </c>
      <c r="K69664" t="s">
        <v>248</v>
      </c>
      <c r="L69664" t="s">
        <v>249</v>
      </c>
      <c r="M69664" t="s">
        <v>250</v>
      </c>
      <c r="N69664">
        <v>1</v>
      </c>
      <c r="O69664">
        <v>1</v>
      </c>
      <c r="P69664">
        <v>3</v>
      </c>
      <c r="Q69664">
        <v>3</v>
      </c>
      <c r="R69664" s="2">
        <v>340</v>
      </c>
    </row>
    <row r="69665" spans="1:18" x14ac:dyDescent="0.3">
      <c r="A69665">
        <v>20251108</v>
      </c>
      <c r="B69665">
        <v>1</v>
      </c>
      <c r="C69665" t="s">
        <v>4098</v>
      </c>
      <c r="D69665">
        <v>586</v>
      </c>
      <c r="E69665" t="s">
        <v>33</v>
      </c>
      <c r="F69665" s="1">
        <v>4562403555335</v>
      </c>
      <c r="G69665" t="s">
        <v>7448</v>
      </c>
      <c r="H69665" t="s">
        <v>526</v>
      </c>
      <c r="I69665" t="s">
        <v>247</v>
      </c>
      <c r="J69665" t="s">
        <v>247</v>
      </c>
      <c r="K69665" t="s">
        <v>248</v>
      </c>
      <c r="L69665" t="s">
        <v>525</v>
      </c>
      <c r="M69665" t="s">
        <v>250</v>
      </c>
      <c r="N69665">
        <v>1</v>
      </c>
      <c r="O69665">
        <v>1</v>
      </c>
      <c r="P69665">
        <v>1</v>
      </c>
      <c r="Q69665">
        <v>1</v>
      </c>
      <c r="R69665" s="2">
        <v>817</v>
      </c>
    </row>
    <row r="69666" spans="1:18" x14ac:dyDescent="0.3">
      <c r="A69666">
        <v>20251108</v>
      </c>
      <c r="B69666">
        <v>1</v>
      </c>
      <c r="C69666" t="s">
        <v>4098</v>
      </c>
      <c r="D69666">
        <v>586</v>
      </c>
      <c r="E69666" t="s">
        <v>33</v>
      </c>
      <c r="F69666" s="1">
        <v>4901520169467</v>
      </c>
      <c r="G69666" t="s">
        <v>5087</v>
      </c>
      <c r="H69666" t="s">
        <v>324</v>
      </c>
      <c r="I69666" t="s">
        <v>247</v>
      </c>
      <c r="J69666" t="s">
        <v>247</v>
      </c>
      <c r="K69666" t="s">
        <v>248</v>
      </c>
      <c r="L69666" t="s">
        <v>525</v>
      </c>
      <c r="M69666" t="s">
        <v>250</v>
      </c>
      <c r="N69666">
        <v>1</v>
      </c>
      <c r="O69666">
        <v>1</v>
      </c>
      <c r="P69666">
        <v>2</v>
      </c>
      <c r="Q69666">
        <v>2</v>
      </c>
      <c r="R69666" s="2">
        <v>597</v>
      </c>
    </row>
    <row r="69667" spans="1:18" x14ac:dyDescent="0.3">
      <c r="A69667">
        <v>20251108</v>
      </c>
      <c r="B69667">
        <v>1</v>
      </c>
      <c r="C69667" t="s">
        <v>4098</v>
      </c>
      <c r="D69667">
        <v>586</v>
      </c>
      <c r="E69667" t="s">
        <v>33</v>
      </c>
      <c r="F69667" s="1">
        <v>4562403554031</v>
      </c>
      <c r="G69667" t="s">
        <v>6523</v>
      </c>
      <c r="H69667" t="s">
        <v>517</v>
      </c>
      <c r="I69667" t="s">
        <v>247</v>
      </c>
      <c r="J69667" t="s">
        <v>247</v>
      </c>
      <c r="K69667" t="s">
        <v>248</v>
      </c>
      <c r="L69667" t="s">
        <v>518</v>
      </c>
      <c r="M69667" t="s">
        <v>519</v>
      </c>
      <c r="N69667">
        <v>1</v>
      </c>
      <c r="O69667">
        <v>1</v>
      </c>
      <c r="P69667">
        <v>2</v>
      </c>
      <c r="Q69667">
        <v>2</v>
      </c>
      <c r="R69667" s="2">
        <v>972</v>
      </c>
    </row>
    <row r="69668" spans="1:18" x14ac:dyDescent="0.3">
      <c r="A69668">
        <v>20251108</v>
      </c>
      <c r="B69668">
        <v>1</v>
      </c>
      <c r="C69668" t="s">
        <v>4098</v>
      </c>
      <c r="D69668">
        <v>586</v>
      </c>
      <c r="E69668" t="s">
        <v>33</v>
      </c>
      <c r="F69668" s="1">
        <v>4562403554192</v>
      </c>
      <c r="G69668" t="s">
        <v>5103</v>
      </c>
      <c r="H69668" t="s">
        <v>524</v>
      </c>
      <c r="I69668" t="s">
        <v>247</v>
      </c>
      <c r="J69668" t="s">
        <v>247</v>
      </c>
      <c r="K69668" t="s">
        <v>248</v>
      </c>
      <c r="L69668" t="s">
        <v>525</v>
      </c>
      <c r="M69668" t="s">
        <v>522</v>
      </c>
      <c r="N69668">
        <v>1</v>
      </c>
      <c r="O69668">
        <v>1</v>
      </c>
      <c r="P69668">
        <v>2</v>
      </c>
      <c r="Q69668">
        <v>2</v>
      </c>
      <c r="R69668" s="2">
        <v>849</v>
      </c>
    </row>
    <row r="69669" spans="1:18" x14ac:dyDescent="0.3">
      <c r="A69669">
        <v>20251108</v>
      </c>
      <c r="B69669">
        <v>1</v>
      </c>
      <c r="C69669" t="s">
        <v>4098</v>
      </c>
      <c r="D69669">
        <v>586</v>
      </c>
      <c r="E69669" t="s">
        <v>33</v>
      </c>
      <c r="F69669" s="1">
        <v>4973360566850</v>
      </c>
      <c r="G69669" t="s">
        <v>5102</v>
      </c>
      <c r="H69669" t="s">
        <v>1943</v>
      </c>
      <c r="I69669" t="s">
        <v>247</v>
      </c>
      <c r="J69669" t="s">
        <v>247</v>
      </c>
      <c r="K69669" t="s">
        <v>248</v>
      </c>
      <c r="L69669" t="s">
        <v>525</v>
      </c>
      <c r="M69669" t="s">
        <v>522</v>
      </c>
      <c r="N69669">
        <v>1</v>
      </c>
      <c r="O69669">
        <v>1</v>
      </c>
      <c r="P69669">
        <v>2</v>
      </c>
      <c r="Q69669">
        <v>2</v>
      </c>
      <c r="R69669" s="2">
        <v>616</v>
      </c>
    </row>
    <row r="69670" spans="1:18" x14ac:dyDescent="0.3">
      <c r="A69670">
        <v>20251108</v>
      </c>
      <c r="B69670">
        <v>1</v>
      </c>
      <c r="C69670" t="s">
        <v>4098</v>
      </c>
      <c r="D69670">
        <v>586</v>
      </c>
      <c r="E69670" t="s">
        <v>33</v>
      </c>
      <c r="F69670" s="1">
        <v>4901520167258</v>
      </c>
      <c r="G69670" t="s">
        <v>5096</v>
      </c>
      <c r="H69670" t="s">
        <v>1202</v>
      </c>
      <c r="I69670" t="s">
        <v>247</v>
      </c>
      <c r="J69670" t="s">
        <v>247</v>
      </c>
      <c r="K69670" t="s">
        <v>248</v>
      </c>
      <c r="L69670" t="s">
        <v>525</v>
      </c>
      <c r="M69670" t="s">
        <v>250</v>
      </c>
      <c r="N69670">
        <v>1</v>
      </c>
      <c r="O69670">
        <v>1</v>
      </c>
      <c r="P69670">
        <v>2</v>
      </c>
      <c r="Q69670">
        <v>2</v>
      </c>
      <c r="R69670" s="2">
        <v>631</v>
      </c>
    </row>
    <row r="69671" spans="1:18" x14ac:dyDescent="0.3">
      <c r="A69671">
        <v>20251108</v>
      </c>
      <c r="B69671">
        <v>1</v>
      </c>
      <c r="C69671" t="s">
        <v>4098</v>
      </c>
      <c r="D69671">
        <v>586</v>
      </c>
      <c r="E69671" t="s">
        <v>33</v>
      </c>
      <c r="F69671" s="1">
        <v>4571527140099</v>
      </c>
      <c r="G69671" t="s">
        <v>7579</v>
      </c>
      <c r="H69671" t="s">
        <v>523</v>
      </c>
      <c r="I69671" t="s">
        <v>247</v>
      </c>
      <c r="J69671" t="s">
        <v>247</v>
      </c>
      <c r="K69671" t="s">
        <v>248</v>
      </c>
      <c r="L69671" t="s">
        <v>518</v>
      </c>
      <c r="M69671" t="s">
        <v>522</v>
      </c>
      <c r="N69671">
        <v>1</v>
      </c>
      <c r="O69671">
        <v>1</v>
      </c>
      <c r="P69671">
        <v>3</v>
      </c>
      <c r="Q69671">
        <v>3</v>
      </c>
      <c r="R69671" s="2">
        <v>910</v>
      </c>
    </row>
    <row r="69672" spans="1:18" x14ac:dyDescent="0.3">
      <c r="A69672">
        <v>20251108</v>
      </c>
      <c r="B69672">
        <v>1</v>
      </c>
      <c r="C69672" t="s">
        <v>4098</v>
      </c>
      <c r="D69672">
        <v>586</v>
      </c>
      <c r="E69672" t="s">
        <v>33</v>
      </c>
      <c r="F69672" s="1">
        <v>4902571761518</v>
      </c>
      <c r="G69672" t="s">
        <v>7436</v>
      </c>
      <c r="H69672" t="s">
        <v>214</v>
      </c>
      <c r="I69672" t="s">
        <v>247</v>
      </c>
      <c r="J69672" t="s">
        <v>247</v>
      </c>
      <c r="K69672" t="s">
        <v>1199</v>
      </c>
      <c r="L69672" t="s">
        <v>1200</v>
      </c>
      <c r="M69672" t="s">
        <v>1695</v>
      </c>
      <c r="N69672">
        <v>1</v>
      </c>
      <c r="O69672">
        <v>1</v>
      </c>
      <c r="P69672">
        <v>1</v>
      </c>
      <c r="Q69672">
        <v>1</v>
      </c>
      <c r="R69672" s="2">
        <v>179</v>
      </c>
    </row>
    <row r="69673" spans="1:18" x14ac:dyDescent="0.3">
      <c r="A69673">
        <v>20251108</v>
      </c>
      <c r="B69673">
        <v>1</v>
      </c>
      <c r="C69673" t="s">
        <v>4098</v>
      </c>
      <c r="D69673">
        <v>586</v>
      </c>
      <c r="E69673" t="s">
        <v>33</v>
      </c>
      <c r="F69673" s="1">
        <v>4902887035709</v>
      </c>
      <c r="G69673" t="s">
        <v>5074</v>
      </c>
      <c r="H69673" t="s">
        <v>396</v>
      </c>
      <c r="I69673" t="s">
        <v>247</v>
      </c>
      <c r="J69673" t="s">
        <v>247</v>
      </c>
      <c r="K69673" t="s">
        <v>1199</v>
      </c>
      <c r="L69673" t="s">
        <v>1200</v>
      </c>
      <c r="M69673" t="s">
        <v>1695</v>
      </c>
      <c r="N69673">
        <v>1</v>
      </c>
      <c r="O69673">
        <v>1</v>
      </c>
      <c r="P69673">
        <v>1</v>
      </c>
      <c r="Q69673">
        <v>1</v>
      </c>
      <c r="R69673" s="2">
        <v>105</v>
      </c>
    </row>
    <row r="69674" spans="1:18" x14ac:dyDescent="0.3">
      <c r="A69674">
        <v>20251108</v>
      </c>
      <c r="B69674">
        <v>1</v>
      </c>
      <c r="C69674" t="s">
        <v>4098</v>
      </c>
      <c r="D69674">
        <v>586</v>
      </c>
      <c r="E69674" t="s">
        <v>33</v>
      </c>
      <c r="F69674" s="1">
        <v>4902571289081</v>
      </c>
      <c r="G69674" t="s">
        <v>8883</v>
      </c>
      <c r="H69674" t="s">
        <v>75</v>
      </c>
      <c r="I69674" t="s">
        <v>247</v>
      </c>
      <c r="J69674" t="s">
        <v>247</v>
      </c>
      <c r="K69674" t="s">
        <v>1199</v>
      </c>
      <c r="L69674" t="s">
        <v>1200</v>
      </c>
      <c r="M69674" t="s">
        <v>1695</v>
      </c>
      <c r="N69674">
        <v>1</v>
      </c>
      <c r="O69674">
        <v>1</v>
      </c>
      <c r="P69674">
        <v>1</v>
      </c>
      <c r="Q69674">
        <v>1</v>
      </c>
      <c r="R69674" s="2">
        <v>115</v>
      </c>
    </row>
    <row r="69675" spans="1:18" x14ac:dyDescent="0.3">
      <c r="A69675">
        <v>20251108</v>
      </c>
      <c r="B69675">
        <v>1</v>
      </c>
      <c r="C69675" t="s">
        <v>4098</v>
      </c>
      <c r="D69675">
        <v>586</v>
      </c>
      <c r="E69675" t="s">
        <v>33</v>
      </c>
      <c r="F69675" s="1">
        <v>4902571289074</v>
      </c>
      <c r="G69675" t="s">
        <v>8882</v>
      </c>
      <c r="H69675" t="s">
        <v>75</v>
      </c>
      <c r="I69675" t="s">
        <v>247</v>
      </c>
      <c r="J69675" t="s">
        <v>247</v>
      </c>
      <c r="K69675" t="s">
        <v>1199</v>
      </c>
      <c r="L69675" t="s">
        <v>1200</v>
      </c>
      <c r="M69675" t="s">
        <v>1695</v>
      </c>
      <c r="N69675">
        <v>1</v>
      </c>
      <c r="O69675">
        <v>1</v>
      </c>
      <c r="P69675">
        <v>1</v>
      </c>
      <c r="Q69675">
        <v>1</v>
      </c>
      <c r="R69675" s="2">
        <v>115</v>
      </c>
    </row>
    <row r="69676" spans="1:18" x14ac:dyDescent="0.3">
      <c r="A69676">
        <v>20251108</v>
      </c>
      <c r="B69676">
        <v>1</v>
      </c>
      <c r="C69676" t="s">
        <v>4098</v>
      </c>
      <c r="D69676">
        <v>586</v>
      </c>
      <c r="E69676" t="s">
        <v>33</v>
      </c>
      <c r="F69676" s="1">
        <v>4902571289067</v>
      </c>
      <c r="G69676" t="s">
        <v>8881</v>
      </c>
      <c r="H69676" t="s">
        <v>75</v>
      </c>
      <c r="I69676" t="s">
        <v>247</v>
      </c>
      <c r="J69676" t="s">
        <v>247</v>
      </c>
      <c r="K69676" t="s">
        <v>1199</v>
      </c>
      <c r="L69676" t="s">
        <v>1200</v>
      </c>
      <c r="M69676" t="s">
        <v>1201</v>
      </c>
      <c r="N69676">
        <v>1</v>
      </c>
      <c r="O69676">
        <v>1</v>
      </c>
      <c r="P69676">
        <v>2</v>
      </c>
      <c r="Q69676">
        <v>2</v>
      </c>
      <c r="R69676" s="2">
        <v>115</v>
      </c>
    </row>
    <row r="69677" spans="1:18" x14ac:dyDescent="0.3">
      <c r="A69677">
        <v>20251108</v>
      </c>
      <c r="B69677">
        <v>1</v>
      </c>
      <c r="C69677" t="s">
        <v>4098</v>
      </c>
      <c r="D69677">
        <v>586</v>
      </c>
      <c r="E69677" t="s">
        <v>33</v>
      </c>
      <c r="F69677" s="1">
        <v>4901520162055</v>
      </c>
      <c r="G69677" t="s">
        <v>7435</v>
      </c>
      <c r="H69677" t="s">
        <v>135</v>
      </c>
      <c r="I69677" t="s">
        <v>247</v>
      </c>
      <c r="J69677" t="s">
        <v>247</v>
      </c>
      <c r="K69677" t="s">
        <v>1199</v>
      </c>
      <c r="L69677" t="s">
        <v>1200</v>
      </c>
      <c r="M69677" t="s">
        <v>1201</v>
      </c>
      <c r="N69677">
        <v>1</v>
      </c>
      <c r="O69677">
        <v>1</v>
      </c>
      <c r="P69677">
        <v>1</v>
      </c>
      <c r="Q69677">
        <v>1</v>
      </c>
      <c r="R69677" s="2">
        <v>300</v>
      </c>
    </row>
    <row r="69678" spans="1:18" x14ac:dyDescent="0.3">
      <c r="A69678">
        <v>20251108</v>
      </c>
      <c r="B69678">
        <v>1</v>
      </c>
      <c r="C69678" t="s">
        <v>4098</v>
      </c>
      <c r="D69678">
        <v>586</v>
      </c>
      <c r="E69678" t="s">
        <v>33</v>
      </c>
      <c r="F69678" s="1">
        <v>4902820238723</v>
      </c>
      <c r="G69678" t="s">
        <v>7439</v>
      </c>
      <c r="H69678" t="s">
        <v>75</v>
      </c>
      <c r="I69678" t="s">
        <v>247</v>
      </c>
      <c r="J69678" t="s">
        <v>247</v>
      </c>
      <c r="K69678" t="s">
        <v>1199</v>
      </c>
      <c r="L69678" t="s">
        <v>1309</v>
      </c>
      <c r="M69678" t="s">
        <v>54</v>
      </c>
      <c r="N69678">
        <v>1</v>
      </c>
      <c r="O69678">
        <v>1</v>
      </c>
      <c r="P69678">
        <v>1</v>
      </c>
      <c r="Q69678">
        <v>1</v>
      </c>
      <c r="R69678" s="2">
        <v>159</v>
      </c>
    </row>
    <row r="69679" spans="1:18" x14ac:dyDescent="0.3">
      <c r="A69679">
        <v>20251108</v>
      </c>
      <c r="B69679">
        <v>1</v>
      </c>
      <c r="C69679" t="s">
        <v>4098</v>
      </c>
      <c r="D69679">
        <v>586</v>
      </c>
      <c r="E69679" t="s">
        <v>33</v>
      </c>
      <c r="F69679" s="1">
        <v>4902820238730</v>
      </c>
      <c r="G69679" t="s">
        <v>5075</v>
      </c>
      <c r="H69679" t="s">
        <v>75</v>
      </c>
      <c r="I69679" t="s">
        <v>247</v>
      </c>
      <c r="J69679" t="s">
        <v>247</v>
      </c>
      <c r="K69679" t="s">
        <v>1199</v>
      </c>
      <c r="L69679" t="s">
        <v>1309</v>
      </c>
      <c r="M69679" t="s">
        <v>54</v>
      </c>
      <c r="N69679">
        <v>1</v>
      </c>
      <c r="O69679">
        <v>1</v>
      </c>
      <c r="P69679">
        <v>1</v>
      </c>
      <c r="Q69679">
        <v>1</v>
      </c>
      <c r="R69679" s="2">
        <v>159</v>
      </c>
    </row>
    <row r="69680" spans="1:18" x14ac:dyDescent="0.3">
      <c r="A69680">
        <v>20251108</v>
      </c>
      <c r="B69680">
        <v>1</v>
      </c>
      <c r="C69680" t="s">
        <v>4098</v>
      </c>
      <c r="D69680">
        <v>586</v>
      </c>
      <c r="E69680" t="s">
        <v>33</v>
      </c>
      <c r="F69680" s="1">
        <v>4902887038304</v>
      </c>
      <c r="G69680" t="s">
        <v>7437</v>
      </c>
      <c r="H69680" t="s">
        <v>75</v>
      </c>
      <c r="I69680" t="s">
        <v>247</v>
      </c>
      <c r="J69680" t="s">
        <v>247</v>
      </c>
      <c r="K69680" t="s">
        <v>1199</v>
      </c>
      <c r="L69680" t="s">
        <v>1309</v>
      </c>
      <c r="M69680" t="s">
        <v>54</v>
      </c>
      <c r="N69680">
        <v>1</v>
      </c>
      <c r="O69680">
        <v>1</v>
      </c>
      <c r="P69680">
        <v>1</v>
      </c>
      <c r="Q69680">
        <v>1</v>
      </c>
      <c r="R69680" s="2">
        <v>150</v>
      </c>
    </row>
    <row r="69681" spans="1:18" x14ac:dyDescent="0.3">
      <c r="A69681">
        <v>20251108</v>
      </c>
      <c r="B69681">
        <v>1</v>
      </c>
      <c r="C69681" t="s">
        <v>4098</v>
      </c>
      <c r="D69681">
        <v>586</v>
      </c>
      <c r="E69681" t="s">
        <v>33</v>
      </c>
      <c r="F69681" s="1">
        <v>4902887038250</v>
      </c>
      <c r="G69681" t="s">
        <v>6514</v>
      </c>
      <c r="H69681" t="s">
        <v>75</v>
      </c>
      <c r="I69681" t="s">
        <v>247</v>
      </c>
      <c r="J69681" t="s">
        <v>247</v>
      </c>
      <c r="K69681" t="s">
        <v>1199</v>
      </c>
      <c r="L69681" t="s">
        <v>1309</v>
      </c>
      <c r="M69681" t="s">
        <v>54</v>
      </c>
      <c r="N69681">
        <v>1</v>
      </c>
      <c r="O69681">
        <v>1</v>
      </c>
      <c r="P69681">
        <v>2</v>
      </c>
      <c r="Q69681">
        <v>2</v>
      </c>
      <c r="R69681" s="2">
        <v>150</v>
      </c>
    </row>
    <row r="69682" spans="1:18" x14ac:dyDescent="0.3">
      <c r="A69682">
        <v>20251108</v>
      </c>
      <c r="B69682">
        <v>1</v>
      </c>
      <c r="C69682" t="s">
        <v>4098</v>
      </c>
      <c r="D69682">
        <v>586</v>
      </c>
      <c r="E69682" t="s">
        <v>33</v>
      </c>
      <c r="F69682" s="1">
        <v>4902887038205</v>
      </c>
      <c r="G69682" t="s">
        <v>6513</v>
      </c>
      <c r="H69682" t="s">
        <v>75</v>
      </c>
      <c r="I69682" t="s">
        <v>247</v>
      </c>
      <c r="J69682" t="s">
        <v>247</v>
      </c>
      <c r="K69682" t="s">
        <v>1199</v>
      </c>
      <c r="L69682" t="s">
        <v>1309</v>
      </c>
      <c r="M69682" t="s">
        <v>54</v>
      </c>
      <c r="N69682">
        <v>1</v>
      </c>
      <c r="O69682">
        <v>1</v>
      </c>
      <c r="P69682">
        <v>2</v>
      </c>
      <c r="Q69682">
        <v>2</v>
      </c>
      <c r="R69682" s="2">
        <v>150</v>
      </c>
    </row>
    <row r="69683" spans="1:18" x14ac:dyDescent="0.3">
      <c r="A69683">
        <v>20251108</v>
      </c>
      <c r="B69683">
        <v>1</v>
      </c>
      <c r="C69683" t="s">
        <v>4098</v>
      </c>
      <c r="D69683">
        <v>586</v>
      </c>
      <c r="E69683" t="s">
        <v>33</v>
      </c>
      <c r="F69683" s="1">
        <v>4973360233233</v>
      </c>
      <c r="G69683" t="s">
        <v>5082</v>
      </c>
      <c r="H69683" t="s">
        <v>434</v>
      </c>
      <c r="I69683" t="s">
        <v>247</v>
      </c>
      <c r="J69683" t="s">
        <v>247</v>
      </c>
      <c r="K69683" t="s">
        <v>511</v>
      </c>
      <c r="L69683" t="s">
        <v>512</v>
      </c>
      <c r="M69683" t="s">
        <v>889</v>
      </c>
      <c r="N69683">
        <v>1</v>
      </c>
      <c r="O69683">
        <v>1</v>
      </c>
      <c r="P69683">
        <v>1</v>
      </c>
      <c r="Q69683">
        <v>1</v>
      </c>
      <c r="R69683" s="2">
        <v>345</v>
      </c>
    </row>
    <row r="69684" spans="1:18" x14ac:dyDescent="0.3">
      <c r="A69684">
        <v>20251108</v>
      </c>
      <c r="B69684">
        <v>1</v>
      </c>
      <c r="C69684" t="s">
        <v>4098</v>
      </c>
      <c r="D69684">
        <v>586</v>
      </c>
      <c r="E69684" t="s">
        <v>33</v>
      </c>
      <c r="F69684" s="1">
        <v>4902635978333</v>
      </c>
      <c r="G69684" t="s">
        <v>8885</v>
      </c>
      <c r="H69684" t="s">
        <v>84</v>
      </c>
      <c r="I69684" t="s">
        <v>247</v>
      </c>
      <c r="J69684" t="s">
        <v>247</v>
      </c>
      <c r="K69684" t="s">
        <v>511</v>
      </c>
      <c r="L69684" t="s">
        <v>528</v>
      </c>
      <c r="M69684" t="s">
        <v>1704</v>
      </c>
      <c r="N69684">
        <v>1</v>
      </c>
      <c r="O69684">
        <v>1</v>
      </c>
      <c r="P69684">
        <v>1</v>
      </c>
      <c r="Q69684">
        <v>1</v>
      </c>
      <c r="R69684" s="2">
        <v>187</v>
      </c>
    </row>
    <row r="69685" spans="1:18" x14ac:dyDescent="0.3">
      <c r="A69685">
        <v>20251108</v>
      </c>
      <c r="B69685">
        <v>1</v>
      </c>
      <c r="C69685" t="s">
        <v>4098</v>
      </c>
      <c r="D69685">
        <v>586</v>
      </c>
      <c r="E69685" t="s">
        <v>33</v>
      </c>
      <c r="F69685" s="1">
        <v>4902635976209</v>
      </c>
      <c r="G69685" t="s">
        <v>8884</v>
      </c>
      <c r="H69685" t="s">
        <v>241</v>
      </c>
      <c r="I69685" t="s">
        <v>247</v>
      </c>
      <c r="J69685" t="s">
        <v>247</v>
      </c>
      <c r="K69685" t="s">
        <v>511</v>
      </c>
      <c r="L69685" t="s">
        <v>512</v>
      </c>
      <c r="M69685" t="s">
        <v>889</v>
      </c>
      <c r="N69685">
        <v>1</v>
      </c>
      <c r="O69685">
        <v>1</v>
      </c>
      <c r="P69685">
        <v>1</v>
      </c>
      <c r="Q69685">
        <v>1</v>
      </c>
      <c r="R69685" s="2">
        <v>279</v>
      </c>
    </row>
    <row r="69686" spans="1:18" x14ac:dyDescent="0.3">
      <c r="A69686">
        <v>20251108</v>
      </c>
      <c r="B69686">
        <v>1</v>
      </c>
      <c r="C69686" t="s">
        <v>4098</v>
      </c>
      <c r="D69686">
        <v>586</v>
      </c>
      <c r="E69686" t="s">
        <v>33</v>
      </c>
      <c r="F69686" s="1">
        <v>4562403562753</v>
      </c>
      <c r="G69686" t="s">
        <v>6517</v>
      </c>
      <c r="H69686" t="s">
        <v>527</v>
      </c>
      <c r="I69686" t="s">
        <v>247</v>
      </c>
      <c r="J69686" t="s">
        <v>247</v>
      </c>
      <c r="K69686" t="s">
        <v>511</v>
      </c>
      <c r="L69686" t="s">
        <v>528</v>
      </c>
      <c r="M69686" t="s">
        <v>529</v>
      </c>
      <c r="N69686">
        <v>1</v>
      </c>
      <c r="O69686">
        <v>1</v>
      </c>
      <c r="P69686">
        <v>1</v>
      </c>
      <c r="Q69686">
        <v>1</v>
      </c>
      <c r="R69686" s="2">
        <v>334</v>
      </c>
    </row>
    <row r="69687" spans="1:18" x14ac:dyDescent="0.3">
      <c r="A69687">
        <v>20251108</v>
      </c>
      <c r="B69687">
        <v>1</v>
      </c>
      <c r="C69687" t="s">
        <v>4098</v>
      </c>
      <c r="D69687">
        <v>586</v>
      </c>
      <c r="E69687" t="s">
        <v>33</v>
      </c>
      <c r="F69687" s="1">
        <v>4562403553942</v>
      </c>
      <c r="G69687" t="s">
        <v>5079</v>
      </c>
      <c r="H69687" t="s">
        <v>135</v>
      </c>
      <c r="I69687" t="s">
        <v>247</v>
      </c>
      <c r="J69687" t="s">
        <v>247</v>
      </c>
      <c r="K69687" t="s">
        <v>511</v>
      </c>
      <c r="L69687" t="s">
        <v>512</v>
      </c>
      <c r="M69687" t="s">
        <v>513</v>
      </c>
      <c r="N69687">
        <v>1</v>
      </c>
      <c r="O69687">
        <v>1</v>
      </c>
      <c r="P69687">
        <v>1</v>
      </c>
      <c r="Q69687">
        <v>1</v>
      </c>
      <c r="R69687" s="2">
        <v>479</v>
      </c>
    </row>
    <row r="69688" spans="1:18" x14ac:dyDescent="0.3">
      <c r="A69688">
        <v>20251108</v>
      </c>
      <c r="B69688">
        <v>1</v>
      </c>
      <c r="C69688" t="s">
        <v>4098</v>
      </c>
      <c r="D69688">
        <v>586</v>
      </c>
      <c r="E69688" t="s">
        <v>33</v>
      </c>
      <c r="F69688" s="1">
        <v>4973360340221</v>
      </c>
      <c r="G69688" t="s">
        <v>7574</v>
      </c>
      <c r="H69688" t="s">
        <v>241</v>
      </c>
      <c r="I69688" t="s">
        <v>247</v>
      </c>
      <c r="J69688" t="s">
        <v>247</v>
      </c>
      <c r="K69688" t="s">
        <v>511</v>
      </c>
      <c r="L69688" t="s">
        <v>512</v>
      </c>
      <c r="M69688" t="s">
        <v>889</v>
      </c>
      <c r="N69688">
        <v>1</v>
      </c>
      <c r="O69688">
        <v>1</v>
      </c>
      <c r="P69688">
        <v>1</v>
      </c>
      <c r="Q69688">
        <v>1</v>
      </c>
      <c r="R69688" s="2">
        <v>267</v>
      </c>
    </row>
    <row r="69689" spans="1:18" x14ac:dyDescent="0.3">
      <c r="A69689">
        <v>20251108</v>
      </c>
      <c r="B69689">
        <v>1</v>
      </c>
      <c r="C69689" t="s">
        <v>4098</v>
      </c>
      <c r="D69689">
        <v>586</v>
      </c>
      <c r="E69689" t="s">
        <v>33</v>
      </c>
      <c r="F69689" s="1">
        <v>4973360236838</v>
      </c>
      <c r="G69689" t="s">
        <v>5085</v>
      </c>
      <c r="H69689" t="s">
        <v>280</v>
      </c>
      <c r="I69689" t="s">
        <v>247</v>
      </c>
      <c r="J69689" t="s">
        <v>247</v>
      </c>
      <c r="K69689" t="s">
        <v>511</v>
      </c>
      <c r="L69689" t="s">
        <v>512</v>
      </c>
      <c r="M69689" t="s">
        <v>513</v>
      </c>
      <c r="N69689">
        <v>1</v>
      </c>
      <c r="O69689">
        <v>1</v>
      </c>
      <c r="P69689">
        <v>1</v>
      </c>
      <c r="Q69689">
        <v>1</v>
      </c>
      <c r="R69689" s="2">
        <v>601</v>
      </c>
    </row>
    <row r="69690" spans="1:18" x14ac:dyDescent="0.3">
      <c r="A69690">
        <v>20251108</v>
      </c>
      <c r="B69690">
        <v>1</v>
      </c>
      <c r="C69690" t="s">
        <v>4098</v>
      </c>
      <c r="D69690">
        <v>586</v>
      </c>
      <c r="E69690" t="s">
        <v>33</v>
      </c>
      <c r="F69690" s="1">
        <v>4562403552686</v>
      </c>
      <c r="G69690" t="s">
        <v>5080</v>
      </c>
      <c r="H69690" t="s">
        <v>427</v>
      </c>
      <c r="I69690" t="s">
        <v>247</v>
      </c>
      <c r="J69690" t="s">
        <v>247</v>
      </c>
      <c r="K69690" t="s">
        <v>511</v>
      </c>
      <c r="L69690" t="s">
        <v>512</v>
      </c>
      <c r="M69690" t="s">
        <v>513</v>
      </c>
      <c r="N69690">
        <v>1</v>
      </c>
      <c r="O69690">
        <v>1</v>
      </c>
      <c r="P69690">
        <v>2</v>
      </c>
      <c r="Q69690">
        <v>2</v>
      </c>
      <c r="R69690" s="2">
        <v>448</v>
      </c>
    </row>
    <row r="69691" spans="1:18" x14ac:dyDescent="0.3">
      <c r="A69691">
        <v>20251108</v>
      </c>
      <c r="B69691">
        <v>1</v>
      </c>
      <c r="C69691" t="s">
        <v>4098</v>
      </c>
      <c r="D69691">
        <v>586</v>
      </c>
      <c r="E69691" t="s">
        <v>33</v>
      </c>
      <c r="F69691" s="1">
        <v>4562403552877</v>
      </c>
      <c r="G69691" t="s">
        <v>5084</v>
      </c>
      <c r="H69691" t="s">
        <v>515</v>
      </c>
      <c r="I69691" t="s">
        <v>247</v>
      </c>
      <c r="J69691" t="s">
        <v>247</v>
      </c>
      <c r="K69691" t="s">
        <v>511</v>
      </c>
      <c r="L69691" t="s">
        <v>512</v>
      </c>
      <c r="M69691" t="s">
        <v>516</v>
      </c>
      <c r="N69691">
        <v>1</v>
      </c>
      <c r="O69691">
        <v>1</v>
      </c>
      <c r="P69691">
        <v>1</v>
      </c>
      <c r="Q69691">
        <v>1</v>
      </c>
      <c r="R69691" s="2">
        <v>910</v>
      </c>
    </row>
    <row r="69692" spans="1:18" x14ac:dyDescent="0.3">
      <c r="A69692">
        <v>20251108</v>
      </c>
      <c r="B69692">
        <v>1</v>
      </c>
      <c r="C69692" t="s">
        <v>4098</v>
      </c>
      <c r="D69692">
        <v>586</v>
      </c>
      <c r="E69692" t="s">
        <v>33</v>
      </c>
      <c r="F69692" s="1">
        <v>4571527140228</v>
      </c>
      <c r="G69692" t="s">
        <v>8717</v>
      </c>
      <c r="H69692" t="s">
        <v>521</v>
      </c>
      <c r="I69692" t="s">
        <v>247</v>
      </c>
      <c r="J69692" t="s">
        <v>247</v>
      </c>
      <c r="K69692" t="s">
        <v>248</v>
      </c>
      <c r="L69692" t="s">
        <v>249</v>
      </c>
      <c r="M69692" t="s">
        <v>522</v>
      </c>
      <c r="N69692">
        <v>1</v>
      </c>
      <c r="O69692">
        <v>1</v>
      </c>
      <c r="P69692">
        <v>6</v>
      </c>
      <c r="Q69692">
        <v>6</v>
      </c>
      <c r="R69692" s="2">
        <v>286</v>
      </c>
    </row>
    <row r="69693" spans="1:18" x14ac:dyDescent="0.3">
      <c r="A69693">
        <v>20251108</v>
      </c>
      <c r="B69693">
        <v>1</v>
      </c>
      <c r="C69693" t="s">
        <v>4098</v>
      </c>
      <c r="D69693">
        <v>586</v>
      </c>
      <c r="E69693" t="s">
        <v>33</v>
      </c>
      <c r="F69693" s="1">
        <v>4971334209697</v>
      </c>
      <c r="G69693" t="s">
        <v>6806</v>
      </c>
      <c r="H69693" t="s">
        <v>1614</v>
      </c>
      <c r="I69693" t="s">
        <v>1007</v>
      </c>
      <c r="J69693" t="s">
        <v>1007</v>
      </c>
      <c r="K69693" t="s">
        <v>1542</v>
      </c>
      <c r="L69693" t="s">
        <v>1536</v>
      </c>
      <c r="M69693" t="s">
        <v>238</v>
      </c>
      <c r="N69693">
        <v>1</v>
      </c>
      <c r="O69693">
        <v>1</v>
      </c>
      <c r="P69693">
        <v>1</v>
      </c>
      <c r="Q69693">
        <v>1</v>
      </c>
      <c r="R69693" s="2">
        <v>123</v>
      </c>
    </row>
    <row r="69694" spans="1:18" x14ac:dyDescent="0.3">
      <c r="A69694">
        <v>20251108</v>
      </c>
      <c r="B69694">
        <v>1</v>
      </c>
      <c r="C69694" t="s">
        <v>4098</v>
      </c>
      <c r="D69694">
        <v>586</v>
      </c>
      <c r="E69694" t="s">
        <v>33</v>
      </c>
      <c r="F69694" s="1">
        <v>4971334209741</v>
      </c>
      <c r="G69694" t="s">
        <v>6809</v>
      </c>
      <c r="H69694" t="s">
        <v>146</v>
      </c>
      <c r="I69694" t="s">
        <v>1007</v>
      </c>
      <c r="J69694" t="s">
        <v>1007</v>
      </c>
      <c r="K69694" t="s">
        <v>1542</v>
      </c>
      <c r="L69694" t="s">
        <v>1536</v>
      </c>
      <c r="M69694" t="s">
        <v>238</v>
      </c>
      <c r="N69694">
        <v>1</v>
      </c>
      <c r="O69694">
        <v>1</v>
      </c>
      <c r="P69694">
        <v>1</v>
      </c>
      <c r="Q69694">
        <v>1</v>
      </c>
      <c r="R69694" s="2">
        <v>164</v>
      </c>
    </row>
    <row r="69695" spans="1:18" x14ac:dyDescent="0.3">
      <c r="A69695">
        <v>20251108</v>
      </c>
      <c r="B69695">
        <v>1</v>
      </c>
      <c r="C69695" t="s">
        <v>4098</v>
      </c>
      <c r="D69695">
        <v>586</v>
      </c>
      <c r="E69695" t="s">
        <v>33</v>
      </c>
      <c r="F69695" s="1">
        <v>4971334209765</v>
      </c>
      <c r="G69695" t="s">
        <v>6808</v>
      </c>
      <c r="H69695" t="s">
        <v>1914</v>
      </c>
      <c r="I69695" t="s">
        <v>1007</v>
      </c>
      <c r="J69695" t="s">
        <v>1007</v>
      </c>
      <c r="K69695" t="s">
        <v>1542</v>
      </c>
      <c r="L69695" t="s">
        <v>1536</v>
      </c>
      <c r="M69695" t="s">
        <v>238</v>
      </c>
      <c r="N69695">
        <v>1</v>
      </c>
      <c r="O69695">
        <v>1</v>
      </c>
      <c r="P69695">
        <v>1</v>
      </c>
      <c r="Q69695">
        <v>1</v>
      </c>
      <c r="R69695" s="2">
        <v>123</v>
      </c>
    </row>
    <row r="69696" spans="1:18" x14ac:dyDescent="0.3">
      <c r="A69696">
        <v>20251108</v>
      </c>
      <c r="B69696">
        <v>1</v>
      </c>
      <c r="C69696" t="s">
        <v>4098</v>
      </c>
      <c r="D69696">
        <v>586</v>
      </c>
      <c r="E69696" t="s">
        <v>33</v>
      </c>
      <c r="F69696" s="1">
        <v>4971334204531</v>
      </c>
      <c r="G69696" t="s">
        <v>4704</v>
      </c>
      <c r="H69696" t="s">
        <v>190</v>
      </c>
      <c r="I69696" t="s">
        <v>1007</v>
      </c>
      <c r="J69696" t="s">
        <v>1007</v>
      </c>
      <c r="K69696" t="s">
        <v>1542</v>
      </c>
      <c r="L69696" t="s">
        <v>1536</v>
      </c>
      <c r="M69696" t="s">
        <v>212</v>
      </c>
      <c r="N69696">
        <v>1</v>
      </c>
      <c r="O69696">
        <v>1</v>
      </c>
      <c r="P69696">
        <v>1</v>
      </c>
      <c r="Q69696">
        <v>1</v>
      </c>
      <c r="R69696" s="2">
        <v>103</v>
      </c>
    </row>
    <row r="69697" spans="1:18" x14ac:dyDescent="0.3">
      <c r="A69697">
        <v>20251108</v>
      </c>
      <c r="B69697">
        <v>1</v>
      </c>
      <c r="C69697" t="s">
        <v>4098</v>
      </c>
      <c r="D69697">
        <v>586</v>
      </c>
      <c r="E69697" t="s">
        <v>33</v>
      </c>
      <c r="F69697" s="1">
        <v>4971334204081</v>
      </c>
      <c r="G69697" t="s">
        <v>4699</v>
      </c>
      <c r="H69697" t="s">
        <v>105</v>
      </c>
      <c r="I69697" t="s">
        <v>1007</v>
      </c>
      <c r="J69697" t="s">
        <v>1007</v>
      </c>
      <c r="K69697" t="s">
        <v>1542</v>
      </c>
      <c r="L69697" t="s">
        <v>1536</v>
      </c>
      <c r="M69697" t="s">
        <v>212</v>
      </c>
      <c r="N69697">
        <v>1</v>
      </c>
      <c r="O69697">
        <v>1</v>
      </c>
      <c r="P69697">
        <v>1</v>
      </c>
      <c r="Q69697">
        <v>1</v>
      </c>
      <c r="R69697" s="2">
        <v>103</v>
      </c>
    </row>
    <row r="69698" spans="1:18" x14ac:dyDescent="0.3">
      <c r="A69698">
        <v>20251108</v>
      </c>
      <c r="B69698">
        <v>1</v>
      </c>
      <c r="C69698" t="s">
        <v>4098</v>
      </c>
      <c r="D69698">
        <v>586</v>
      </c>
      <c r="E69698" t="s">
        <v>33</v>
      </c>
      <c r="F69698" s="1">
        <v>4971334204067</v>
      </c>
      <c r="G69698" t="s">
        <v>4698</v>
      </c>
      <c r="H69698" t="s">
        <v>1911</v>
      </c>
      <c r="I69698" t="s">
        <v>1007</v>
      </c>
      <c r="J69698" t="s">
        <v>1007</v>
      </c>
      <c r="K69698" t="s">
        <v>1542</v>
      </c>
      <c r="L69698" t="s">
        <v>1536</v>
      </c>
      <c r="M69698" t="s">
        <v>212</v>
      </c>
      <c r="N69698">
        <v>1</v>
      </c>
      <c r="O69698">
        <v>1</v>
      </c>
      <c r="P69698">
        <v>1</v>
      </c>
      <c r="Q69698">
        <v>1</v>
      </c>
      <c r="R69698" s="2">
        <v>103</v>
      </c>
    </row>
    <row r="69699" spans="1:18" x14ac:dyDescent="0.3">
      <c r="A69699">
        <v>20251108</v>
      </c>
      <c r="B69699">
        <v>1</v>
      </c>
      <c r="C69699" t="s">
        <v>4098</v>
      </c>
      <c r="D69699">
        <v>586</v>
      </c>
      <c r="E69699" t="s">
        <v>33</v>
      </c>
      <c r="F69699" s="1">
        <v>4971334204074</v>
      </c>
      <c r="G69699" t="s">
        <v>4706</v>
      </c>
      <c r="H69699" t="s">
        <v>190</v>
      </c>
      <c r="I69699" t="s">
        <v>1007</v>
      </c>
      <c r="J69699" t="s">
        <v>1007</v>
      </c>
      <c r="K69699" t="s">
        <v>1542</v>
      </c>
      <c r="L69699" t="s">
        <v>1536</v>
      </c>
      <c r="M69699" t="s">
        <v>212</v>
      </c>
      <c r="N69699">
        <v>1</v>
      </c>
      <c r="O69699">
        <v>1</v>
      </c>
      <c r="P69699">
        <v>1</v>
      </c>
      <c r="Q69699">
        <v>1</v>
      </c>
      <c r="R69699" s="2">
        <v>103</v>
      </c>
    </row>
    <row r="69700" spans="1:18" x14ac:dyDescent="0.3">
      <c r="A69700">
        <v>20251108</v>
      </c>
      <c r="B69700">
        <v>1</v>
      </c>
      <c r="C69700" t="s">
        <v>4098</v>
      </c>
      <c r="D69700">
        <v>586</v>
      </c>
      <c r="E69700" t="s">
        <v>33</v>
      </c>
      <c r="F69700" s="1">
        <v>4971334204524</v>
      </c>
      <c r="G69700" t="s">
        <v>4707</v>
      </c>
      <c r="H69700" t="s">
        <v>748</v>
      </c>
      <c r="I69700" t="s">
        <v>1007</v>
      </c>
      <c r="J69700" t="s">
        <v>1007</v>
      </c>
      <c r="K69700" t="s">
        <v>1542</v>
      </c>
      <c r="L69700" t="s">
        <v>1536</v>
      </c>
      <c r="M69700" t="s">
        <v>212</v>
      </c>
      <c r="N69700">
        <v>1</v>
      </c>
      <c r="O69700">
        <v>1</v>
      </c>
      <c r="P69700">
        <v>1</v>
      </c>
      <c r="Q69700">
        <v>1</v>
      </c>
      <c r="R69700" s="2">
        <v>103</v>
      </c>
    </row>
    <row r="69701" spans="1:18" x14ac:dyDescent="0.3">
      <c r="A69701">
        <v>20251108</v>
      </c>
      <c r="B69701">
        <v>1</v>
      </c>
      <c r="C69701" t="s">
        <v>4098</v>
      </c>
      <c r="D69701">
        <v>586</v>
      </c>
      <c r="E69701" t="s">
        <v>33</v>
      </c>
      <c r="F69701" s="1">
        <v>4971334204050</v>
      </c>
      <c r="G69701" t="s">
        <v>4697</v>
      </c>
      <c r="H69701" t="s">
        <v>1910</v>
      </c>
      <c r="I69701" t="s">
        <v>1007</v>
      </c>
      <c r="J69701" t="s">
        <v>1007</v>
      </c>
      <c r="K69701" t="s">
        <v>1542</v>
      </c>
      <c r="L69701" t="s">
        <v>1536</v>
      </c>
      <c r="M69701" t="s">
        <v>212</v>
      </c>
      <c r="N69701">
        <v>1</v>
      </c>
      <c r="O69701">
        <v>1</v>
      </c>
      <c r="P69701">
        <v>1</v>
      </c>
      <c r="Q69701">
        <v>1</v>
      </c>
      <c r="R69701" s="2">
        <v>103</v>
      </c>
    </row>
    <row r="69702" spans="1:18" x14ac:dyDescent="0.3">
      <c r="A69702">
        <v>20251108</v>
      </c>
      <c r="B69702">
        <v>1</v>
      </c>
      <c r="C69702" t="s">
        <v>4098</v>
      </c>
      <c r="D69702">
        <v>586</v>
      </c>
      <c r="E69702" t="s">
        <v>33</v>
      </c>
      <c r="F69702" s="1">
        <v>4902713126984</v>
      </c>
      <c r="G69702" t="s">
        <v>4726</v>
      </c>
      <c r="H69702" t="s">
        <v>1722</v>
      </c>
      <c r="I69702" t="s">
        <v>1007</v>
      </c>
      <c r="J69702" t="s">
        <v>1007</v>
      </c>
      <c r="K69702" t="s">
        <v>1008</v>
      </c>
      <c r="L69702" t="s">
        <v>1009</v>
      </c>
      <c r="M69702" t="s">
        <v>1063</v>
      </c>
      <c r="N69702">
        <v>1</v>
      </c>
      <c r="O69702">
        <v>1</v>
      </c>
      <c r="P69702">
        <v>1</v>
      </c>
      <c r="Q69702">
        <v>1</v>
      </c>
      <c r="R69702" s="2">
        <v>187</v>
      </c>
    </row>
    <row r="69703" spans="1:18" x14ac:dyDescent="0.3">
      <c r="A69703">
        <v>20251108</v>
      </c>
      <c r="B69703">
        <v>1</v>
      </c>
      <c r="C69703" t="s">
        <v>4098</v>
      </c>
      <c r="D69703">
        <v>586</v>
      </c>
      <c r="E69703" t="s">
        <v>33</v>
      </c>
      <c r="F69703" s="1">
        <v>4902388025933</v>
      </c>
      <c r="G69703" t="s">
        <v>4716</v>
      </c>
      <c r="H69703" t="s">
        <v>1541</v>
      </c>
      <c r="I69703" t="s">
        <v>1007</v>
      </c>
      <c r="J69703" t="s">
        <v>1007</v>
      </c>
      <c r="K69703" t="s">
        <v>1542</v>
      </c>
      <c r="L69703" t="s">
        <v>1543</v>
      </c>
      <c r="M69703" t="s">
        <v>212</v>
      </c>
      <c r="N69703">
        <v>1</v>
      </c>
      <c r="O69703">
        <v>1</v>
      </c>
      <c r="P69703">
        <v>1</v>
      </c>
      <c r="Q69703">
        <v>1</v>
      </c>
      <c r="R69703" s="2">
        <v>95</v>
      </c>
    </row>
    <row r="69704" spans="1:18" x14ac:dyDescent="0.3">
      <c r="A69704">
        <v>20251108</v>
      </c>
      <c r="B69704">
        <v>1</v>
      </c>
      <c r="C69704" t="s">
        <v>4098</v>
      </c>
      <c r="D69704">
        <v>586</v>
      </c>
      <c r="E69704" t="s">
        <v>33</v>
      </c>
      <c r="F69704" s="1">
        <v>4902388200712</v>
      </c>
      <c r="G69704" t="s">
        <v>4715</v>
      </c>
      <c r="H69704" t="s">
        <v>1554</v>
      </c>
      <c r="I69704" t="s">
        <v>1007</v>
      </c>
      <c r="J69704" t="s">
        <v>1007</v>
      </c>
      <c r="K69704" t="s">
        <v>1542</v>
      </c>
      <c r="L69704" t="s">
        <v>1543</v>
      </c>
      <c r="M69704" t="s">
        <v>212</v>
      </c>
      <c r="N69704">
        <v>1</v>
      </c>
      <c r="O69704">
        <v>1</v>
      </c>
      <c r="P69704">
        <v>1</v>
      </c>
      <c r="Q69704">
        <v>1</v>
      </c>
      <c r="R69704" s="2">
        <v>114</v>
      </c>
    </row>
    <row r="69705" spans="1:18" x14ac:dyDescent="0.3">
      <c r="A69705">
        <v>20251108</v>
      </c>
      <c r="B69705">
        <v>1</v>
      </c>
      <c r="C69705" t="s">
        <v>4098</v>
      </c>
      <c r="D69705">
        <v>586</v>
      </c>
      <c r="E69705" t="s">
        <v>33</v>
      </c>
      <c r="F69705" s="1">
        <v>4902401510569</v>
      </c>
      <c r="G69705" t="s">
        <v>6803</v>
      </c>
      <c r="H69705" t="s">
        <v>1579</v>
      </c>
      <c r="I69705" t="s">
        <v>1007</v>
      </c>
      <c r="J69705" t="s">
        <v>1007</v>
      </c>
      <c r="K69705" t="s">
        <v>1542</v>
      </c>
      <c r="L69705" t="s">
        <v>1543</v>
      </c>
      <c r="M69705" t="s">
        <v>212</v>
      </c>
      <c r="N69705">
        <v>1</v>
      </c>
      <c r="O69705">
        <v>1</v>
      </c>
      <c r="P69705">
        <v>1</v>
      </c>
      <c r="Q69705">
        <v>1</v>
      </c>
      <c r="R69705" s="2">
        <v>104</v>
      </c>
    </row>
    <row r="69706" spans="1:18" x14ac:dyDescent="0.3">
      <c r="A69706">
        <v>20251108</v>
      </c>
      <c r="B69706">
        <v>1</v>
      </c>
      <c r="C69706" t="s">
        <v>4098</v>
      </c>
      <c r="D69706">
        <v>586</v>
      </c>
      <c r="E69706" t="s">
        <v>33</v>
      </c>
      <c r="F69706" s="1">
        <v>4902401510552</v>
      </c>
      <c r="G69706" t="s">
        <v>6802</v>
      </c>
      <c r="H69706" t="s">
        <v>1578</v>
      </c>
      <c r="I69706" t="s">
        <v>1007</v>
      </c>
      <c r="J69706" t="s">
        <v>1007</v>
      </c>
      <c r="K69706" t="s">
        <v>1542</v>
      </c>
      <c r="L69706" t="s">
        <v>1543</v>
      </c>
      <c r="M69706" t="s">
        <v>212</v>
      </c>
      <c r="N69706">
        <v>1</v>
      </c>
      <c r="O69706">
        <v>1</v>
      </c>
      <c r="P69706">
        <v>1</v>
      </c>
      <c r="Q69706">
        <v>1</v>
      </c>
      <c r="R69706" s="2">
        <v>104</v>
      </c>
    </row>
    <row r="69707" spans="1:18" x14ac:dyDescent="0.3">
      <c r="A69707">
        <v>20251108</v>
      </c>
      <c r="B69707">
        <v>1</v>
      </c>
      <c r="C69707" t="s">
        <v>4098</v>
      </c>
      <c r="D69707">
        <v>586</v>
      </c>
      <c r="E69707" t="s">
        <v>33</v>
      </c>
      <c r="F69707" s="1">
        <v>4902713133708</v>
      </c>
      <c r="G69707" t="s">
        <v>7746</v>
      </c>
      <c r="H69707" t="s">
        <v>99</v>
      </c>
      <c r="I69707" t="s">
        <v>1007</v>
      </c>
      <c r="J69707" t="s">
        <v>1007</v>
      </c>
      <c r="K69707" t="s">
        <v>1542</v>
      </c>
      <c r="L69707" t="s">
        <v>1543</v>
      </c>
      <c r="M69707" t="s">
        <v>212</v>
      </c>
      <c r="N69707">
        <v>1</v>
      </c>
      <c r="O69707">
        <v>1</v>
      </c>
      <c r="P69707">
        <v>1</v>
      </c>
      <c r="Q69707">
        <v>1</v>
      </c>
      <c r="R69707" s="2">
        <v>138</v>
      </c>
    </row>
    <row r="69708" spans="1:18" x14ac:dyDescent="0.3">
      <c r="A69708">
        <v>20251108</v>
      </c>
      <c r="B69708">
        <v>1</v>
      </c>
      <c r="C69708" t="s">
        <v>4098</v>
      </c>
      <c r="D69708">
        <v>586</v>
      </c>
      <c r="E69708" t="s">
        <v>33</v>
      </c>
      <c r="F69708" s="1">
        <v>4902713128155</v>
      </c>
      <c r="G69708" t="s">
        <v>4713</v>
      </c>
      <c r="H69708" t="s">
        <v>1724</v>
      </c>
      <c r="I69708" t="s">
        <v>1007</v>
      </c>
      <c r="J69708" t="s">
        <v>1007</v>
      </c>
      <c r="K69708" t="s">
        <v>1542</v>
      </c>
      <c r="L69708" t="s">
        <v>1543</v>
      </c>
      <c r="M69708" t="s">
        <v>212</v>
      </c>
      <c r="N69708">
        <v>1</v>
      </c>
      <c r="O69708">
        <v>1</v>
      </c>
      <c r="P69708">
        <v>1</v>
      </c>
      <c r="Q69708">
        <v>1</v>
      </c>
      <c r="R69708" s="2">
        <v>113</v>
      </c>
    </row>
    <row r="69709" spans="1:18" x14ac:dyDescent="0.3">
      <c r="A69709">
        <v>20251108</v>
      </c>
      <c r="B69709">
        <v>1</v>
      </c>
      <c r="C69709" t="s">
        <v>4098</v>
      </c>
      <c r="D69709">
        <v>586</v>
      </c>
      <c r="E69709" t="s">
        <v>33</v>
      </c>
      <c r="F69709" s="1">
        <v>4902713128100</v>
      </c>
      <c r="G69709" t="s">
        <v>4711</v>
      </c>
      <c r="H69709" t="s">
        <v>1024</v>
      </c>
      <c r="I69709" t="s">
        <v>1007</v>
      </c>
      <c r="J69709" t="s">
        <v>1007</v>
      </c>
      <c r="K69709" t="s">
        <v>1542</v>
      </c>
      <c r="L69709" t="s">
        <v>1543</v>
      </c>
      <c r="M69709" t="s">
        <v>212</v>
      </c>
      <c r="N69709">
        <v>1</v>
      </c>
      <c r="O69709">
        <v>1</v>
      </c>
      <c r="P69709">
        <v>1</v>
      </c>
      <c r="Q69709">
        <v>1</v>
      </c>
      <c r="R69709" s="2">
        <v>95</v>
      </c>
    </row>
    <row r="69710" spans="1:18" x14ac:dyDescent="0.3">
      <c r="A69710">
        <v>20251108</v>
      </c>
      <c r="B69710">
        <v>1</v>
      </c>
      <c r="C69710" t="s">
        <v>4098</v>
      </c>
      <c r="D69710">
        <v>586</v>
      </c>
      <c r="E69710" t="s">
        <v>33</v>
      </c>
      <c r="F69710" s="1">
        <v>4902713128070</v>
      </c>
      <c r="G69710" t="s">
        <v>4710</v>
      </c>
      <c r="H69710" t="s">
        <v>1024</v>
      </c>
      <c r="I69710" t="s">
        <v>1007</v>
      </c>
      <c r="J69710" t="s">
        <v>1007</v>
      </c>
      <c r="K69710" t="s">
        <v>1542</v>
      </c>
      <c r="L69710" t="s">
        <v>1543</v>
      </c>
      <c r="M69710" t="s">
        <v>212</v>
      </c>
      <c r="N69710">
        <v>1</v>
      </c>
      <c r="O69710">
        <v>1</v>
      </c>
      <c r="P69710">
        <v>1</v>
      </c>
      <c r="Q69710">
        <v>1</v>
      </c>
      <c r="R69710" s="2">
        <v>95</v>
      </c>
    </row>
    <row r="69711" spans="1:18" x14ac:dyDescent="0.3">
      <c r="A69711">
        <v>20251108</v>
      </c>
      <c r="B69711">
        <v>1</v>
      </c>
      <c r="C69711" t="s">
        <v>4098</v>
      </c>
      <c r="D69711">
        <v>586</v>
      </c>
      <c r="E69711" t="s">
        <v>33</v>
      </c>
      <c r="F69711" s="1">
        <v>4902713128063</v>
      </c>
      <c r="G69711" t="s">
        <v>4709</v>
      </c>
      <c r="H69711" t="s">
        <v>1024</v>
      </c>
      <c r="I69711" t="s">
        <v>1007</v>
      </c>
      <c r="J69711" t="s">
        <v>1007</v>
      </c>
      <c r="K69711" t="s">
        <v>1542</v>
      </c>
      <c r="L69711" t="s">
        <v>1543</v>
      </c>
      <c r="M69711" t="s">
        <v>212</v>
      </c>
      <c r="N69711">
        <v>1</v>
      </c>
      <c r="O69711">
        <v>1</v>
      </c>
      <c r="P69711">
        <v>1</v>
      </c>
      <c r="Q69711">
        <v>1</v>
      </c>
      <c r="R69711" s="2">
        <v>95</v>
      </c>
    </row>
    <row r="69712" spans="1:18" x14ac:dyDescent="0.3">
      <c r="A69712">
        <v>20251108</v>
      </c>
      <c r="B69712">
        <v>1</v>
      </c>
      <c r="C69712" t="s">
        <v>4098</v>
      </c>
      <c r="D69712">
        <v>586</v>
      </c>
      <c r="E69712" t="s">
        <v>33</v>
      </c>
      <c r="F69712" s="1">
        <v>4902388200842</v>
      </c>
      <c r="G69712" t="s">
        <v>6818</v>
      </c>
      <c r="H69712" t="s">
        <v>1559</v>
      </c>
      <c r="I69712" t="s">
        <v>1007</v>
      </c>
      <c r="J69712" t="s">
        <v>1007</v>
      </c>
      <c r="K69712" t="s">
        <v>1008</v>
      </c>
      <c r="L69712" t="s">
        <v>1536</v>
      </c>
      <c r="M69712" t="s">
        <v>1255</v>
      </c>
      <c r="N69712">
        <v>1</v>
      </c>
      <c r="O69712">
        <v>1</v>
      </c>
      <c r="P69712">
        <v>2</v>
      </c>
      <c r="Q69712">
        <v>2</v>
      </c>
      <c r="R69712" s="2">
        <v>281</v>
      </c>
    </row>
    <row r="69713" spans="1:18" x14ac:dyDescent="0.3">
      <c r="A69713">
        <v>20251108</v>
      </c>
      <c r="B69713">
        <v>1</v>
      </c>
      <c r="C69713" t="s">
        <v>4098</v>
      </c>
      <c r="D69713">
        <v>586</v>
      </c>
      <c r="E69713" t="s">
        <v>33</v>
      </c>
      <c r="F69713" s="1">
        <v>4902388200835</v>
      </c>
      <c r="G69713" t="s">
        <v>7748</v>
      </c>
      <c r="H69713" t="s">
        <v>1559</v>
      </c>
      <c r="I69713" t="s">
        <v>1007</v>
      </c>
      <c r="J69713" t="s">
        <v>1007</v>
      </c>
      <c r="K69713" t="s">
        <v>1008</v>
      </c>
      <c r="L69713" t="s">
        <v>1536</v>
      </c>
      <c r="M69713" t="s">
        <v>1544</v>
      </c>
      <c r="N69713">
        <v>1</v>
      </c>
      <c r="O69713">
        <v>1</v>
      </c>
      <c r="P69713">
        <v>1</v>
      </c>
      <c r="Q69713">
        <v>1</v>
      </c>
      <c r="R69713" s="2">
        <v>280</v>
      </c>
    </row>
    <row r="69714" spans="1:18" x14ac:dyDescent="0.3">
      <c r="A69714">
        <v>20251108</v>
      </c>
      <c r="B69714">
        <v>1</v>
      </c>
      <c r="C69714" t="s">
        <v>4098</v>
      </c>
      <c r="D69714">
        <v>586</v>
      </c>
      <c r="E69714" t="s">
        <v>33</v>
      </c>
      <c r="F69714" s="1">
        <v>4902388200743</v>
      </c>
      <c r="G69714" t="s">
        <v>7747</v>
      </c>
      <c r="H69714" t="s">
        <v>730</v>
      </c>
      <c r="I69714" t="s">
        <v>1007</v>
      </c>
      <c r="J69714" t="s">
        <v>1007</v>
      </c>
      <c r="K69714" t="s">
        <v>1008</v>
      </c>
      <c r="L69714" t="s">
        <v>1536</v>
      </c>
      <c r="M69714" t="s">
        <v>1544</v>
      </c>
      <c r="N69714">
        <v>1</v>
      </c>
      <c r="O69714">
        <v>1</v>
      </c>
      <c r="P69714">
        <v>1</v>
      </c>
      <c r="Q69714">
        <v>1</v>
      </c>
      <c r="R69714" s="2">
        <v>280</v>
      </c>
    </row>
    <row r="69715" spans="1:18" x14ac:dyDescent="0.3">
      <c r="A69715">
        <v>20251108</v>
      </c>
      <c r="B69715">
        <v>1</v>
      </c>
      <c r="C69715" t="s">
        <v>4098</v>
      </c>
      <c r="D69715">
        <v>586</v>
      </c>
      <c r="E69715" t="s">
        <v>33</v>
      </c>
      <c r="F69715" s="1">
        <v>4902388200736</v>
      </c>
      <c r="G69715" t="s">
        <v>4693</v>
      </c>
      <c r="H69715" t="s">
        <v>1556</v>
      </c>
      <c r="I69715" t="s">
        <v>1007</v>
      </c>
      <c r="J69715" t="s">
        <v>1007</v>
      </c>
      <c r="K69715" t="s">
        <v>1008</v>
      </c>
      <c r="L69715" t="s">
        <v>1536</v>
      </c>
      <c r="M69715" t="s">
        <v>1544</v>
      </c>
      <c r="N69715">
        <v>1</v>
      </c>
      <c r="O69715">
        <v>1</v>
      </c>
      <c r="P69715">
        <v>1</v>
      </c>
      <c r="Q69715">
        <v>1</v>
      </c>
      <c r="R69715" s="2">
        <v>280</v>
      </c>
    </row>
    <row r="69716" spans="1:18" x14ac:dyDescent="0.3">
      <c r="A69716">
        <v>20251108</v>
      </c>
      <c r="B69716">
        <v>1</v>
      </c>
      <c r="C69716" t="s">
        <v>4098</v>
      </c>
      <c r="D69716">
        <v>586</v>
      </c>
      <c r="E69716" t="s">
        <v>33</v>
      </c>
      <c r="F69716" s="1">
        <v>4902388200729</v>
      </c>
      <c r="G69716" t="s">
        <v>4692</v>
      </c>
      <c r="H69716" t="s">
        <v>1555</v>
      </c>
      <c r="I69716" t="s">
        <v>1007</v>
      </c>
      <c r="J69716" t="s">
        <v>1007</v>
      </c>
      <c r="K69716" t="s">
        <v>1008</v>
      </c>
      <c r="L69716" t="s">
        <v>1536</v>
      </c>
      <c r="M69716" t="s">
        <v>1544</v>
      </c>
      <c r="N69716">
        <v>1</v>
      </c>
      <c r="O69716">
        <v>1</v>
      </c>
      <c r="P69716">
        <v>2</v>
      </c>
      <c r="Q69716">
        <v>2</v>
      </c>
      <c r="R69716" s="2">
        <v>280</v>
      </c>
    </row>
    <row r="69717" spans="1:18" x14ac:dyDescent="0.3">
      <c r="A69717">
        <v>20251108</v>
      </c>
      <c r="B69717">
        <v>1</v>
      </c>
      <c r="C69717" t="s">
        <v>4098</v>
      </c>
      <c r="D69717">
        <v>586</v>
      </c>
      <c r="E69717" t="s">
        <v>33</v>
      </c>
      <c r="F69717" s="1">
        <v>4971334212109</v>
      </c>
      <c r="G69717" t="s">
        <v>6814</v>
      </c>
      <c r="H69717" t="s">
        <v>1916</v>
      </c>
      <c r="I69717" t="s">
        <v>1007</v>
      </c>
      <c r="J69717" t="s">
        <v>1007</v>
      </c>
      <c r="K69717" t="s">
        <v>1008</v>
      </c>
      <c r="L69717" t="s">
        <v>1536</v>
      </c>
      <c r="M69717" t="s">
        <v>1255</v>
      </c>
      <c r="N69717">
        <v>1</v>
      </c>
      <c r="O69717">
        <v>1</v>
      </c>
      <c r="P69717">
        <v>1</v>
      </c>
      <c r="Q69717">
        <v>1</v>
      </c>
      <c r="R69717" s="2">
        <v>472</v>
      </c>
    </row>
    <row r="69718" spans="1:18" x14ac:dyDescent="0.3">
      <c r="A69718">
        <v>20251108</v>
      </c>
      <c r="B69718">
        <v>1</v>
      </c>
      <c r="C69718" t="s">
        <v>4098</v>
      </c>
      <c r="D69718">
        <v>586</v>
      </c>
      <c r="E69718" t="s">
        <v>33</v>
      </c>
      <c r="F69718" s="1">
        <v>4971334212086</v>
      </c>
      <c r="G69718" t="s">
        <v>7749</v>
      </c>
      <c r="H69718" t="s">
        <v>1916</v>
      </c>
      <c r="I69718" t="s">
        <v>1007</v>
      </c>
      <c r="J69718" t="s">
        <v>1007</v>
      </c>
      <c r="K69718" t="s">
        <v>1008</v>
      </c>
      <c r="L69718" t="s">
        <v>1536</v>
      </c>
      <c r="M69718" t="s">
        <v>1544</v>
      </c>
      <c r="N69718">
        <v>1</v>
      </c>
      <c r="O69718">
        <v>1</v>
      </c>
      <c r="P69718">
        <v>1</v>
      </c>
      <c r="Q69718">
        <v>1</v>
      </c>
      <c r="R69718" s="2">
        <v>472</v>
      </c>
    </row>
    <row r="69719" spans="1:18" x14ac:dyDescent="0.3">
      <c r="A69719">
        <v>20251108</v>
      </c>
      <c r="B69719">
        <v>1</v>
      </c>
      <c r="C69719" t="s">
        <v>4098</v>
      </c>
      <c r="D69719">
        <v>586</v>
      </c>
      <c r="E69719" t="s">
        <v>33</v>
      </c>
      <c r="F69719" s="1">
        <v>4971334212581</v>
      </c>
      <c r="G69719" t="s">
        <v>6813</v>
      </c>
      <c r="H69719" t="s">
        <v>1073</v>
      </c>
      <c r="I69719" t="s">
        <v>1007</v>
      </c>
      <c r="J69719" t="s">
        <v>1007</v>
      </c>
      <c r="K69719" t="s">
        <v>1008</v>
      </c>
      <c r="L69719" t="s">
        <v>1536</v>
      </c>
      <c r="M69719" t="s">
        <v>1544</v>
      </c>
      <c r="N69719">
        <v>1</v>
      </c>
      <c r="O69719">
        <v>1</v>
      </c>
      <c r="P69719">
        <v>1</v>
      </c>
      <c r="Q69719">
        <v>1</v>
      </c>
      <c r="R69719" s="2">
        <v>376</v>
      </c>
    </row>
    <row r="69720" spans="1:18" x14ac:dyDescent="0.3">
      <c r="A69720">
        <v>20251108</v>
      </c>
      <c r="B69720">
        <v>1</v>
      </c>
      <c r="C69720" t="s">
        <v>4098</v>
      </c>
      <c r="D69720">
        <v>586</v>
      </c>
      <c r="E69720" t="s">
        <v>33</v>
      </c>
      <c r="F69720" s="1">
        <v>4971334212598</v>
      </c>
      <c r="G69720" t="s">
        <v>4691</v>
      </c>
      <c r="H69720" t="s">
        <v>1073</v>
      </c>
      <c r="I69720" t="s">
        <v>1007</v>
      </c>
      <c r="J69720" t="s">
        <v>1007</v>
      </c>
      <c r="K69720" t="s">
        <v>1008</v>
      </c>
      <c r="L69720" t="s">
        <v>1536</v>
      </c>
      <c r="M69720" t="s">
        <v>1544</v>
      </c>
      <c r="N69720">
        <v>1</v>
      </c>
      <c r="O69720">
        <v>1</v>
      </c>
      <c r="P69720">
        <v>1</v>
      </c>
      <c r="Q69720">
        <v>1</v>
      </c>
      <c r="R69720" s="2">
        <v>377</v>
      </c>
    </row>
    <row r="69721" spans="1:18" x14ac:dyDescent="0.3">
      <c r="A69721">
        <v>20251108</v>
      </c>
      <c r="B69721">
        <v>1</v>
      </c>
      <c r="C69721" t="s">
        <v>4098</v>
      </c>
      <c r="D69721">
        <v>586</v>
      </c>
      <c r="E69721" t="s">
        <v>33</v>
      </c>
      <c r="F69721" s="1">
        <v>4971334212574</v>
      </c>
      <c r="G69721" t="s">
        <v>4690</v>
      </c>
      <c r="H69721" t="s">
        <v>1073</v>
      </c>
      <c r="I69721" t="s">
        <v>1007</v>
      </c>
      <c r="J69721" t="s">
        <v>1007</v>
      </c>
      <c r="K69721" t="s">
        <v>1008</v>
      </c>
      <c r="L69721" t="s">
        <v>1536</v>
      </c>
      <c r="M69721" t="s">
        <v>1544</v>
      </c>
      <c r="N69721">
        <v>1</v>
      </c>
      <c r="O69721">
        <v>1</v>
      </c>
      <c r="P69721">
        <v>1</v>
      </c>
      <c r="Q69721">
        <v>1</v>
      </c>
      <c r="R69721" s="2">
        <v>376</v>
      </c>
    </row>
    <row r="69722" spans="1:18" x14ac:dyDescent="0.3">
      <c r="A69722">
        <v>20251108</v>
      </c>
      <c r="B69722">
        <v>1</v>
      </c>
      <c r="C69722" t="s">
        <v>4098</v>
      </c>
      <c r="D69722">
        <v>586</v>
      </c>
      <c r="E69722" t="s">
        <v>33</v>
      </c>
      <c r="F69722" s="1">
        <v>4902388200767</v>
      </c>
      <c r="G69722" t="s">
        <v>6812</v>
      </c>
      <c r="H69722" t="s">
        <v>1557</v>
      </c>
      <c r="I69722" t="s">
        <v>1007</v>
      </c>
      <c r="J69722" t="s">
        <v>1007</v>
      </c>
      <c r="K69722" t="s">
        <v>1008</v>
      </c>
      <c r="L69722" t="s">
        <v>1536</v>
      </c>
      <c r="M69722" t="s">
        <v>1544</v>
      </c>
      <c r="N69722">
        <v>1</v>
      </c>
      <c r="O69722">
        <v>1</v>
      </c>
      <c r="P69722">
        <v>1</v>
      </c>
      <c r="Q69722">
        <v>1</v>
      </c>
      <c r="R69722" s="2">
        <v>806</v>
      </c>
    </row>
    <row r="69723" spans="1:18" x14ac:dyDescent="0.3">
      <c r="A69723">
        <v>20251108</v>
      </c>
      <c r="B69723">
        <v>1</v>
      </c>
      <c r="C69723" t="s">
        <v>4098</v>
      </c>
      <c r="D69723">
        <v>586</v>
      </c>
      <c r="E69723" t="s">
        <v>33</v>
      </c>
      <c r="F69723" s="1">
        <v>4902388026565</v>
      </c>
      <c r="G69723" t="s">
        <v>6811</v>
      </c>
      <c r="H69723" t="s">
        <v>696</v>
      </c>
      <c r="I69723" t="s">
        <v>1007</v>
      </c>
      <c r="J69723" t="s">
        <v>1007</v>
      </c>
      <c r="K69723" t="s">
        <v>1008</v>
      </c>
      <c r="L69723" t="s">
        <v>1536</v>
      </c>
      <c r="M69723" t="s">
        <v>1255</v>
      </c>
      <c r="N69723">
        <v>1</v>
      </c>
      <c r="O69723">
        <v>1</v>
      </c>
      <c r="P69723">
        <v>1</v>
      </c>
      <c r="Q69723">
        <v>1</v>
      </c>
      <c r="R69723" s="2">
        <v>795</v>
      </c>
    </row>
    <row r="69724" spans="1:18" x14ac:dyDescent="0.3">
      <c r="A69724">
        <v>20251108</v>
      </c>
      <c r="B69724">
        <v>1</v>
      </c>
      <c r="C69724" t="s">
        <v>4098</v>
      </c>
      <c r="D69724">
        <v>586</v>
      </c>
      <c r="E69724" t="s">
        <v>33</v>
      </c>
      <c r="F69724" s="1">
        <v>4902388026404</v>
      </c>
      <c r="G69724" t="s">
        <v>4689</v>
      </c>
      <c r="H69724" t="s">
        <v>696</v>
      </c>
      <c r="I69724" t="s">
        <v>1007</v>
      </c>
      <c r="J69724" t="s">
        <v>1007</v>
      </c>
      <c r="K69724" t="s">
        <v>1008</v>
      </c>
      <c r="L69724" t="s">
        <v>1536</v>
      </c>
      <c r="M69724" t="s">
        <v>1544</v>
      </c>
      <c r="N69724">
        <v>1</v>
      </c>
      <c r="O69724">
        <v>1</v>
      </c>
      <c r="P69724">
        <v>1</v>
      </c>
      <c r="Q69724">
        <v>1</v>
      </c>
      <c r="R69724" s="2">
        <v>795</v>
      </c>
    </row>
    <row r="69725" spans="1:18" x14ac:dyDescent="0.3">
      <c r="A69725">
        <v>20251108</v>
      </c>
      <c r="B69725">
        <v>1</v>
      </c>
      <c r="C69725" t="s">
        <v>4098</v>
      </c>
      <c r="D69725">
        <v>586</v>
      </c>
      <c r="E69725" t="s">
        <v>33</v>
      </c>
      <c r="F69725" s="1">
        <v>4902713134088</v>
      </c>
      <c r="G69725" t="s">
        <v>7751</v>
      </c>
      <c r="H69725" t="s">
        <v>114</v>
      </c>
      <c r="I69725" t="s">
        <v>1007</v>
      </c>
      <c r="J69725" t="s">
        <v>1007</v>
      </c>
      <c r="K69725" t="s">
        <v>1008</v>
      </c>
      <c r="L69725" t="s">
        <v>1536</v>
      </c>
      <c r="M69725" t="s">
        <v>1544</v>
      </c>
      <c r="N69725">
        <v>1</v>
      </c>
      <c r="O69725">
        <v>1</v>
      </c>
      <c r="P69725">
        <v>1</v>
      </c>
      <c r="Q69725">
        <v>1</v>
      </c>
      <c r="R69725" s="2">
        <v>504</v>
      </c>
    </row>
    <row r="69726" spans="1:18" x14ac:dyDescent="0.3">
      <c r="A69726">
        <v>20251108</v>
      </c>
      <c r="B69726">
        <v>1</v>
      </c>
      <c r="C69726" t="s">
        <v>4098</v>
      </c>
      <c r="D69726">
        <v>586</v>
      </c>
      <c r="E69726" t="s">
        <v>33</v>
      </c>
      <c r="F69726" s="1">
        <v>4902713134293</v>
      </c>
      <c r="G69726" t="s">
        <v>7750</v>
      </c>
      <c r="H69726" t="s">
        <v>1371</v>
      </c>
      <c r="I69726" t="s">
        <v>1007</v>
      </c>
      <c r="J69726" t="s">
        <v>1007</v>
      </c>
      <c r="K69726" t="s">
        <v>1008</v>
      </c>
      <c r="L69726" t="s">
        <v>1536</v>
      </c>
      <c r="M69726" t="s">
        <v>1255</v>
      </c>
      <c r="N69726">
        <v>1</v>
      </c>
      <c r="O69726">
        <v>1</v>
      </c>
      <c r="P69726">
        <v>1</v>
      </c>
      <c r="Q69726">
        <v>1</v>
      </c>
      <c r="R69726" s="2">
        <v>506</v>
      </c>
    </row>
    <row r="69727" spans="1:18" x14ac:dyDescent="0.3">
      <c r="A69727">
        <v>20251108</v>
      </c>
      <c r="B69727">
        <v>1</v>
      </c>
      <c r="C69727" t="s">
        <v>4098</v>
      </c>
      <c r="D69727">
        <v>586</v>
      </c>
      <c r="E69727" t="s">
        <v>33</v>
      </c>
      <c r="F69727" s="1">
        <v>4902713133692</v>
      </c>
      <c r="G69727" t="s">
        <v>6815</v>
      </c>
      <c r="H69727" t="s">
        <v>1371</v>
      </c>
      <c r="I69727" t="s">
        <v>1007</v>
      </c>
      <c r="J69727" t="s">
        <v>1007</v>
      </c>
      <c r="K69727" t="s">
        <v>1008</v>
      </c>
      <c r="L69727" t="s">
        <v>1536</v>
      </c>
      <c r="M69727" t="s">
        <v>1544</v>
      </c>
      <c r="N69727">
        <v>1</v>
      </c>
      <c r="O69727">
        <v>1</v>
      </c>
      <c r="P69727">
        <v>1</v>
      </c>
      <c r="Q69727">
        <v>1</v>
      </c>
      <c r="R69727" s="2">
        <v>504</v>
      </c>
    </row>
    <row r="69728" spans="1:18" x14ac:dyDescent="0.3">
      <c r="A69728">
        <v>20251108</v>
      </c>
      <c r="B69728">
        <v>1</v>
      </c>
      <c r="C69728" t="s">
        <v>4098</v>
      </c>
      <c r="D69728">
        <v>586</v>
      </c>
      <c r="E69728" t="s">
        <v>33</v>
      </c>
      <c r="F69728" s="1">
        <v>4902663014751</v>
      </c>
      <c r="G69728" t="s">
        <v>4742</v>
      </c>
      <c r="H69728" t="s">
        <v>1708</v>
      </c>
      <c r="I69728" t="s">
        <v>1007</v>
      </c>
      <c r="J69728" t="s">
        <v>1007</v>
      </c>
      <c r="K69728" t="s">
        <v>1008</v>
      </c>
      <c r="L69728" t="s">
        <v>1562</v>
      </c>
      <c r="M69728" t="s">
        <v>1536</v>
      </c>
      <c r="N69728">
        <v>1</v>
      </c>
      <c r="O69728">
        <v>1</v>
      </c>
      <c r="P69728">
        <v>2</v>
      </c>
      <c r="Q69728">
        <v>2</v>
      </c>
      <c r="R69728" s="2">
        <v>1237</v>
      </c>
    </row>
    <row r="69729" spans="1:18" x14ac:dyDescent="0.3">
      <c r="A69729">
        <v>20251108</v>
      </c>
      <c r="B69729">
        <v>1</v>
      </c>
      <c r="C69729" t="s">
        <v>4098</v>
      </c>
      <c r="D69729">
        <v>586</v>
      </c>
      <c r="E69729" t="s">
        <v>33</v>
      </c>
      <c r="F69729" s="1">
        <v>4902388201177</v>
      </c>
      <c r="G69729" t="s">
        <v>6827</v>
      </c>
      <c r="H69729" t="s">
        <v>1561</v>
      </c>
      <c r="I69729" t="s">
        <v>1007</v>
      </c>
      <c r="J69729" t="s">
        <v>1007</v>
      </c>
      <c r="K69729" t="s">
        <v>1008</v>
      </c>
      <c r="L69729" t="s">
        <v>1562</v>
      </c>
      <c r="M69729" t="s">
        <v>833</v>
      </c>
      <c r="N69729">
        <v>1</v>
      </c>
      <c r="O69729">
        <v>1</v>
      </c>
      <c r="P69729">
        <v>2</v>
      </c>
      <c r="Q69729">
        <v>2</v>
      </c>
      <c r="R69729" s="2">
        <v>394</v>
      </c>
    </row>
    <row r="69730" spans="1:18" x14ac:dyDescent="0.3">
      <c r="A69730">
        <v>20251108</v>
      </c>
      <c r="B69730">
        <v>1</v>
      </c>
      <c r="C69730" t="s">
        <v>4098</v>
      </c>
      <c r="D69730">
        <v>586</v>
      </c>
      <c r="E69730" t="s">
        <v>33</v>
      </c>
      <c r="F69730" s="1">
        <v>4902388201160</v>
      </c>
      <c r="G69730" t="s">
        <v>6826</v>
      </c>
      <c r="H69730" t="s">
        <v>1561</v>
      </c>
      <c r="I69730" t="s">
        <v>1007</v>
      </c>
      <c r="J69730" t="s">
        <v>1007</v>
      </c>
      <c r="K69730" t="s">
        <v>1008</v>
      </c>
      <c r="L69730" t="s">
        <v>1562</v>
      </c>
      <c r="M69730" t="s">
        <v>1009</v>
      </c>
      <c r="N69730">
        <v>1</v>
      </c>
      <c r="O69730">
        <v>1</v>
      </c>
      <c r="P69730">
        <v>2</v>
      </c>
      <c r="Q69730">
        <v>2</v>
      </c>
      <c r="R69730" s="2">
        <v>370</v>
      </c>
    </row>
    <row r="69731" spans="1:18" x14ac:dyDescent="0.3">
      <c r="A69731">
        <v>20251108</v>
      </c>
      <c r="B69731">
        <v>1</v>
      </c>
      <c r="C69731" t="s">
        <v>4098</v>
      </c>
      <c r="D69731">
        <v>586</v>
      </c>
      <c r="E69731" t="s">
        <v>33</v>
      </c>
      <c r="F69731" s="1">
        <v>4902713134040</v>
      </c>
      <c r="G69731" t="s">
        <v>4741</v>
      </c>
      <c r="H69731" t="s">
        <v>1729</v>
      </c>
      <c r="I69731" t="s">
        <v>1007</v>
      </c>
      <c r="J69731" t="s">
        <v>1007</v>
      </c>
      <c r="K69731" t="s">
        <v>1008</v>
      </c>
      <c r="L69731" t="s">
        <v>1562</v>
      </c>
      <c r="M69731" t="s">
        <v>1009</v>
      </c>
      <c r="N69731">
        <v>1</v>
      </c>
      <c r="O69731">
        <v>1</v>
      </c>
      <c r="P69731">
        <v>2</v>
      </c>
      <c r="Q69731">
        <v>2</v>
      </c>
      <c r="R69731" s="2">
        <v>470</v>
      </c>
    </row>
    <row r="69732" spans="1:18" x14ac:dyDescent="0.3">
      <c r="A69732">
        <v>20251108</v>
      </c>
      <c r="B69732">
        <v>1</v>
      </c>
      <c r="C69732" t="s">
        <v>4098</v>
      </c>
      <c r="D69732">
        <v>586</v>
      </c>
      <c r="E69732" t="s">
        <v>33</v>
      </c>
      <c r="F69732" s="1">
        <v>4902713134033</v>
      </c>
      <c r="G69732" t="s">
        <v>4740</v>
      </c>
      <c r="H69732" t="s">
        <v>1729</v>
      </c>
      <c r="I69732" t="s">
        <v>1007</v>
      </c>
      <c r="J69732" t="s">
        <v>1007</v>
      </c>
      <c r="K69732" t="s">
        <v>1008</v>
      </c>
      <c r="L69732" t="s">
        <v>1562</v>
      </c>
      <c r="M69732" t="s">
        <v>1009</v>
      </c>
      <c r="N69732">
        <v>1</v>
      </c>
      <c r="O69732">
        <v>1</v>
      </c>
      <c r="P69732">
        <v>3</v>
      </c>
      <c r="Q69732">
        <v>3</v>
      </c>
      <c r="R69732" s="2">
        <v>469</v>
      </c>
    </row>
    <row r="69733" spans="1:18" x14ac:dyDescent="0.3">
      <c r="A69733">
        <v>20251108</v>
      </c>
      <c r="B69733">
        <v>1</v>
      </c>
      <c r="C69733" t="s">
        <v>4098</v>
      </c>
      <c r="D69733">
        <v>586</v>
      </c>
      <c r="E69733" t="s">
        <v>33</v>
      </c>
      <c r="F69733" s="1">
        <v>4901195646836</v>
      </c>
      <c r="G69733" t="s">
        <v>4727</v>
      </c>
      <c r="H69733" t="s">
        <v>1064</v>
      </c>
      <c r="I69733" t="s">
        <v>1007</v>
      </c>
      <c r="J69733" t="s">
        <v>1007</v>
      </c>
      <c r="K69733" t="s">
        <v>1008</v>
      </c>
      <c r="L69733" t="s">
        <v>1009</v>
      </c>
      <c r="M69733" t="s">
        <v>1063</v>
      </c>
      <c r="N69733">
        <v>1</v>
      </c>
      <c r="O69733">
        <v>1</v>
      </c>
      <c r="P69733">
        <v>1</v>
      </c>
      <c r="Q69733">
        <v>1</v>
      </c>
      <c r="R69733" s="2">
        <v>264</v>
      </c>
    </row>
    <row r="69734" spans="1:18" x14ac:dyDescent="0.3">
      <c r="A69734">
        <v>20251108</v>
      </c>
      <c r="B69734">
        <v>1</v>
      </c>
      <c r="C69734" t="s">
        <v>4098</v>
      </c>
      <c r="D69734">
        <v>586</v>
      </c>
      <c r="E69734" t="s">
        <v>33</v>
      </c>
      <c r="F69734" s="1">
        <v>4901195646812</v>
      </c>
      <c r="G69734" t="s">
        <v>8692</v>
      </c>
      <c r="H69734" t="s">
        <v>1062</v>
      </c>
      <c r="I69734" t="s">
        <v>1007</v>
      </c>
      <c r="J69734" t="s">
        <v>1007</v>
      </c>
      <c r="K69734" t="s">
        <v>1008</v>
      </c>
      <c r="L69734" t="s">
        <v>1009</v>
      </c>
      <c r="M69734" t="s">
        <v>1063</v>
      </c>
      <c r="N69734">
        <v>1</v>
      </c>
      <c r="O69734">
        <v>1</v>
      </c>
      <c r="P69734">
        <v>1</v>
      </c>
      <c r="Q69734">
        <v>1</v>
      </c>
      <c r="R69734" s="2">
        <v>248</v>
      </c>
    </row>
    <row r="69735" spans="1:18" x14ac:dyDescent="0.3">
      <c r="A69735">
        <v>20251108</v>
      </c>
      <c r="B69735">
        <v>1</v>
      </c>
      <c r="C69735" t="s">
        <v>4098</v>
      </c>
      <c r="D69735">
        <v>586</v>
      </c>
      <c r="E69735" t="s">
        <v>33</v>
      </c>
      <c r="F69735" s="1">
        <v>4902713126854</v>
      </c>
      <c r="G69735" t="s">
        <v>4723</v>
      </c>
      <c r="H69735" t="s">
        <v>1705</v>
      </c>
      <c r="I69735" t="s">
        <v>1007</v>
      </c>
      <c r="J69735" t="s">
        <v>1007</v>
      </c>
      <c r="K69735" t="s">
        <v>1008</v>
      </c>
      <c r="L69735" t="s">
        <v>1009</v>
      </c>
      <c r="M69735" t="s">
        <v>1718</v>
      </c>
      <c r="N69735">
        <v>1</v>
      </c>
      <c r="O69735">
        <v>1</v>
      </c>
      <c r="P69735">
        <v>1</v>
      </c>
      <c r="Q69735">
        <v>1</v>
      </c>
      <c r="R69735" s="2">
        <v>94</v>
      </c>
    </row>
    <row r="69736" spans="1:18" x14ac:dyDescent="0.3">
      <c r="A69736">
        <v>20251108</v>
      </c>
      <c r="B69736">
        <v>1</v>
      </c>
      <c r="C69736" t="s">
        <v>4098</v>
      </c>
      <c r="D69736">
        <v>586</v>
      </c>
      <c r="E69736" t="s">
        <v>33</v>
      </c>
      <c r="F69736" s="1">
        <v>4902713119122</v>
      </c>
      <c r="G69736" t="s">
        <v>7736</v>
      </c>
      <c r="H69736" t="s">
        <v>947</v>
      </c>
      <c r="I69736" t="s">
        <v>1007</v>
      </c>
      <c r="J69736" t="s">
        <v>1007</v>
      </c>
      <c r="K69736" t="s">
        <v>1008</v>
      </c>
      <c r="L69736" t="s">
        <v>1009</v>
      </c>
      <c r="M69736" t="s">
        <v>1718</v>
      </c>
      <c r="N69736">
        <v>1</v>
      </c>
      <c r="O69736">
        <v>1</v>
      </c>
      <c r="P69736">
        <v>1</v>
      </c>
      <c r="Q69736">
        <v>1</v>
      </c>
      <c r="R69736" s="2">
        <v>94</v>
      </c>
    </row>
    <row r="69737" spans="1:18" x14ac:dyDescent="0.3">
      <c r="A69737">
        <v>20251108</v>
      </c>
      <c r="B69737">
        <v>1</v>
      </c>
      <c r="C69737" t="s">
        <v>4098</v>
      </c>
      <c r="D69737">
        <v>586</v>
      </c>
      <c r="E69737" t="s">
        <v>33</v>
      </c>
      <c r="F69737" s="1">
        <v>4902713126847</v>
      </c>
      <c r="G69737" t="s">
        <v>4722</v>
      </c>
      <c r="H69737" t="s">
        <v>1721</v>
      </c>
      <c r="I69737" t="s">
        <v>1007</v>
      </c>
      <c r="J69737" t="s">
        <v>1007</v>
      </c>
      <c r="K69737" t="s">
        <v>1008</v>
      </c>
      <c r="L69737" t="s">
        <v>1009</v>
      </c>
      <c r="M69737" t="s">
        <v>1718</v>
      </c>
      <c r="N69737">
        <v>1</v>
      </c>
      <c r="O69737">
        <v>1</v>
      </c>
      <c r="P69737">
        <v>1</v>
      </c>
      <c r="Q69737">
        <v>1</v>
      </c>
      <c r="R69737" s="2">
        <v>94</v>
      </c>
    </row>
    <row r="69738" spans="1:18" x14ac:dyDescent="0.3">
      <c r="A69738">
        <v>20251108</v>
      </c>
      <c r="B69738">
        <v>1</v>
      </c>
      <c r="C69738" t="s">
        <v>4098</v>
      </c>
      <c r="D69738">
        <v>586</v>
      </c>
      <c r="E69738" t="s">
        <v>33</v>
      </c>
      <c r="F69738" s="1">
        <v>4902713123846</v>
      </c>
      <c r="G69738" t="s">
        <v>4725</v>
      </c>
      <c r="H69738" t="s">
        <v>956</v>
      </c>
      <c r="I69738" t="s">
        <v>1007</v>
      </c>
      <c r="J69738" t="s">
        <v>1007</v>
      </c>
      <c r="K69738" t="s">
        <v>1008</v>
      </c>
      <c r="L69738" t="s">
        <v>1009</v>
      </c>
      <c r="M69738" t="s">
        <v>1718</v>
      </c>
      <c r="N69738">
        <v>1</v>
      </c>
      <c r="O69738">
        <v>1</v>
      </c>
      <c r="P69738">
        <v>1</v>
      </c>
      <c r="Q69738">
        <v>1</v>
      </c>
      <c r="R69738" s="2">
        <v>94</v>
      </c>
    </row>
    <row r="69739" spans="1:18" x14ac:dyDescent="0.3">
      <c r="A69739">
        <v>20251108</v>
      </c>
      <c r="B69739">
        <v>1</v>
      </c>
      <c r="C69739" t="s">
        <v>4098</v>
      </c>
      <c r="D69739">
        <v>586</v>
      </c>
      <c r="E69739" t="s">
        <v>33</v>
      </c>
      <c r="F69739" s="1">
        <v>4902713132428</v>
      </c>
      <c r="G69739" t="s">
        <v>4724</v>
      </c>
      <c r="H69739" t="s">
        <v>1279</v>
      </c>
      <c r="I69739" t="s">
        <v>1007</v>
      </c>
      <c r="J69739" t="s">
        <v>1007</v>
      </c>
      <c r="K69739" t="s">
        <v>1008</v>
      </c>
      <c r="L69739" t="s">
        <v>1009</v>
      </c>
      <c r="M69739" t="s">
        <v>1063</v>
      </c>
      <c r="N69739">
        <v>1</v>
      </c>
      <c r="O69739">
        <v>1</v>
      </c>
      <c r="P69739">
        <v>1</v>
      </c>
      <c r="Q69739">
        <v>1</v>
      </c>
      <c r="R69739" s="2">
        <v>94</v>
      </c>
    </row>
    <row r="69740" spans="1:18" x14ac:dyDescent="0.3">
      <c r="A69740">
        <v>20251108</v>
      </c>
      <c r="B69740">
        <v>1</v>
      </c>
      <c r="C69740" t="s">
        <v>4098</v>
      </c>
      <c r="D69740">
        <v>586</v>
      </c>
      <c r="E69740" t="s">
        <v>33</v>
      </c>
      <c r="F69740" s="1">
        <v>4902713112352</v>
      </c>
      <c r="G69740" t="s">
        <v>4721</v>
      </c>
      <c r="H69740" t="s">
        <v>1069</v>
      </c>
      <c r="I69740" t="s">
        <v>1007</v>
      </c>
      <c r="J69740" t="s">
        <v>1007</v>
      </c>
      <c r="K69740" t="s">
        <v>1008</v>
      </c>
      <c r="L69740" t="s">
        <v>1009</v>
      </c>
      <c r="M69740" t="s">
        <v>1718</v>
      </c>
      <c r="N69740">
        <v>1</v>
      </c>
      <c r="O69740">
        <v>1</v>
      </c>
      <c r="P69740">
        <v>1</v>
      </c>
      <c r="Q69740">
        <v>1</v>
      </c>
      <c r="R69740" s="2">
        <v>93</v>
      </c>
    </row>
    <row r="69741" spans="1:18" x14ac:dyDescent="0.3">
      <c r="A69741">
        <v>20251108</v>
      </c>
      <c r="B69741">
        <v>1</v>
      </c>
      <c r="C69741" t="s">
        <v>4098</v>
      </c>
      <c r="D69741">
        <v>586</v>
      </c>
      <c r="E69741" t="s">
        <v>33</v>
      </c>
      <c r="F69741" s="1">
        <v>4902713119115</v>
      </c>
      <c r="G69741" t="s">
        <v>4719</v>
      </c>
      <c r="H69741" t="s">
        <v>976</v>
      </c>
      <c r="I69741" t="s">
        <v>1007</v>
      </c>
      <c r="J69741" t="s">
        <v>1007</v>
      </c>
      <c r="K69741" t="s">
        <v>1008</v>
      </c>
      <c r="L69741" t="s">
        <v>1009</v>
      </c>
      <c r="M69741" t="s">
        <v>1718</v>
      </c>
      <c r="N69741">
        <v>1</v>
      </c>
      <c r="O69741">
        <v>1</v>
      </c>
      <c r="P69741">
        <v>1</v>
      </c>
      <c r="Q69741">
        <v>1</v>
      </c>
      <c r="R69741" s="2">
        <v>94</v>
      </c>
    </row>
    <row r="69742" spans="1:18" x14ac:dyDescent="0.3">
      <c r="A69742">
        <v>20251108</v>
      </c>
      <c r="B69742">
        <v>1</v>
      </c>
      <c r="C69742" t="s">
        <v>4098</v>
      </c>
      <c r="D69742">
        <v>586</v>
      </c>
      <c r="E69742" t="s">
        <v>33</v>
      </c>
      <c r="F69742" s="1">
        <v>4902713118620</v>
      </c>
      <c r="G69742" t="s">
        <v>4720</v>
      </c>
      <c r="H69742" t="s">
        <v>1719</v>
      </c>
      <c r="I69742" t="s">
        <v>1007</v>
      </c>
      <c r="J69742" t="s">
        <v>1007</v>
      </c>
      <c r="K69742" t="s">
        <v>1008</v>
      </c>
      <c r="L69742" t="s">
        <v>1009</v>
      </c>
      <c r="M69742" t="s">
        <v>1718</v>
      </c>
      <c r="N69742">
        <v>1</v>
      </c>
      <c r="O69742">
        <v>1</v>
      </c>
      <c r="P69742">
        <v>1</v>
      </c>
      <c r="Q69742">
        <v>1</v>
      </c>
      <c r="R69742" s="2">
        <v>94</v>
      </c>
    </row>
    <row r="69743" spans="1:18" x14ac:dyDescent="0.3">
      <c r="A69743">
        <v>20251108</v>
      </c>
      <c r="B69743">
        <v>1</v>
      </c>
      <c r="C69743" t="s">
        <v>4098</v>
      </c>
      <c r="D69743">
        <v>586</v>
      </c>
      <c r="E69743" t="s">
        <v>33</v>
      </c>
      <c r="F69743" s="1">
        <v>4902713118613</v>
      </c>
      <c r="G69743" t="s">
        <v>4718</v>
      </c>
      <c r="H69743" t="s">
        <v>1490</v>
      </c>
      <c r="I69743" t="s">
        <v>1007</v>
      </c>
      <c r="J69743" t="s">
        <v>1007</v>
      </c>
      <c r="K69743" t="s">
        <v>1008</v>
      </c>
      <c r="L69743" t="s">
        <v>1009</v>
      </c>
      <c r="M69743" t="s">
        <v>1718</v>
      </c>
      <c r="N69743">
        <v>1</v>
      </c>
      <c r="O69743">
        <v>1</v>
      </c>
      <c r="P69743">
        <v>1</v>
      </c>
      <c r="Q69743">
        <v>1</v>
      </c>
      <c r="R69743" s="2">
        <v>94</v>
      </c>
    </row>
    <row r="69744" spans="1:18" x14ac:dyDescent="0.3">
      <c r="A69744">
        <v>20251108</v>
      </c>
      <c r="B69744">
        <v>1</v>
      </c>
      <c r="C69744" t="s">
        <v>4098</v>
      </c>
      <c r="D69744">
        <v>586</v>
      </c>
      <c r="E69744" t="s">
        <v>33</v>
      </c>
      <c r="F69744" s="1">
        <v>4902388015071</v>
      </c>
      <c r="G69744" t="s">
        <v>7737</v>
      </c>
      <c r="H69744" t="s">
        <v>847</v>
      </c>
      <c r="I69744" t="s">
        <v>1007</v>
      </c>
      <c r="J69744" t="s">
        <v>1007</v>
      </c>
      <c r="K69744" t="s">
        <v>1532</v>
      </c>
      <c r="L69744" t="s">
        <v>1533</v>
      </c>
      <c r="M69744" t="s">
        <v>1535</v>
      </c>
      <c r="N69744">
        <v>1</v>
      </c>
      <c r="O69744">
        <v>1</v>
      </c>
      <c r="P69744">
        <v>1</v>
      </c>
      <c r="Q69744">
        <v>1</v>
      </c>
      <c r="R69744" s="2">
        <v>557</v>
      </c>
    </row>
    <row r="69745" spans="1:18" x14ac:dyDescent="0.3">
      <c r="A69745">
        <v>20251108</v>
      </c>
      <c r="B69745">
        <v>1</v>
      </c>
      <c r="C69745" t="s">
        <v>4098</v>
      </c>
      <c r="D69745">
        <v>586</v>
      </c>
      <c r="E69745" t="s">
        <v>33</v>
      </c>
      <c r="F69745" s="1">
        <v>4902388011264</v>
      </c>
      <c r="G69745" t="s">
        <v>4696</v>
      </c>
      <c r="H69745" t="s">
        <v>1181</v>
      </c>
      <c r="I69745" t="s">
        <v>1007</v>
      </c>
      <c r="J69745" t="s">
        <v>1007</v>
      </c>
      <c r="K69745" t="s">
        <v>1532</v>
      </c>
      <c r="L69745" t="s">
        <v>1533</v>
      </c>
      <c r="M69745" t="s">
        <v>1535</v>
      </c>
      <c r="N69745">
        <v>1</v>
      </c>
      <c r="O69745">
        <v>1</v>
      </c>
      <c r="P69745">
        <v>2</v>
      </c>
      <c r="Q69745">
        <v>2</v>
      </c>
      <c r="R69745" s="2">
        <v>204</v>
      </c>
    </row>
    <row r="69746" spans="1:18" x14ac:dyDescent="0.3">
      <c r="A69746">
        <v>20251108</v>
      </c>
      <c r="B69746">
        <v>1</v>
      </c>
      <c r="C69746" t="s">
        <v>4098</v>
      </c>
      <c r="D69746">
        <v>586</v>
      </c>
      <c r="E69746" t="s">
        <v>33</v>
      </c>
      <c r="F69746" s="1">
        <v>4902388011202</v>
      </c>
      <c r="G69746" t="s">
        <v>4695</v>
      </c>
      <c r="H69746" t="s">
        <v>197</v>
      </c>
      <c r="I69746" t="s">
        <v>1007</v>
      </c>
      <c r="J69746" t="s">
        <v>1007</v>
      </c>
      <c r="K69746" t="s">
        <v>1532</v>
      </c>
      <c r="L69746" t="s">
        <v>1533</v>
      </c>
      <c r="M69746" t="s">
        <v>1535</v>
      </c>
      <c r="N69746">
        <v>1</v>
      </c>
      <c r="O69746">
        <v>1</v>
      </c>
      <c r="P69746">
        <v>2</v>
      </c>
      <c r="Q69746">
        <v>2</v>
      </c>
      <c r="R69746" s="2">
        <v>123</v>
      </c>
    </row>
    <row r="69747" spans="1:18" x14ac:dyDescent="0.3">
      <c r="A69747">
        <v>20251108</v>
      </c>
      <c r="B69747">
        <v>1</v>
      </c>
      <c r="C69747" t="s">
        <v>4098</v>
      </c>
      <c r="D69747">
        <v>586</v>
      </c>
      <c r="E69747" t="s">
        <v>33</v>
      </c>
      <c r="F69747" s="1">
        <v>4902388015521</v>
      </c>
      <c r="G69747" t="s">
        <v>4694</v>
      </c>
      <c r="H69747" t="s">
        <v>197</v>
      </c>
      <c r="I69747" t="s">
        <v>1007</v>
      </c>
      <c r="J69747" t="s">
        <v>1007</v>
      </c>
      <c r="K69747" t="s">
        <v>1532</v>
      </c>
      <c r="L69747" t="s">
        <v>1533</v>
      </c>
      <c r="M69747" t="s">
        <v>1534</v>
      </c>
      <c r="N69747">
        <v>1</v>
      </c>
      <c r="O69747">
        <v>1</v>
      </c>
      <c r="P69747">
        <v>2</v>
      </c>
      <c r="Q69747">
        <v>2</v>
      </c>
      <c r="R69747" s="2">
        <v>112</v>
      </c>
    </row>
    <row r="69748" spans="1:18" x14ac:dyDescent="0.3">
      <c r="A69748">
        <v>20251108</v>
      </c>
      <c r="B69748">
        <v>1</v>
      </c>
      <c r="C69748" t="s">
        <v>4098</v>
      </c>
      <c r="D69748">
        <v>586</v>
      </c>
      <c r="E69748" t="s">
        <v>33</v>
      </c>
      <c r="F69748" s="1">
        <v>4902388010380</v>
      </c>
      <c r="G69748" t="s">
        <v>6819</v>
      </c>
      <c r="H69748" t="s">
        <v>197</v>
      </c>
      <c r="I69748" t="s">
        <v>1007</v>
      </c>
      <c r="J69748" t="s">
        <v>1007</v>
      </c>
      <c r="K69748" t="s">
        <v>1532</v>
      </c>
      <c r="L69748" t="s">
        <v>1533</v>
      </c>
      <c r="M69748" t="s">
        <v>1534</v>
      </c>
      <c r="N69748">
        <v>1</v>
      </c>
      <c r="O69748">
        <v>1</v>
      </c>
      <c r="P69748">
        <v>2</v>
      </c>
      <c r="Q69748">
        <v>2</v>
      </c>
      <c r="R69748" s="2">
        <v>114</v>
      </c>
    </row>
    <row r="69749" spans="1:18" x14ac:dyDescent="0.3">
      <c r="A69749">
        <v>20251108</v>
      </c>
      <c r="B69749">
        <v>1</v>
      </c>
      <c r="C69749" t="s">
        <v>4098</v>
      </c>
      <c r="D69749">
        <v>586</v>
      </c>
      <c r="E69749" t="s">
        <v>33</v>
      </c>
      <c r="F69749" s="1">
        <v>4902388201184</v>
      </c>
      <c r="G69749" t="s">
        <v>7741</v>
      </c>
      <c r="H69749" t="s">
        <v>1563</v>
      </c>
      <c r="I69749" t="s">
        <v>1007</v>
      </c>
      <c r="J69749" t="s">
        <v>1007</v>
      </c>
      <c r="K69749" t="s">
        <v>1008</v>
      </c>
      <c r="L69749" t="s">
        <v>1536</v>
      </c>
      <c r="M69749" t="s">
        <v>1544</v>
      </c>
      <c r="N69749">
        <v>1</v>
      </c>
      <c r="O69749">
        <v>1</v>
      </c>
      <c r="P69749">
        <v>1</v>
      </c>
      <c r="Q69749">
        <v>1</v>
      </c>
      <c r="R69749" s="2">
        <v>281</v>
      </c>
    </row>
    <row r="69750" spans="1:18" x14ac:dyDescent="0.3">
      <c r="A69750">
        <v>20251108</v>
      </c>
      <c r="B69750">
        <v>1</v>
      </c>
      <c r="C69750" t="s">
        <v>4098</v>
      </c>
      <c r="D69750">
        <v>586</v>
      </c>
      <c r="E69750" t="s">
        <v>33</v>
      </c>
      <c r="F69750" s="1">
        <v>4902388023939</v>
      </c>
      <c r="G69750" t="s">
        <v>6816</v>
      </c>
      <c r="H69750" t="s">
        <v>177</v>
      </c>
      <c r="I69750" t="s">
        <v>1007</v>
      </c>
      <c r="J69750" t="s">
        <v>1007</v>
      </c>
      <c r="K69750" t="s">
        <v>1008</v>
      </c>
      <c r="L69750" t="s">
        <v>1009</v>
      </c>
      <c r="M69750" t="s">
        <v>1538</v>
      </c>
      <c r="N69750">
        <v>1</v>
      </c>
      <c r="O69750">
        <v>1</v>
      </c>
      <c r="P69750">
        <v>1</v>
      </c>
      <c r="Q69750">
        <v>1</v>
      </c>
      <c r="R69750" s="2">
        <v>104</v>
      </c>
    </row>
    <row r="69751" spans="1:18" x14ac:dyDescent="0.3">
      <c r="A69751">
        <v>20251108</v>
      </c>
      <c r="B69751">
        <v>1</v>
      </c>
      <c r="C69751" t="s">
        <v>4098</v>
      </c>
      <c r="D69751">
        <v>586</v>
      </c>
      <c r="E69751" t="s">
        <v>33</v>
      </c>
      <c r="F69751" s="1">
        <v>4902388022000</v>
      </c>
      <c r="G69751" t="s">
        <v>7740</v>
      </c>
      <c r="H69751" t="s">
        <v>127</v>
      </c>
      <c r="I69751" t="s">
        <v>1007</v>
      </c>
      <c r="J69751" t="s">
        <v>1007</v>
      </c>
      <c r="K69751" t="s">
        <v>1008</v>
      </c>
      <c r="L69751" t="s">
        <v>1009</v>
      </c>
      <c r="M69751" t="s">
        <v>1010</v>
      </c>
      <c r="N69751">
        <v>1</v>
      </c>
      <c r="O69751">
        <v>1</v>
      </c>
      <c r="P69751">
        <v>1</v>
      </c>
      <c r="Q69751">
        <v>1</v>
      </c>
      <c r="R69751" s="2">
        <v>104</v>
      </c>
    </row>
    <row r="69752" spans="1:18" x14ac:dyDescent="0.3">
      <c r="A69752">
        <v>20251108</v>
      </c>
      <c r="B69752">
        <v>1</v>
      </c>
      <c r="C69752" t="s">
        <v>4098</v>
      </c>
      <c r="D69752">
        <v>586</v>
      </c>
      <c r="E69752" t="s">
        <v>33</v>
      </c>
      <c r="F69752" s="1">
        <v>4902388025865</v>
      </c>
      <c r="G69752" t="s">
        <v>7739</v>
      </c>
      <c r="H69752" t="s">
        <v>1540</v>
      </c>
      <c r="I69752" t="s">
        <v>1007</v>
      </c>
      <c r="J69752" t="s">
        <v>1007</v>
      </c>
      <c r="K69752" t="s">
        <v>1008</v>
      </c>
      <c r="L69752" t="s">
        <v>1009</v>
      </c>
      <c r="M69752" t="s">
        <v>1010</v>
      </c>
      <c r="N69752">
        <v>1</v>
      </c>
      <c r="O69752">
        <v>1</v>
      </c>
      <c r="P69752">
        <v>1</v>
      </c>
      <c r="Q69752">
        <v>1</v>
      </c>
      <c r="R69752" s="2">
        <v>94</v>
      </c>
    </row>
    <row r="69753" spans="1:18" x14ac:dyDescent="0.3">
      <c r="A69753">
        <v>20251108</v>
      </c>
      <c r="B69753">
        <v>1</v>
      </c>
      <c r="C69753" t="s">
        <v>4098</v>
      </c>
      <c r="D69753">
        <v>586</v>
      </c>
      <c r="E69753" t="s">
        <v>33</v>
      </c>
      <c r="F69753" s="1">
        <v>4902388025858</v>
      </c>
      <c r="G69753" t="s">
        <v>4732</v>
      </c>
      <c r="H69753" t="s">
        <v>1540</v>
      </c>
      <c r="I69753" t="s">
        <v>1007</v>
      </c>
      <c r="J69753" t="s">
        <v>1007</v>
      </c>
      <c r="K69753" t="s">
        <v>1008</v>
      </c>
      <c r="L69753" t="s">
        <v>1009</v>
      </c>
      <c r="M69753" t="s">
        <v>1010</v>
      </c>
      <c r="N69753">
        <v>1</v>
      </c>
      <c r="O69753">
        <v>1</v>
      </c>
      <c r="P69753">
        <v>1</v>
      </c>
      <c r="Q69753">
        <v>1</v>
      </c>
      <c r="R69753" s="2">
        <v>95</v>
      </c>
    </row>
    <row r="69754" spans="1:18" x14ac:dyDescent="0.3">
      <c r="A69754">
        <v>20251108</v>
      </c>
      <c r="B69754">
        <v>1</v>
      </c>
      <c r="C69754" t="s">
        <v>4098</v>
      </c>
      <c r="D69754">
        <v>586</v>
      </c>
      <c r="E69754" t="s">
        <v>33</v>
      </c>
      <c r="F69754" s="1">
        <v>4902388100203</v>
      </c>
      <c r="G69754" t="s">
        <v>7738</v>
      </c>
      <c r="H69754" t="s">
        <v>1552</v>
      </c>
      <c r="I69754" t="s">
        <v>1007</v>
      </c>
      <c r="J69754" t="s">
        <v>676</v>
      </c>
      <c r="K69754" t="s">
        <v>698</v>
      </c>
      <c r="L69754" t="s">
        <v>678</v>
      </c>
      <c r="M69754" t="s">
        <v>731</v>
      </c>
      <c r="N69754">
        <v>1</v>
      </c>
      <c r="O69754">
        <v>1</v>
      </c>
      <c r="P69754">
        <v>2</v>
      </c>
      <c r="Q69754">
        <v>2</v>
      </c>
      <c r="R69754" s="2">
        <v>112</v>
      </c>
    </row>
    <row r="69755" spans="1:18" x14ac:dyDescent="0.3">
      <c r="A69755">
        <v>20251108</v>
      </c>
      <c r="B69755">
        <v>1</v>
      </c>
      <c r="C69755" t="s">
        <v>4098</v>
      </c>
      <c r="D69755">
        <v>586</v>
      </c>
      <c r="E69755" t="s">
        <v>33</v>
      </c>
      <c r="F69755" s="1">
        <v>4902388200811</v>
      </c>
      <c r="G69755" t="s">
        <v>4729</v>
      </c>
      <c r="H69755" t="s">
        <v>1558</v>
      </c>
      <c r="I69755" t="s">
        <v>1007</v>
      </c>
      <c r="J69755" t="s">
        <v>1007</v>
      </c>
      <c r="K69755" t="s">
        <v>1008</v>
      </c>
      <c r="L69755" t="s">
        <v>1009</v>
      </c>
      <c r="M69755" t="s">
        <v>1538</v>
      </c>
      <c r="N69755">
        <v>1</v>
      </c>
      <c r="O69755">
        <v>1</v>
      </c>
      <c r="P69755">
        <v>1</v>
      </c>
      <c r="Q69755">
        <v>1</v>
      </c>
      <c r="R69755" s="2">
        <v>297</v>
      </c>
    </row>
    <row r="69756" spans="1:18" x14ac:dyDescent="0.3">
      <c r="A69756">
        <v>20251108</v>
      </c>
      <c r="B69756">
        <v>1</v>
      </c>
      <c r="C69756" t="s">
        <v>4098</v>
      </c>
      <c r="D69756">
        <v>586</v>
      </c>
      <c r="E69756" t="s">
        <v>33</v>
      </c>
      <c r="F69756" s="1">
        <v>4902388200804</v>
      </c>
      <c r="G69756" t="s">
        <v>4728</v>
      </c>
      <c r="H69756" t="s">
        <v>1558</v>
      </c>
      <c r="I69756" t="s">
        <v>1007</v>
      </c>
      <c r="J69756" t="s">
        <v>1007</v>
      </c>
      <c r="K69756" t="s">
        <v>1008</v>
      </c>
      <c r="L69756" t="s">
        <v>1009</v>
      </c>
      <c r="M69756" t="s">
        <v>1010</v>
      </c>
      <c r="N69756">
        <v>1</v>
      </c>
      <c r="O69756">
        <v>1</v>
      </c>
      <c r="P69756">
        <v>1</v>
      </c>
      <c r="Q69756">
        <v>1</v>
      </c>
      <c r="R69756" s="2">
        <v>297</v>
      </c>
    </row>
    <row r="69757" spans="1:18" x14ac:dyDescent="0.3">
      <c r="A69757">
        <v>20251108</v>
      </c>
      <c r="B69757">
        <v>1</v>
      </c>
      <c r="C69757" t="s">
        <v>4098</v>
      </c>
      <c r="D69757">
        <v>586</v>
      </c>
      <c r="E69757" t="s">
        <v>33</v>
      </c>
      <c r="F69757" s="1">
        <v>4902703085246</v>
      </c>
      <c r="G69757" t="s">
        <v>6823</v>
      </c>
      <c r="H69757" t="s">
        <v>1558</v>
      </c>
      <c r="I69757" t="s">
        <v>1007</v>
      </c>
      <c r="J69757" t="s">
        <v>1007</v>
      </c>
      <c r="K69757" t="s">
        <v>1008</v>
      </c>
      <c r="L69757" t="s">
        <v>1009</v>
      </c>
      <c r="M69757" t="s">
        <v>1011</v>
      </c>
      <c r="N69757">
        <v>1</v>
      </c>
      <c r="O69757">
        <v>1</v>
      </c>
      <c r="P69757">
        <v>1</v>
      </c>
      <c r="Q69757">
        <v>1</v>
      </c>
      <c r="R69757" s="2">
        <v>211</v>
      </c>
    </row>
    <row r="69758" spans="1:18" x14ac:dyDescent="0.3">
      <c r="A69758">
        <v>20251108</v>
      </c>
      <c r="B69758">
        <v>1</v>
      </c>
      <c r="C69758" t="s">
        <v>4098</v>
      </c>
      <c r="D69758">
        <v>586</v>
      </c>
      <c r="E69758" t="s">
        <v>33</v>
      </c>
      <c r="F69758" s="1">
        <v>4901139369029</v>
      </c>
      <c r="G69758" t="s">
        <v>7744</v>
      </c>
      <c r="H69758" t="s">
        <v>527</v>
      </c>
      <c r="I69758" t="s">
        <v>1007</v>
      </c>
      <c r="J69758" t="s">
        <v>1007</v>
      </c>
      <c r="K69758" t="s">
        <v>1008</v>
      </c>
      <c r="L69758" t="s">
        <v>1009</v>
      </c>
      <c r="M69758" t="s">
        <v>1011</v>
      </c>
      <c r="N69758">
        <v>1</v>
      </c>
      <c r="O69758">
        <v>1</v>
      </c>
      <c r="P69758">
        <v>1</v>
      </c>
      <c r="Q69758">
        <v>1</v>
      </c>
      <c r="R69758" s="2">
        <v>381</v>
      </c>
    </row>
    <row r="69759" spans="1:18" x14ac:dyDescent="0.3">
      <c r="A69759">
        <v>20251108</v>
      </c>
      <c r="B69759">
        <v>1</v>
      </c>
      <c r="C69759" t="s">
        <v>4098</v>
      </c>
      <c r="D69759">
        <v>586</v>
      </c>
      <c r="E69759" t="s">
        <v>33</v>
      </c>
      <c r="F69759" s="1">
        <v>4902713114189</v>
      </c>
      <c r="G69759" t="s">
        <v>7742</v>
      </c>
      <c r="H69759" t="s">
        <v>1655</v>
      </c>
      <c r="I69759" t="s">
        <v>1007</v>
      </c>
      <c r="J69759" t="s">
        <v>1007</v>
      </c>
      <c r="K69759" t="s">
        <v>1008</v>
      </c>
      <c r="L69759" t="s">
        <v>1009</v>
      </c>
      <c r="M69759" t="s">
        <v>1011</v>
      </c>
      <c r="N69759">
        <v>1</v>
      </c>
      <c r="O69759">
        <v>1</v>
      </c>
      <c r="P69759">
        <v>1</v>
      </c>
      <c r="Q69759">
        <v>1</v>
      </c>
      <c r="R69759" s="2">
        <v>215</v>
      </c>
    </row>
    <row r="69760" spans="1:18" x14ac:dyDescent="0.3">
      <c r="A69760">
        <v>20251108</v>
      </c>
      <c r="B69760">
        <v>1</v>
      </c>
      <c r="C69760" t="s">
        <v>4098</v>
      </c>
      <c r="D69760">
        <v>586</v>
      </c>
      <c r="E69760" t="s">
        <v>33</v>
      </c>
      <c r="F69760" s="1">
        <v>4902713113564</v>
      </c>
      <c r="G69760" t="s">
        <v>4733</v>
      </c>
      <c r="H69760" t="s">
        <v>1655</v>
      </c>
      <c r="I69760" t="s">
        <v>1007</v>
      </c>
      <c r="J69760" t="s">
        <v>1007</v>
      </c>
      <c r="K69760" t="s">
        <v>1008</v>
      </c>
      <c r="L69760" t="s">
        <v>1009</v>
      </c>
      <c r="M69760" t="s">
        <v>1011</v>
      </c>
      <c r="N69760">
        <v>1</v>
      </c>
      <c r="O69760">
        <v>1</v>
      </c>
      <c r="P69760">
        <v>1</v>
      </c>
      <c r="Q69760">
        <v>1</v>
      </c>
      <c r="R69760" s="2">
        <v>216</v>
      </c>
    </row>
    <row r="69761" spans="1:18" x14ac:dyDescent="0.3">
      <c r="A69761">
        <v>20251108</v>
      </c>
      <c r="B69761">
        <v>1</v>
      </c>
      <c r="C69761" t="s">
        <v>4098</v>
      </c>
      <c r="D69761">
        <v>586</v>
      </c>
      <c r="E69761" t="s">
        <v>33</v>
      </c>
      <c r="F69761" s="1">
        <v>4902388021003</v>
      </c>
      <c r="G69761" t="s">
        <v>6822</v>
      </c>
      <c r="H69761" t="s">
        <v>1069</v>
      </c>
      <c r="I69761" t="s">
        <v>1007</v>
      </c>
      <c r="J69761" t="s">
        <v>1007</v>
      </c>
      <c r="K69761" t="s">
        <v>1008</v>
      </c>
      <c r="L69761" t="s">
        <v>1536</v>
      </c>
      <c r="M69761" t="s">
        <v>1537</v>
      </c>
      <c r="N69761">
        <v>1</v>
      </c>
      <c r="O69761">
        <v>1</v>
      </c>
      <c r="P69761">
        <v>1</v>
      </c>
      <c r="Q69761">
        <v>1</v>
      </c>
      <c r="R69761" s="2">
        <v>104</v>
      </c>
    </row>
    <row r="69762" spans="1:18" x14ac:dyDescent="0.3">
      <c r="A69762">
        <v>20251108</v>
      </c>
      <c r="B69762">
        <v>1</v>
      </c>
      <c r="C69762" t="s">
        <v>4098</v>
      </c>
      <c r="D69762">
        <v>586</v>
      </c>
      <c r="E69762" t="s">
        <v>33</v>
      </c>
      <c r="F69762" s="1">
        <v>4901139368862</v>
      </c>
      <c r="G69762" t="s">
        <v>6817</v>
      </c>
      <c r="H69762" t="s">
        <v>1006</v>
      </c>
      <c r="I69762" t="s">
        <v>1007</v>
      </c>
      <c r="J69762" t="s">
        <v>1007</v>
      </c>
      <c r="K69762" t="s">
        <v>1008</v>
      </c>
      <c r="L69762" t="s">
        <v>1009</v>
      </c>
      <c r="M69762" t="s">
        <v>1010</v>
      </c>
      <c r="N69762">
        <v>1</v>
      </c>
      <c r="O69762">
        <v>1</v>
      </c>
      <c r="P69762">
        <v>1</v>
      </c>
      <c r="Q69762">
        <v>1</v>
      </c>
      <c r="R69762" s="2">
        <v>104</v>
      </c>
    </row>
    <row r="69763" spans="1:18" x14ac:dyDescent="0.3">
      <c r="A69763">
        <v>20251108</v>
      </c>
      <c r="B69763">
        <v>1</v>
      </c>
      <c r="C69763" t="s">
        <v>4098</v>
      </c>
      <c r="D69763">
        <v>586</v>
      </c>
      <c r="E69763" t="s">
        <v>33</v>
      </c>
      <c r="F69763" s="1">
        <v>4902713131100</v>
      </c>
      <c r="G69763" t="s">
        <v>6821</v>
      </c>
      <c r="H69763" t="s">
        <v>1413</v>
      </c>
      <c r="I69763" t="s">
        <v>1007</v>
      </c>
      <c r="J69763" t="s">
        <v>1007</v>
      </c>
      <c r="K69763" t="s">
        <v>1008</v>
      </c>
      <c r="L69763" t="s">
        <v>1009</v>
      </c>
      <c r="M69763" t="s">
        <v>1253</v>
      </c>
      <c r="N69763">
        <v>1</v>
      </c>
      <c r="O69763">
        <v>1</v>
      </c>
      <c r="P69763">
        <v>1</v>
      </c>
      <c r="Q69763">
        <v>1</v>
      </c>
      <c r="R69763" s="2">
        <v>314</v>
      </c>
    </row>
    <row r="69764" spans="1:18" x14ac:dyDescent="0.3">
      <c r="A69764">
        <v>20251108</v>
      </c>
      <c r="B69764">
        <v>1</v>
      </c>
      <c r="C69764" t="s">
        <v>4098</v>
      </c>
      <c r="D69764">
        <v>586</v>
      </c>
      <c r="E69764" t="s">
        <v>33</v>
      </c>
      <c r="F69764" s="1">
        <v>4902713129046</v>
      </c>
      <c r="G69764" t="s">
        <v>7745</v>
      </c>
      <c r="H69764" t="s">
        <v>1725</v>
      </c>
      <c r="I69764" t="s">
        <v>1007</v>
      </c>
      <c r="J69764" t="s">
        <v>1007</v>
      </c>
      <c r="K69764" t="s">
        <v>1008</v>
      </c>
      <c r="L69764" t="s">
        <v>1009</v>
      </c>
      <c r="M69764" t="s">
        <v>1253</v>
      </c>
      <c r="N69764">
        <v>1</v>
      </c>
      <c r="O69764">
        <v>1</v>
      </c>
      <c r="P69764">
        <v>1</v>
      </c>
      <c r="Q69764">
        <v>1</v>
      </c>
      <c r="R69764" s="2">
        <v>265</v>
      </c>
    </row>
    <row r="69765" spans="1:18" x14ac:dyDescent="0.3">
      <c r="A69765">
        <v>20251108</v>
      </c>
      <c r="B69765">
        <v>1</v>
      </c>
      <c r="C69765" t="s">
        <v>4098</v>
      </c>
      <c r="D69765">
        <v>586</v>
      </c>
      <c r="E69765" t="s">
        <v>33</v>
      </c>
      <c r="F69765" s="1">
        <v>4902713130790</v>
      </c>
      <c r="G69765" t="s">
        <v>6820</v>
      </c>
      <c r="H69765" t="s">
        <v>60</v>
      </c>
      <c r="I69765" t="s">
        <v>1007</v>
      </c>
      <c r="J69765" t="s">
        <v>1007</v>
      </c>
      <c r="K69765" t="s">
        <v>1008</v>
      </c>
      <c r="L69765" t="s">
        <v>1009</v>
      </c>
      <c r="M69765" t="s">
        <v>1253</v>
      </c>
      <c r="N69765">
        <v>1</v>
      </c>
      <c r="O69765">
        <v>1</v>
      </c>
      <c r="P69765">
        <v>1</v>
      </c>
      <c r="Q69765">
        <v>1</v>
      </c>
      <c r="R69765" s="2">
        <v>245</v>
      </c>
    </row>
    <row r="69766" spans="1:18" x14ac:dyDescent="0.3">
      <c r="A69766">
        <v>20251108</v>
      </c>
      <c r="B69766">
        <v>1</v>
      </c>
      <c r="C69766" t="s">
        <v>4098</v>
      </c>
      <c r="D69766">
        <v>586</v>
      </c>
      <c r="E69766" t="s">
        <v>33</v>
      </c>
      <c r="F69766" s="1">
        <v>4902388201153</v>
      </c>
      <c r="G69766" t="s">
        <v>6825</v>
      </c>
      <c r="H69766" t="s">
        <v>1560</v>
      </c>
      <c r="I69766" t="s">
        <v>1007</v>
      </c>
      <c r="J69766" t="s">
        <v>1007</v>
      </c>
      <c r="K69766" t="s">
        <v>1008</v>
      </c>
      <c r="L69766" t="s">
        <v>1009</v>
      </c>
      <c r="M69766" t="s">
        <v>1255</v>
      </c>
      <c r="N69766">
        <v>1</v>
      </c>
      <c r="O69766">
        <v>1</v>
      </c>
      <c r="P69766">
        <v>1</v>
      </c>
      <c r="Q69766">
        <v>1</v>
      </c>
      <c r="R69766" s="2">
        <v>259</v>
      </c>
    </row>
    <row r="69767" spans="1:18" x14ac:dyDescent="0.3">
      <c r="A69767">
        <v>20251108</v>
      </c>
      <c r="B69767">
        <v>1</v>
      </c>
      <c r="C69767" t="s">
        <v>4098</v>
      </c>
      <c r="D69767">
        <v>586</v>
      </c>
      <c r="E69767" t="s">
        <v>33</v>
      </c>
      <c r="F69767" s="1">
        <v>4902388201146</v>
      </c>
      <c r="G69767" t="s">
        <v>6824</v>
      </c>
      <c r="H69767" t="s">
        <v>1560</v>
      </c>
      <c r="I69767" t="s">
        <v>1007</v>
      </c>
      <c r="J69767" t="s">
        <v>1007</v>
      </c>
      <c r="K69767" t="s">
        <v>1008</v>
      </c>
      <c r="L69767" t="s">
        <v>1009</v>
      </c>
      <c r="M69767" t="s">
        <v>1253</v>
      </c>
      <c r="N69767">
        <v>1</v>
      </c>
      <c r="O69767">
        <v>1</v>
      </c>
      <c r="P69767">
        <v>1</v>
      </c>
      <c r="Q69767">
        <v>1</v>
      </c>
      <c r="R69767" s="2">
        <v>253</v>
      </c>
    </row>
    <row r="69768" spans="1:18" x14ac:dyDescent="0.3">
      <c r="A69768">
        <v>20251108</v>
      </c>
      <c r="B69768">
        <v>1</v>
      </c>
      <c r="C69768" t="s">
        <v>4098</v>
      </c>
      <c r="D69768">
        <v>586</v>
      </c>
      <c r="E69768" t="s">
        <v>33</v>
      </c>
      <c r="F69768" s="1">
        <v>4902388025766</v>
      </c>
      <c r="G69768" t="s">
        <v>4739</v>
      </c>
      <c r="H69768" t="s">
        <v>1539</v>
      </c>
      <c r="I69768" t="s">
        <v>1007</v>
      </c>
      <c r="J69768" t="s">
        <v>1007</v>
      </c>
      <c r="K69768" t="s">
        <v>1008</v>
      </c>
      <c r="L69768" t="s">
        <v>1009</v>
      </c>
      <c r="M69768" t="s">
        <v>1255</v>
      </c>
      <c r="N69768">
        <v>1</v>
      </c>
      <c r="O69768">
        <v>1</v>
      </c>
      <c r="P69768">
        <v>2</v>
      </c>
      <c r="Q69768">
        <v>2</v>
      </c>
      <c r="R69768" s="2">
        <v>301</v>
      </c>
    </row>
    <row r="69769" spans="1:18" x14ac:dyDescent="0.3">
      <c r="A69769">
        <v>20251108</v>
      </c>
      <c r="B69769">
        <v>1</v>
      </c>
      <c r="C69769" t="s">
        <v>4098</v>
      </c>
      <c r="D69769">
        <v>586</v>
      </c>
      <c r="E69769" t="s">
        <v>33</v>
      </c>
      <c r="F69769" s="1">
        <v>4902388023946</v>
      </c>
      <c r="G69769" t="s">
        <v>4738</v>
      </c>
      <c r="H69769" t="s">
        <v>1539</v>
      </c>
      <c r="I69769" t="s">
        <v>1007</v>
      </c>
      <c r="J69769" t="s">
        <v>1007</v>
      </c>
      <c r="K69769" t="s">
        <v>1008</v>
      </c>
      <c r="L69769" t="s">
        <v>1009</v>
      </c>
      <c r="M69769" t="s">
        <v>1253</v>
      </c>
      <c r="N69769">
        <v>1</v>
      </c>
      <c r="O69769">
        <v>1</v>
      </c>
      <c r="P69769">
        <v>1</v>
      </c>
      <c r="Q69769">
        <v>1</v>
      </c>
      <c r="R69769" s="2">
        <v>302</v>
      </c>
    </row>
    <row r="69770" spans="1:18" x14ac:dyDescent="0.3">
      <c r="A69770">
        <v>20251108</v>
      </c>
      <c r="B69770">
        <v>1</v>
      </c>
      <c r="C69770" t="s">
        <v>4098</v>
      </c>
      <c r="D69770">
        <v>586</v>
      </c>
      <c r="E69770" t="s">
        <v>33</v>
      </c>
      <c r="F69770" s="1">
        <v>4902388029481</v>
      </c>
      <c r="G69770" t="s">
        <v>4735</v>
      </c>
      <c r="H69770" t="s">
        <v>1539</v>
      </c>
      <c r="I69770" t="s">
        <v>1007</v>
      </c>
      <c r="J69770" t="s">
        <v>1007</v>
      </c>
      <c r="K69770" t="s">
        <v>1008</v>
      </c>
      <c r="L69770" t="s">
        <v>1009</v>
      </c>
      <c r="M69770" t="s">
        <v>1255</v>
      </c>
      <c r="N69770">
        <v>1</v>
      </c>
      <c r="O69770">
        <v>1</v>
      </c>
      <c r="P69770">
        <v>1</v>
      </c>
      <c r="Q69770">
        <v>1</v>
      </c>
      <c r="R69770" s="2">
        <v>223</v>
      </c>
    </row>
    <row r="69771" spans="1:18" x14ac:dyDescent="0.3">
      <c r="A69771">
        <v>20251108</v>
      </c>
      <c r="B69771">
        <v>1</v>
      </c>
      <c r="C69771" t="s">
        <v>4098</v>
      </c>
      <c r="D69771">
        <v>586</v>
      </c>
      <c r="E69771" t="s">
        <v>33</v>
      </c>
      <c r="F69771" s="1">
        <v>4902388029986</v>
      </c>
      <c r="G69771" t="s">
        <v>4737</v>
      </c>
      <c r="H69771" t="s">
        <v>1539</v>
      </c>
      <c r="I69771" t="s">
        <v>1007</v>
      </c>
      <c r="J69771" t="s">
        <v>1007</v>
      </c>
      <c r="K69771" t="s">
        <v>1008</v>
      </c>
      <c r="L69771" t="s">
        <v>1009</v>
      </c>
      <c r="M69771" t="s">
        <v>1253</v>
      </c>
      <c r="N69771">
        <v>1</v>
      </c>
      <c r="O69771">
        <v>1</v>
      </c>
      <c r="P69771">
        <v>1</v>
      </c>
      <c r="Q69771">
        <v>1</v>
      </c>
      <c r="R69771" s="2">
        <v>219</v>
      </c>
    </row>
    <row r="69772" spans="1:18" x14ac:dyDescent="0.3">
      <c r="A69772">
        <v>20251108</v>
      </c>
      <c r="B69772">
        <v>1</v>
      </c>
      <c r="C69772" t="s">
        <v>4098</v>
      </c>
      <c r="D69772">
        <v>586</v>
      </c>
      <c r="E69772" t="s">
        <v>33</v>
      </c>
      <c r="F69772" s="1">
        <v>4902388029979</v>
      </c>
      <c r="G69772" t="s">
        <v>4736</v>
      </c>
      <c r="H69772" t="s">
        <v>1539</v>
      </c>
      <c r="I69772" t="s">
        <v>1007</v>
      </c>
      <c r="J69772" t="s">
        <v>1007</v>
      </c>
      <c r="K69772" t="s">
        <v>1008</v>
      </c>
      <c r="L69772" t="s">
        <v>1009</v>
      </c>
      <c r="M69772" t="s">
        <v>1253</v>
      </c>
      <c r="N69772">
        <v>1</v>
      </c>
      <c r="O69772">
        <v>1</v>
      </c>
      <c r="P69772">
        <v>2</v>
      </c>
      <c r="Q69772">
        <v>2</v>
      </c>
      <c r="R69772" s="2">
        <v>219</v>
      </c>
    </row>
    <row r="69773" spans="1:18" x14ac:dyDescent="0.3">
      <c r="A69773">
        <v>20251108</v>
      </c>
      <c r="B69773">
        <v>1</v>
      </c>
      <c r="C69773" t="s">
        <v>4098</v>
      </c>
      <c r="D69773">
        <v>586</v>
      </c>
      <c r="E69773" t="s">
        <v>33</v>
      </c>
      <c r="F69773" s="1">
        <v>4902388029962</v>
      </c>
      <c r="G69773" t="s">
        <v>4734</v>
      </c>
      <c r="H69773" t="s">
        <v>1539</v>
      </c>
      <c r="I69773" t="s">
        <v>1007</v>
      </c>
      <c r="J69773" t="s">
        <v>1007</v>
      </c>
      <c r="K69773" t="s">
        <v>1008</v>
      </c>
      <c r="L69773" t="s">
        <v>1009</v>
      </c>
      <c r="M69773" t="s">
        <v>1253</v>
      </c>
      <c r="N69773">
        <v>1</v>
      </c>
      <c r="O69773">
        <v>1</v>
      </c>
      <c r="P69773">
        <v>3</v>
      </c>
      <c r="Q69773">
        <v>3</v>
      </c>
      <c r="R69773" s="2">
        <v>218</v>
      </c>
    </row>
    <row r="69774" spans="1:18" x14ac:dyDescent="0.3">
      <c r="A69774">
        <v>20251108</v>
      </c>
      <c r="B69774">
        <v>1</v>
      </c>
      <c r="C69774" t="s">
        <v>4098</v>
      </c>
      <c r="D69774">
        <v>586</v>
      </c>
      <c r="E69774" t="s">
        <v>33</v>
      </c>
      <c r="F69774" s="1">
        <v>4901673857211</v>
      </c>
      <c r="G69774" t="s">
        <v>5028</v>
      </c>
      <c r="H69774" t="s">
        <v>1171</v>
      </c>
      <c r="I69774" t="s">
        <v>1054</v>
      </c>
      <c r="J69774" t="s">
        <v>1054</v>
      </c>
      <c r="K69774" t="s">
        <v>1059</v>
      </c>
      <c r="L69774" t="s">
        <v>1060</v>
      </c>
      <c r="M69774" t="s">
        <v>1060</v>
      </c>
      <c r="N69774">
        <v>1</v>
      </c>
      <c r="O69774">
        <v>1</v>
      </c>
      <c r="P69774">
        <v>2</v>
      </c>
      <c r="Q69774">
        <v>2</v>
      </c>
      <c r="R69774" s="2">
        <v>188</v>
      </c>
    </row>
    <row r="69775" spans="1:18" x14ac:dyDescent="0.3">
      <c r="A69775">
        <v>20251108</v>
      </c>
      <c r="B69775">
        <v>1</v>
      </c>
      <c r="C69775" t="s">
        <v>4098</v>
      </c>
      <c r="D69775">
        <v>586</v>
      </c>
      <c r="E69775" t="s">
        <v>33</v>
      </c>
      <c r="F69775" s="1">
        <v>4902820130478</v>
      </c>
      <c r="G69775" t="s">
        <v>5027</v>
      </c>
      <c r="H69775" t="s">
        <v>112</v>
      </c>
      <c r="I69775" t="s">
        <v>1054</v>
      </c>
      <c r="J69775" t="s">
        <v>1054</v>
      </c>
      <c r="K69775" t="s">
        <v>1059</v>
      </c>
      <c r="L69775" t="s">
        <v>1528</v>
      </c>
      <c r="M69775" t="s">
        <v>85</v>
      </c>
      <c r="N69775">
        <v>1</v>
      </c>
      <c r="O69775">
        <v>1</v>
      </c>
      <c r="P69775">
        <v>1</v>
      </c>
      <c r="Q69775">
        <v>1</v>
      </c>
      <c r="R69775" s="2">
        <v>105</v>
      </c>
    </row>
    <row r="69776" spans="1:18" x14ac:dyDescent="0.3">
      <c r="A69776">
        <v>20251108</v>
      </c>
      <c r="B69776">
        <v>1</v>
      </c>
      <c r="C69776" t="s">
        <v>4098</v>
      </c>
      <c r="D69776">
        <v>586</v>
      </c>
      <c r="E69776" t="s">
        <v>33</v>
      </c>
      <c r="F69776" s="1">
        <v>4902820130447</v>
      </c>
      <c r="G69776" t="s">
        <v>5026</v>
      </c>
      <c r="H69776" t="s">
        <v>112</v>
      </c>
      <c r="I69776" t="s">
        <v>1054</v>
      </c>
      <c r="J69776" t="s">
        <v>1054</v>
      </c>
      <c r="K69776" t="s">
        <v>1059</v>
      </c>
      <c r="L69776" t="s">
        <v>1528</v>
      </c>
      <c r="M69776" t="s">
        <v>85</v>
      </c>
      <c r="N69776">
        <v>1</v>
      </c>
      <c r="O69776">
        <v>1</v>
      </c>
      <c r="P69776">
        <v>1</v>
      </c>
      <c r="Q69776">
        <v>1</v>
      </c>
      <c r="R69776" s="2">
        <v>101</v>
      </c>
    </row>
    <row r="69777" spans="1:18" x14ac:dyDescent="0.3">
      <c r="A69777">
        <v>20251108</v>
      </c>
      <c r="B69777">
        <v>1</v>
      </c>
      <c r="C69777" t="s">
        <v>4098</v>
      </c>
      <c r="D69777">
        <v>586</v>
      </c>
      <c r="E69777" t="s">
        <v>33</v>
      </c>
      <c r="F69777" s="1">
        <v>4902820130454</v>
      </c>
      <c r="G69777" t="s">
        <v>5025</v>
      </c>
      <c r="H69777" t="s">
        <v>193</v>
      </c>
      <c r="I69777" t="s">
        <v>1054</v>
      </c>
      <c r="J69777" t="s">
        <v>1054</v>
      </c>
      <c r="K69777" t="s">
        <v>1059</v>
      </c>
      <c r="L69777" t="s">
        <v>1528</v>
      </c>
      <c r="M69777" t="s">
        <v>85</v>
      </c>
      <c r="N69777">
        <v>1</v>
      </c>
      <c r="O69777">
        <v>1</v>
      </c>
      <c r="P69777">
        <v>1</v>
      </c>
      <c r="Q69777">
        <v>1</v>
      </c>
      <c r="R69777" s="2">
        <v>110</v>
      </c>
    </row>
    <row r="69778" spans="1:18" x14ac:dyDescent="0.3">
      <c r="A69778">
        <v>20251108</v>
      </c>
      <c r="B69778">
        <v>1</v>
      </c>
      <c r="C69778" t="s">
        <v>4098</v>
      </c>
      <c r="D69778">
        <v>586</v>
      </c>
      <c r="E69778" t="s">
        <v>33</v>
      </c>
      <c r="F69778" s="1">
        <v>4902820130430</v>
      </c>
      <c r="G69778" t="s">
        <v>5024</v>
      </c>
      <c r="H69778" t="s">
        <v>1109</v>
      </c>
      <c r="I69778" t="s">
        <v>1054</v>
      </c>
      <c r="J69778" t="s">
        <v>1054</v>
      </c>
      <c r="K69778" t="s">
        <v>1059</v>
      </c>
      <c r="L69778" t="s">
        <v>1528</v>
      </c>
      <c r="M69778" t="s">
        <v>85</v>
      </c>
      <c r="N69778">
        <v>1</v>
      </c>
      <c r="O69778">
        <v>1</v>
      </c>
      <c r="P69778">
        <v>1</v>
      </c>
      <c r="Q69778">
        <v>1</v>
      </c>
      <c r="R69778" s="2">
        <v>101</v>
      </c>
    </row>
    <row r="69779" spans="1:18" x14ac:dyDescent="0.3">
      <c r="A69779">
        <v>20251108</v>
      </c>
      <c r="B69779">
        <v>1</v>
      </c>
      <c r="C69779" t="s">
        <v>4098</v>
      </c>
      <c r="D69779">
        <v>586</v>
      </c>
      <c r="E69779" t="s">
        <v>33</v>
      </c>
      <c r="F69779" s="1">
        <v>4902820130423</v>
      </c>
      <c r="G69779" t="s">
        <v>5023</v>
      </c>
      <c r="H69779" t="s">
        <v>886</v>
      </c>
      <c r="I69779" t="s">
        <v>1054</v>
      </c>
      <c r="J69779" t="s">
        <v>1054</v>
      </c>
      <c r="K69779" t="s">
        <v>1059</v>
      </c>
      <c r="L69779" t="s">
        <v>1528</v>
      </c>
      <c r="M69779" t="s">
        <v>85</v>
      </c>
      <c r="N69779">
        <v>1</v>
      </c>
      <c r="O69779">
        <v>1</v>
      </c>
      <c r="P69779">
        <v>1</v>
      </c>
      <c r="Q69779">
        <v>1</v>
      </c>
      <c r="R69779" s="2">
        <v>100</v>
      </c>
    </row>
    <row r="69780" spans="1:18" x14ac:dyDescent="0.3">
      <c r="A69780">
        <v>20251108</v>
      </c>
      <c r="B69780">
        <v>1</v>
      </c>
      <c r="C69780" t="s">
        <v>4098</v>
      </c>
      <c r="D69780">
        <v>586</v>
      </c>
      <c r="E69780" t="s">
        <v>33</v>
      </c>
      <c r="F69780" s="1">
        <v>4902820130416</v>
      </c>
      <c r="G69780" t="s">
        <v>5022</v>
      </c>
      <c r="H69780" t="s">
        <v>743</v>
      </c>
      <c r="I69780" t="s">
        <v>1054</v>
      </c>
      <c r="J69780" t="s">
        <v>1054</v>
      </c>
      <c r="K69780" t="s">
        <v>1059</v>
      </c>
      <c r="L69780" t="s">
        <v>1528</v>
      </c>
      <c r="M69780" t="s">
        <v>85</v>
      </c>
      <c r="N69780">
        <v>1</v>
      </c>
      <c r="O69780">
        <v>1</v>
      </c>
      <c r="P69780">
        <v>1</v>
      </c>
      <c r="Q69780">
        <v>1</v>
      </c>
      <c r="R69780" s="2">
        <v>101</v>
      </c>
    </row>
    <row r="69781" spans="1:18" x14ac:dyDescent="0.3">
      <c r="A69781">
        <v>20251108</v>
      </c>
      <c r="B69781">
        <v>1</v>
      </c>
      <c r="C69781" t="s">
        <v>4098</v>
      </c>
      <c r="D69781">
        <v>586</v>
      </c>
      <c r="E69781" t="s">
        <v>33</v>
      </c>
      <c r="F69781" s="1">
        <v>4902388001180</v>
      </c>
      <c r="G69781" t="s">
        <v>5033</v>
      </c>
      <c r="H69781" t="s">
        <v>710</v>
      </c>
      <c r="I69781" t="s">
        <v>1054</v>
      </c>
      <c r="J69781" t="s">
        <v>1054</v>
      </c>
      <c r="K69781" t="s">
        <v>1059</v>
      </c>
      <c r="L69781" t="s">
        <v>1060</v>
      </c>
      <c r="M69781" t="s">
        <v>1060</v>
      </c>
      <c r="N69781">
        <v>1</v>
      </c>
      <c r="O69781">
        <v>1</v>
      </c>
      <c r="P69781">
        <v>2</v>
      </c>
      <c r="Q69781">
        <v>2</v>
      </c>
      <c r="R69781" s="2">
        <v>236</v>
      </c>
    </row>
    <row r="69782" spans="1:18" x14ac:dyDescent="0.3">
      <c r="A69782">
        <v>20251108</v>
      </c>
      <c r="B69782">
        <v>1</v>
      </c>
      <c r="C69782" t="s">
        <v>4098</v>
      </c>
      <c r="D69782">
        <v>586</v>
      </c>
      <c r="E69782" t="s">
        <v>33</v>
      </c>
      <c r="F69782" s="1">
        <v>4902388006031</v>
      </c>
      <c r="G69782" t="s">
        <v>5032</v>
      </c>
      <c r="H69782" t="s">
        <v>722</v>
      </c>
      <c r="I69782" t="s">
        <v>1054</v>
      </c>
      <c r="J69782" t="s">
        <v>1054</v>
      </c>
      <c r="K69782" t="s">
        <v>1059</v>
      </c>
      <c r="L69782" t="s">
        <v>1528</v>
      </c>
      <c r="M69782" t="s">
        <v>1528</v>
      </c>
      <c r="N69782">
        <v>1</v>
      </c>
      <c r="O69782">
        <v>1</v>
      </c>
      <c r="P69782">
        <v>2</v>
      </c>
      <c r="Q69782">
        <v>2</v>
      </c>
      <c r="R69782" s="2">
        <v>236</v>
      </c>
    </row>
    <row r="69783" spans="1:18" x14ac:dyDescent="0.3">
      <c r="A69783">
        <v>20251108</v>
      </c>
      <c r="B69783">
        <v>1</v>
      </c>
      <c r="C69783" t="s">
        <v>4098</v>
      </c>
      <c r="D69783">
        <v>586</v>
      </c>
      <c r="E69783" t="s">
        <v>33</v>
      </c>
      <c r="F69783" s="1">
        <v>4902388004204</v>
      </c>
      <c r="G69783" t="s">
        <v>5031</v>
      </c>
      <c r="H69783" t="s">
        <v>1530</v>
      </c>
      <c r="I69783" t="s">
        <v>1054</v>
      </c>
      <c r="J69783" t="s">
        <v>1054</v>
      </c>
      <c r="K69783" t="s">
        <v>1059</v>
      </c>
      <c r="L69783" t="s">
        <v>1528</v>
      </c>
      <c r="M69783" t="s">
        <v>1528</v>
      </c>
      <c r="N69783">
        <v>1</v>
      </c>
      <c r="O69783">
        <v>1</v>
      </c>
      <c r="P69783">
        <v>2</v>
      </c>
      <c r="Q69783">
        <v>2</v>
      </c>
      <c r="R69783" s="2">
        <v>214</v>
      </c>
    </row>
    <row r="69784" spans="1:18" x14ac:dyDescent="0.3">
      <c r="A69784">
        <v>20251108</v>
      </c>
      <c r="B69784">
        <v>1</v>
      </c>
      <c r="C69784" t="s">
        <v>4098</v>
      </c>
      <c r="D69784">
        <v>586</v>
      </c>
      <c r="E69784" t="s">
        <v>33</v>
      </c>
      <c r="F69784" s="1">
        <v>4902388003207</v>
      </c>
      <c r="G69784" t="s">
        <v>5030</v>
      </c>
      <c r="H69784" t="s">
        <v>1529</v>
      </c>
      <c r="I69784" t="s">
        <v>1054</v>
      </c>
      <c r="J69784" t="s">
        <v>1054</v>
      </c>
      <c r="K69784" t="s">
        <v>1059</v>
      </c>
      <c r="L69784" t="s">
        <v>1528</v>
      </c>
      <c r="M69784" t="s">
        <v>1528</v>
      </c>
      <c r="N69784">
        <v>1</v>
      </c>
      <c r="O69784">
        <v>1</v>
      </c>
      <c r="P69784">
        <v>2</v>
      </c>
      <c r="Q69784">
        <v>2</v>
      </c>
      <c r="R69784" s="2">
        <v>214</v>
      </c>
    </row>
    <row r="69785" spans="1:18" x14ac:dyDescent="0.3">
      <c r="A69785">
        <v>20251108</v>
      </c>
      <c r="B69785">
        <v>1</v>
      </c>
      <c r="C69785" t="s">
        <v>4098</v>
      </c>
      <c r="D69785">
        <v>586</v>
      </c>
      <c r="E69785" t="s">
        <v>33</v>
      </c>
      <c r="F69785" s="1">
        <v>4902388002200</v>
      </c>
      <c r="G69785" t="s">
        <v>5029</v>
      </c>
      <c r="H69785" t="s">
        <v>722</v>
      </c>
      <c r="I69785" t="s">
        <v>1054</v>
      </c>
      <c r="J69785" t="s">
        <v>1054</v>
      </c>
      <c r="K69785" t="s">
        <v>1059</v>
      </c>
      <c r="L69785" t="s">
        <v>1528</v>
      </c>
      <c r="M69785" t="s">
        <v>1528</v>
      </c>
      <c r="N69785">
        <v>1</v>
      </c>
      <c r="O69785">
        <v>1</v>
      </c>
      <c r="P69785">
        <v>4</v>
      </c>
      <c r="Q69785">
        <v>4</v>
      </c>
      <c r="R69785" s="2">
        <v>212</v>
      </c>
    </row>
    <row r="69786" spans="1:18" x14ac:dyDescent="0.3">
      <c r="A69786">
        <v>20251108</v>
      </c>
      <c r="B69786">
        <v>1</v>
      </c>
      <c r="C69786" t="s">
        <v>4098</v>
      </c>
      <c r="D69786">
        <v>586</v>
      </c>
      <c r="E69786" t="s">
        <v>33</v>
      </c>
      <c r="F69786" s="1">
        <v>4970905233413</v>
      </c>
      <c r="G69786" t="s">
        <v>5038</v>
      </c>
      <c r="H69786" t="s">
        <v>200</v>
      </c>
      <c r="I69786" t="s">
        <v>1054</v>
      </c>
      <c r="J69786" t="s">
        <v>1054</v>
      </c>
      <c r="K69786" t="s">
        <v>1055</v>
      </c>
      <c r="L69786" t="s">
        <v>1742</v>
      </c>
      <c r="M69786" t="s">
        <v>1057</v>
      </c>
      <c r="N69786">
        <v>1</v>
      </c>
      <c r="O69786">
        <v>1</v>
      </c>
      <c r="P69786">
        <v>2</v>
      </c>
      <c r="Q69786">
        <v>2</v>
      </c>
      <c r="R69786" s="2">
        <v>281</v>
      </c>
    </row>
    <row r="69787" spans="1:18" x14ac:dyDescent="0.3">
      <c r="A69787">
        <v>20251108</v>
      </c>
      <c r="B69787">
        <v>1</v>
      </c>
      <c r="C69787" t="s">
        <v>4098</v>
      </c>
      <c r="D69787">
        <v>586</v>
      </c>
      <c r="E69787" t="s">
        <v>33</v>
      </c>
      <c r="F69787" s="1">
        <v>4903307706766</v>
      </c>
      <c r="G69787" t="s">
        <v>5037</v>
      </c>
      <c r="H69787" t="s">
        <v>223</v>
      </c>
      <c r="I69787" t="s">
        <v>1054</v>
      </c>
      <c r="J69787" t="s">
        <v>1054</v>
      </c>
      <c r="K69787" t="s">
        <v>1055</v>
      </c>
      <c r="L69787" t="s">
        <v>1056</v>
      </c>
      <c r="M69787" t="s">
        <v>1057</v>
      </c>
      <c r="N69787">
        <v>1</v>
      </c>
      <c r="O69787">
        <v>1</v>
      </c>
      <c r="P69787">
        <v>1</v>
      </c>
      <c r="Q69787">
        <v>1</v>
      </c>
      <c r="R69787" s="2">
        <v>277</v>
      </c>
    </row>
    <row r="69788" spans="1:18" x14ac:dyDescent="0.3">
      <c r="A69788">
        <v>20251108</v>
      </c>
      <c r="B69788">
        <v>1</v>
      </c>
      <c r="C69788" t="s">
        <v>4098</v>
      </c>
      <c r="D69788">
        <v>586</v>
      </c>
      <c r="E69788" t="s">
        <v>33</v>
      </c>
      <c r="F69788" s="1">
        <v>4903307723381</v>
      </c>
      <c r="G69788" t="s">
        <v>5036</v>
      </c>
      <c r="H69788" t="s">
        <v>223</v>
      </c>
      <c r="I69788" t="s">
        <v>1054</v>
      </c>
      <c r="J69788" t="s">
        <v>1054</v>
      </c>
      <c r="K69788" t="s">
        <v>1055</v>
      </c>
      <c r="L69788" t="s">
        <v>1056</v>
      </c>
      <c r="M69788" t="s">
        <v>1057</v>
      </c>
      <c r="N69788">
        <v>1</v>
      </c>
      <c r="O69788">
        <v>1</v>
      </c>
      <c r="P69788">
        <v>1</v>
      </c>
      <c r="Q69788">
        <v>1</v>
      </c>
      <c r="R69788" s="2">
        <v>269</v>
      </c>
    </row>
    <row r="69789" spans="1:18" x14ac:dyDescent="0.3">
      <c r="A69789">
        <v>20251108</v>
      </c>
      <c r="B69789">
        <v>1</v>
      </c>
      <c r="C69789" t="s">
        <v>4098</v>
      </c>
      <c r="D69789">
        <v>586</v>
      </c>
      <c r="E69789" t="s">
        <v>33</v>
      </c>
      <c r="F69789" s="1">
        <v>4903307695145</v>
      </c>
      <c r="G69789" t="s">
        <v>5035</v>
      </c>
      <c r="H69789" t="s">
        <v>223</v>
      </c>
      <c r="I69789" t="s">
        <v>1054</v>
      </c>
      <c r="J69789" t="s">
        <v>1054</v>
      </c>
      <c r="K69789" t="s">
        <v>1055</v>
      </c>
      <c r="L69789" t="s">
        <v>1056</v>
      </c>
      <c r="M69789" t="s">
        <v>1057</v>
      </c>
      <c r="N69789">
        <v>1</v>
      </c>
      <c r="O69789">
        <v>1</v>
      </c>
      <c r="P69789">
        <v>1</v>
      </c>
      <c r="Q69789">
        <v>1</v>
      </c>
      <c r="R69789" s="2">
        <v>280</v>
      </c>
    </row>
    <row r="69790" spans="1:18" x14ac:dyDescent="0.3">
      <c r="A69790">
        <v>20251108</v>
      </c>
      <c r="B69790">
        <v>1</v>
      </c>
      <c r="C69790" t="s">
        <v>4098</v>
      </c>
      <c r="D69790">
        <v>586</v>
      </c>
      <c r="E69790" t="s">
        <v>33</v>
      </c>
      <c r="F69790" s="1">
        <v>4902765001901</v>
      </c>
      <c r="G69790" t="s">
        <v>5034</v>
      </c>
      <c r="H69790" t="s">
        <v>775</v>
      </c>
      <c r="I69790" t="s">
        <v>1054</v>
      </c>
      <c r="J69790" t="s">
        <v>1054</v>
      </c>
      <c r="K69790" t="s">
        <v>1055</v>
      </c>
      <c r="L69790" t="s">
        <v>1734</v>
      </c>
      <c r="M69790" t="s">
        <v>1057</v>
      </c>
      <c r="N69790">
        <v>1</v>
      </c>
      <c r="O69790">
        <v>1</v>
      </c>
      <c r="P69790">
        <v>1</v>
      </c>
      <c r="Q69790">
        <v>1</v>
      </c>
      <c r="R69790" s="2">
        <v>95</v>
      </c>
    </row>
    <row r="69791" spans="1:18" x14ac:dyDescent="0.3">
      <c r="A69791">
        <v>20251108</v>
      </c>
      <c r="B69791">
        <v>1</v>
      </c>
      <c r="C69791" t="s">
        <v>4098</v>
      </c>
      <c r="D69791">
        <v>586</v>
      </c>
      <c r="E69791" t="s">
        <v>33</v>
      </c>
      <c r="F69791" s="1">
        <v>4902388300733</v>
      </c>
      <c r="G69791" t="s">
        <v>5045</v>
      </c>
      <c r="H69791" t="s">
        <v>4058</v>
      </c>
      <c r="I69791" t="s">
        <v>1054</v>
      </c>
      <c r="J69791" t="s">
        <v>1054</v>
      </c>
      <c r="K69791" t="s">
        <v>1055</v>
      </c>
      <c r="L69791" t="s">
        <v>1480</v>
      </c>
      <c r="M69791" t="s">
        <v>1057</v>
      </c>
      <c r="N69791">
        <v>1</v>
      </c>
      <c r="O69791">
        <v>1</v>
      </c>
      <c r="P69791">
        <v>1</v>
      </c>
      <c r="Q69791">
        <v>1</v>
      </c>
      <c r="R69791" s="2">
        <v>108</v>
      </c>
    </row>
    <row r="69792" spans="1:18" x14ac:dyDescent="0.3">
      <c r="A69792">
        <v>20251108</v>
      </c>
      <c r="B69792">
        <v>1</v>
      </c>
      <c r="C69792" t="s">
        <v>4098</v>
      </c>
      <c r="D69792">
        <v>586</v>
      </c>
      <c r="E69792" t="s">
        <v>33</v>
      </c>
      <c r="F69792" s="1">
        <v>4902388300719</v>
      </c>
      <c r="G69792" t="s">
        <v>5044</v>
      </c>
      <c r="H69792" t="s">
        <v>170</v>
      </c>
      <c r="I69792" t="s">
        <v>1054</v>
      </c>
      <c r="J69792" t="s">
        <v>1054</v>
      </c>
      <c r="K69792" t="s">
        <v>1055</v>
      </c>
      <c r="L69792" t="s">
        <v>1480</v>
      </c>
      <c r="M69792" t="s">
        <v>1057</v>
      </c>
      <c r="N69792">
        <v>1</v>
      </c>
      <c r="O69792">
        <v>1</v>
      </c>
      <c r="P69792">
        <v>1</v>
      </c>
      <c r="Q69792">
        <v>1</v>
      </c>
      <c r="R69792" s="2">
        <v>108</v>
      </c>
    </row>
    <row r="69793" spans="1:18" x14ac:dyDescent="0.3">
      <c r="A69793">
        <v>20251108</v>
      </c>
      <c r="B69793">
        <v>1</v>
      </c>
      <c r="C69793" t="s">
        <v>4098</v>
      </c>
      <c r="D69793">
        <v>586</v>
      </c>
      <c r="E69793" t="s">
        <v>33</v>
      </c>
      <c r="F69793" s="1">
        <v>4902388300726</v>
      </c>
      <c r="G69793" t="s">
        <v>5043</v>
      </c>
      <c r="H69793" t="s">
        <v>4058</v>
      </c>
      <c r="I69793" t="s">
        <v>1054</v>
      </c>
      <c r="J69793" t="s">
        <v>1054</v>
      </c>
      <c r="K69793" t="s">
        <v>1055</v>
      </c>
      <c r="L69793" t="s">
        <v>1480</v>
      </c>
      <c r="M69793" t="s">
        <v>1057</v>
      </c>
      <c r="N69793">
        <v>1</v>
      </c>
      <c r="O69793">
        <v>1</v>
      </c>
      <c r="P69793">
        <v>1</v>
      </c>
      <c r="Q69793">
        <v>1</v>
      </c>
      <c r="R69793" s="2">
        <v>108</v>
      </c>
    </row>
    <row r="69794" spans="1:18" x14ac:dyDescent="0.3">
      <c r="A69794">
        <v>20251108</v>
      </c>
      <c r="B69794">
        <v>1</v>
      </c>
      <c r="C69794" t="s">
        <v>4098</v>
      </c>
      <c r="D69794">
        <v>586</v>
      </c>
      <c r="E69794" t="s">
        <v>33</v>
      </c>
      <c r="F69794" s="1">
        <v>4902765001833</v>
      </c>
      <c r="G69794" t="s">
        <v>5042</v>
      </c>
      <c r="H69794" t="s">
        <v>1241</v>
      </c>
      <c r="I69794" t="s">
        <v>1054</v>
      </c>
      <c r="J69794" t="s">
        <v>1054</v>
      </c>
      <c r="K69794" t="s">
        <v>1055</v>
      </c>
      <c r="L69794" t="s">
        <v>1056</v>
      </c>
      <c r="M69794" t="s">
        <v>1058</v>
      </c>
      <c r="N69794">
        <v>1</v>
      </c>
      <c r="O69794">
        <v>1</v>
      </c>
      <c r="P69794">
        <v>1</v>
      </c>
      <c r="Q69794">
        <v>1</v>
      </c>
      <c r="R69794" s="2">
        <v>209</v>
      </c>
    </row>
    <row r="69795" spans="1:18" x14ac:dyDescent="0.3">
      <c r="A69795">
        <v>20251108</v>
      </c>
      <c r="B69795">
        <v>1</v>
      </c>
      <c r="C69795" t="s">
        <v>4098</v>
      </c>
      <c r="D69795">
        <v>586</v>
      </c>
      <c r="E69795" t="s">
        <v>33</v>
      </c>
      <c r="F69795" s="1">
        <v>4902765001826</v>
      </c>
      <c r="G69795" t="s">
        <v>5041</v>
      </c>
      <c r="H69795" t="s">
        <v>142</v>
      </c>
      <c r="I69795" t="s">
        <v>1054</v>
      </c>
      <c r="J69795" t="s">
        <v>1054</v>
      </c>
      <c r="K69795" t="s">
        <v>1055</v>
      </c>
      <c r="L69795" t="s">
        <v>1479</v>
      </c>
      <c r="M69795" t="s">
        <v>1263</v>
      </c>
      <c r="N69795">
        <v>1</v>
      </c>
      <c r="O69795">
        <v>1</v>
      </c>
      <c r="P69795">
        <v>1</v>
      </c>
      <c r="Q69795">
        <v>1</v>
      </c>
      <c r="R69795" s="2">
        <v>93</v>
      </c>
    </row>
    <row r="69796" spans="1:18" x14ac:dyDescent="0.3">
      <c r="A69796">
        <v>20251108</v>
      </c>
      <c r="B69796">
        <v>1</v>
      </c>
      <c r="C69796" t="s">
        <v>4098</v>
      </c>
      <c r="D69796">
        <v>586</v>
      </c>
      <c r="E69796" t="s">
        <v>33</v>
      </c>
      <c r="F69796" s="1">
        <v>4902765001864</v>
      </c>
      <c r="G69796" t="s">
        <v>5040</v>
      </c>
      <c r="H69796" t="s">
        <v>97</v>
      </c>
      <c r="I69796" t="s">
        <v>1054</v>
      </c>
      <c r="J69796" t="s">
        <v>1054</v>
      </c>
      <c r="K69796" t="s">
        <v>1055</v>
      </c>
      <c r="L69796" t="s">
        <v>1479</v>
      </c>
      <c r="M69796" t="s">
        <v>1263</v>
      </c>
      <c r="N69796">
        <v>1</v>
      </c>
      <c r="O69796">
        <v>1</v>
      </c>
      <c r="P69796">
        <v>1</v>
      </c>
      <c r="Q69796">
        <v>1</v>
      </c>
      <c r="R69796" s="2">
        <v>95</v>
      </c>
    </row>
    <row r="69797" spans="1:18" x14ac:dyDescent="0.3">
      <c r="A69797">
        <v>20251108</v>
      </c>
      <c r="B69797">
        <v>1</v>
      </c>
      <c r="C69797" t="s">
        <v>4098</v>
      </c>
      <c r="D69797">
        <v>586</v>
      </c>
      <c r="E69797" t="s">
        <v>33</v>
      </c>
      <c r="F69797" s="1">
        <v>4902533010104</v>
      </c>
      <c r="G69797" t="s">
        <v>5039</v>
      </c>
      <c r="H69797" t="s">
        <v>775</v>
      </c>
      <c r="I69797" t="s">
        <v>1054</v>
      </c>
      <c r="J69797" t="s">
        <v>1054</v>
      </c>
      <c r="K69797" t="s">
        <v>1055</v>
      </c>
      <c r="L69797" t="s">
        <v>1479</v>
      </c>
      <c r="M69797" t="s">
        <v>1057</v>
      </c>
      <c r="N69797">
        <v>1</v>
      </c>
      <c r="O69797">
        <v>1</v>
      </c>
      <c r="P69797">
        <v>1</v>
      </c>
      <c r="Q69797">
        <v>1</v>
      </c>
      <c r="R69797" s="2">
        <v>103</v>
      </c>
    </row>
    <row r="69798" spans="1:18" x14ac:dyDescent="0.3">
      <c r="A69798">
        <v>20251108</v>
      </c>
      <c r="B69798">
        <v>1</v>
      </c>
      <c r="C69798" t="s">
        <v>4098</v>
      </c>
      <c r="D69798">
        <v>586</v>
      </c>
      <c r="E69798" t="s">
        <v>33</v>
      </c>
      <c r="F69798" s="1">
        <v>49746112</v>
      </c>
      <c r="G69798" t="s">
        <v>5051</v>
      </c>
      <c r="H69798" t="s">
        <v>177</v>
      </c>
      <c r="I69798" t="s">
        <v>1054</v>
      </c>
      <c r="J69798" t="s">
        <v>1054</v>
      </c>
      <c r="K69798" t="s">
        <v>1055</v>
      </c>
      <c r="L69798" t="s">
        <v>1182</v>
      </c>
      <c r="M69798" t="s">
        <v>1058</v>
      </c>
      <c r="N69798">
        <v>1</v>
      </c>
      <c r="O69798">
        <v>1</v>
      </c>
      <c r="P69798">
        <v>2</v>
      </c>
      <c r="Q69798">
        <v>2</v>
      </c>
      <c r="R69798" s="2">
        <v>315</v>
      </c>
    </row>
    <row r="69799" spans="1:18" x14ac:dyDescent="0.3">
      <c r="A69799">
        <v>20251108</v>
      </c>
      <c r="B69799">
        <v>1</v>
      </c>
      <c r="C69799" t="s">
        <v>4098</v>
      </c>
      <c r="D69799">
        <v>586</v>
      </c>
      <c r="E69799" t="s">
        <v>33</v>
      </c>
      <c r="F69799" s="1">
        <v>4901509620910</v>
      </c>
      <c r="G69799" t="s">
        <v>5050</v>
      </c>
      <c r="H69799" t="s">
        <v>722</v>
      </c>
      <c r="I69799" t="s">
        <v>1054</v>
      </c>
      <c r="J69799" t="s">
        <v>1054</v>
      </c>
      <c r="K69799" t="s">
        <v>1055</v>
      </c>
      <c r="L69799" t="s">
        <v>1182</v>
      </c>
      <c r="M69799" t="s">
        <v>1058</v>
      </c>
      <c r="N69799">
        <v>1</v>
      </c>
      <c r="O69799">
        <v>1</v>
      </c>
      <c r="P69799">
        <v>2</v>
      </c>
      <c r="Q69799">
        <v>2</v>
      </c>
      <c r="R69799" s="2">
        <v>328</v>
      </c>
    </row>
    <row r="69800" spans="1:18" x14ac:dyDescent="0.3">
      <c r="A69800">
        <v>20251108</v>
      </c>
      <c r="B69800">
        <v>1</v>
      </c>
      <c r="C69800" t="s">
        <v>4098</v>
      </c>
      <c r="D69800">
        <v>586</v>
      </c>
      <c r="E69800" t="s">
        <v>33</v>
      </c>
      <c r="F69800" s="1">
        <v>4902820106350</v>
      </c>
      <c r="G69800" t="s">
        <v>5049</v>
      </c>
      <c r="H69800" t="s">
        <v>746</v>
      </c>
      <c r="I69800" t="s">
        <v>1054</v>
      </c>
      <c r="J69800" t="s">
        <v>1054</v>
      </c>
      <c r="K69800" t="s">
        <v>1055</v>
      </c>
      <c r="L69800" t="s">
        <v>1480</v>
      </c>
      <c r="M69800" t="s">
        <v>1057</v>
      </c>
      <c r="N69800">
        <v>1</v>
      </c>
      <c r="O69800">
        <v>1</v>
      </c>
      <c r="P69800">
        <v>1</v>
      </c>
      <c r="Q69800">
        <v>1</v>
      </c>
      <c r="R69800" s="2">
        <v>108</v>
      </c>
    </row>
    <row r="69801" spans="1:18" x14ac:dyDescent="0.3">
      <c r="A69801">
        <v>20251108</v>
      </c>
      <c r="B69801">
        <v>1</v>
      </c>
      <c r="C69801" t="s">
        <v>4098</v>
      </c>
      <c r="D69801">
        <v>586</v>
      </c>
      <c r="E69801" t="s">
        <v>33</v>
      </c>
      <c r="F69801" s="1">
        <v>4902820106336</v>
      </c>
      <c r="G69801" t="s">
        <v>5048</v>
      </c>
      <c r="H69801" t="s">
        <v>163</v>
      </c>
      <c r="I69801" t="s">
        <v>1054</v>
      </c>
      <c r="J69801" t="s">
        <v>1054</v>
      </c>
      <c r="K69801" t="s">
        <v>1055</v>
      </c>
      <c r="L69801" t="s">
        <v>1479</v>
      </c>
      <c r="M69801" t="s">
        <v>1057</v>
      </c>
      <c r="N69801">
        <v>1</v>
      </c>
      <c r="O69801">
        <v>1</v>
      </c>
      <c r="P69801">
        <v>1</v>
      </c>
      <c r="Q69801">
        <v>1</v>
      </c>
      <c r="R69801" s="2">
        <v>108</v>
      </c>
    </row>
    <row r="69802" spans="1:18" x14ac:dyDescent="0.3">
      <c r="A69802">
        <v>20251108</v>
      </c>
      <c r="B69802">
        <v>1</v>
      </c>
      <c r="C69802" t="s">
        <v>4098</v>
      </c>
      <c r="D69802">
        <v>586</v>
      </c>
      <c r="E69802" t="s">
        <v>33</v>
      </c>
      <c r="F69802" s="1">
        <v>4902820106329</v>
      </c>
      <c r="G69802" t="s">
        <v>5047</v>
      </c>
      <c r="H69802" t="s">
        <v>163</v>
      </c>
      <c r="I69802" t="s">
        <v>1054</v>
      </c>
      <c r="J69802" t="s">
        <v>1054</v>
      </c>
      <c r="K69802" t="s">
        <v>1055</v>
      </c>
      <c r="L69802" t="s">
        <v>1479</v>
      </c>
      <c r="M69802" t="s">
        <v>1263</v>
      </c>
      <c r="N69802">
        <v>1</v>
      </c>
      <c r="O69802">
        <v>1</v>
      </c>
      <c r="P69802">
        <v>1</v>
      </c>
      <c r="Q69802">
        <v>1</v>
      </c>
      <c r="R69802" s="2">
        <v>98</v>
      </c>
    </row>
    <row r="69803" spans="1:18" x14ac:dyDescent="0.3">
      <c r="A69803">
        <v>20251108</v>
      </c>
      <c r="B69803">
        <v>1</v>
      </c>
      <c r="C69803" t="s">
        <v>4098</v>
      </c>
      <c r="D69803">
        <v>586</v>
      </c>
      <c r="E69803" t="s">
        <v>33</v>
      </c>
      <c r="F69803" s="1">
        <v>4902820106312</v>
      </c>
      <c r="G69803" t="s">
        <v>5046</v>
      </c>
      <c r="H69803" t="s">
        <v>163</v>
      </c>
      <c r="I69803" t="s">
        <v>1054</v>
      </c>
      <c r="J69803" t="s">
        <v>1054</v>
      </c>
      <c r="K69803" t="s">
        <v>1055</v>
      </c>
      <c r="L69803" t="s">
        <v>1479</v>
      </c>
      <c r="M69803" t="s">
        <v>1746</v>
      </c>
      <c r="N69803">
        <v>1</v>
      </c>
      <c r="O69803">
        <v>1</v>
      </c>
      <c r="P69803">
        <v>2</v>
      </c>
      <c r="Q69803">
        <v>2</v>
      </c>
      <c r="R69803" s="2">
        <v>88</v>
      </c>
    </row>
    <row r="69804" spans="1:18" x14ac:dyDescent="0.3">
      <c r="A69804">
        <v>20251108</v>
      </c>
      <c r="B69804">
        <v>1</v>
      </c>
      <c r="C69804" t="s">
        <v>4098</v>
      </c>
      <c r="D69804">
        <v>586</v>
      </c>
      <c r="E69804" t="s">
        <v>33</v>
      </c>
      <c r="F69804" s="1">
        <v>4902820120547</v>
      </c>
      <c r="G69804" t="s">
        <v>5056</v>
      </c>
      <c r="H69804" t="s">
        <v>1747</v>
      </c>
      <c r="I69804" t="s">
        <v>1054</v>
      </c>
      <c r="J69804" t="s">
        <v>1054</v>
      </c>
      <c r="K69804" t="s">
        <v>1055</v>
      </c>
      <c r="L69804" t="s">
        <v>1548</v>
      </c>
      <c r="M69804" t="s">
        <v>1057</v>
      </c>
      <c r="N69804">
        <v>1</v>
      </c>
      <c r="O69804">
        <v>1</v>
      </c>
      <c r="P69804">
        <v>1</v>
      </c>
      <c r="Q69804">
        <v>1</v>
      </c>
      <c r="R69804" s="2">
        <v>225</v>
      </c>
    </row>
    <row r="69805" spans="1:18" x14ac:dyDescent="0.3">
      <c r="A69805">
        <v>20251108</v>
      </c>
      <c r="B69805">
        <v>1</v>
      </c>
      <c r="C69805" t="s">
        <v>4098</v>
      </c>
      <c r="D69805">
        <v>586</v>
      </c>
      <c r="E69805" t="s">
        <v>33</v>
      </c>
      <c r="F69805" s="1">
        <v>4902820120530</v>
      </c>
      <c r="G69805" t="s">
        <v>5055</v>
      </c>
      <c r="H69805" t="s">
        <v>223</v>
      </c>
      <c r="I69805" t="s">
        <v>1054</v>
      </c>
      <c r="J69805" t="s">
        <v>1054</v>
      </c>
      <c r="K69805" t="s">
        <v>1055</v>
      </c>
      <c r="L69805" t="s">
        <v>1548</v>
      </c>
      <c r="M69805" t="s">
        <v>1058</v>
      </c>
      <c r="N69805">
        <v>1</v>
      </c>
      <c r="O69805">
        <v>1</v>
      </c>
      <c r="P69805">
        <v>2</v>
      </c>
      <c r="Q69805">
        <v>2</v>
      </c>
      <c r="R69805" s="2">
        <v>224</v>
      </c>
    </row>
    <row r="69806" spans="1:18" x14ac:dyDescent="0.3">
      <c r="A69806">
        <v>20251108</v>
      </c>
      <c r="B69806">
        <v>1</v>
      </c>
      <c r="C69806" t="s">
        <v>4098</v>
      </c>
      <c r="D69806">
        <v>586</v>
      </c>
      <c r="E69806" t="s">
        <v>33</v>
      </c>
      <c r="F69806" s="1">
        <v>4902820120554</v>
      </c>
      <c r="G69806" t="s">
        <v>5054</v>
      </c>
      <c r="H69806" t="s">
        <v>223</v>
      </c>
      <c r="I69806" t="s">
        <v>1054</v>
      </c>
      <c r="J69806" t="s">
        <v>1054</v>
      </c>
      <c r="K69806" t="s">
        <v>1055</v>
      </c>
      <c r="L69806" t="s">
        <v>1548</v>
      </c>
      <c r="M69806" t="s">
        <v>1058</v>
      </c>
      <c r="N69806">
        <v>1</v>
      </c>
      <c r="O69806">
        <v>1</v>
      </c>
      <c r="P69806">
        <v>2</v>
      </c>
      <c r="Q69806">
        <v>2</v>
      </c>
      <c r="R69806" s="2">
        <v>238</v>
      </c>
    </row>
    <row r="69807" spans="1:18" x14ac:dyDescent="0.3">
      <c r="A69807">
        <v>20251108</v>
      </c>
      <c r="B69807">
        <v>1</v>
      </c>
      <c r="C69807" t="s">
        <v>4098</v>
      </c>
      <c r="D69807">
        <v>586</v>
      </c>
      <c r="E69807" t="s">
        <v>33</v>
      </c>
      <c r="F69807" s="1">
        <v>4902820915129</v>
      </c>
      <c r="G69807" t="s">
        <v>5053</v>
      </c>
      <c r="H69807" t="s">
        <v>861</v>
      </c>
      <c r="I69807" t="s">
        <v>1054</v>
      </c>
      <c r="J69807" t="s">
        <v>1054</v>
      </c>
      <c r="K69807" t="s">
        <v>1055</v>
      </c>
      <c r="L69807" t="s">
        <v>1548</v>
      </c>
      <c r="M69807" t="s">
        <v>1058</v>
      </c>
      <c r="N69807">
        <v>1</v>
      </c>
      <c r="O69807">
        <v>1</v>
      </c>
      <c r="P69807">
        <v>2</v>
      </c>
      <c r="Q69807">
        <v>2</v>
      </c>
      <c r="R69807" s="2">
        <v>224</v>
      </c>
    </row>
    <row r="69808" spans="1:18" x14ac:dyDescent="0.3">
      <c r="A69808">
        <v>20251108</v>
      </c>
      <c r="B69808">
        <v>1</v>
      </c>
      <c r="C69808" t="s">
        <v>4098</v>
      </c>
      <c r="D69808">
        <v>586</v>
      </c>
      <c r="E69808" t="s">
        <v>33</v>
      </c>
      <c r="F69808" s="1">
        <v>4902388037103</v>
      </c>
      <c r="G69808" t="s">
        <v>5052</v>
      </c>
      <c r="H69808" t="s">
        <v>861</v>
      </c>
      <c r="I69808" t="s">
        <v>1054</v>
      </c>
      <c r="J69808" t="s">
        <v>1054</v>
      </c>
      <c r="K69808" t="s">
        <v>1055</v>
      </c>
      <c r="L69808" t="s">
        <v>1548</v>
      </c>
      <c r="M69808" t="s">
        <v>1058</v>
      </c>
      <c r="N69808">
        <v>1</v>
      </c>
      <c r="O69808">
        <v>1</v>
      </c>
      <c r="P69808">
        <v>2</v>
      </c>
      <c r="Q69808">
        <v>2</v>
      </c>
      <c r="R69808" s="2">
        <v>210</v>
      </c>
    </row>
    <row r="69809" spans="1:18" x14ac:dyDescent="0.3">
      <c r="A69809">
        <v>20251108</v>
      </c>
      <c r="B69809">
        <v>1</v>
      </c>
      <c r="C69809" t="s">
        <v>4098</v>
      </c>
      <c r="D69809">
        <v>586</v>
      </c>
      <c r="E69809" t="s">
        <v>33</v>
      </c>
      <c r="F69809" s="1">
        <v>4902820117301</v>
      </c>
      <c r="G69809" t="s">
        <v>5061</v>
      </c>
      <c r="H69809" t="s">
        <v>743</v>
      </c>
      <c r="I69809" t="s">
        <v>1054</v>
      </c>
      <c r="J69809" t="s">
        <v>1054</v>
      </c>
      <c r="K69809" t="s">
        <v>1055</v>
      </c>
      <c r="L69809" t="s">
        <v>1546</v>
      </c>
      <c r="M69809" t="s">
        <v>1058</v>
      </c>
      <c r="N69809">
        <v>1</v>
      </c>
      <c r="O69809">
        <v>1</v>
      </c>
      <c r="P69809">
        <v>2</v>
      </c>
      <c r="Q69809">
        <v>2</v>
      </c>
      <c r="R69809" s="2">
        <v>215</v>
      </c>
    </row>
    <row r="69810" spans="1:18" x14ac:dyDescent="0.3">
      <c r="A69810">
        <v>20251108</v>
      </c>
      <c r="B69810">
        <v>1</v>
      </c>
      <c r="C69810" t="s">
        <v>4098</v>
      </c>
      <c r="D69810">
        <v>586</v>
      </c>
      <c r="E69810" t="s">
        <v>33</v>
      </c>
      <c r="F69810" s="1">
        <v>4902820117202</v>
      </c>
      <c r="G69810" t="s">
        <v>5060</v>
      </c>
      <c r="H69810" t="s">
        <v>177</v>
      </c>
      <c r="I69810" t="s">
        <v>1054</v>
      </c>
      <c r="J69810" t="s">
        <v>1054</v>
      </c>
      <c r="K69810" t="s">
        <v>1055</v>
      </c>
      <c r="L69810" t="s">
        <v>1546</v>
      </c>
      <c r="M69810" t="s">
        <v>1058</v>
      </c>
      <c r="N69810">
        <v>1</v>
      </c>
      <c r="O69810">
        <v>1</v>
      </c>
      <c r="P69810">
        <v>2</v>
      </c>
      <c r="Q69810">
        <v>2</v>
      </c>
      <c r="R69810" s="2">
        <v>207</v>
      </c>
    </row>
    <row r="69811" spans="1:18" x14ac:dyDescent="0.3">
      <c r="A69811">
        <v>20251108</v>
      </c>
      <c r="B69811">
        <v>1</v>
      </c>
      <c r="C69811" t="s">
        <v>4098</v>
      </c>
      <c r="D69811">
        <v>586</v>
      </c>
      <c r="E69811" t="s">
        <v>33</v>
      </c>
      <c r="F69811" s="1">
        <v>4902388034201</v>
      </c>
      <c r="G69811" t="s">
        <v>5059</v>
      </c>
      <c r="H69811" t="s">
        <v>1547</v>
      </c>
      <c r="I69811" t="s">
        <v>1054</v>
      </c>
      <c r="J69811" t="s">
        <v>1054</v>
      </c>
      <c r="K69811" t="s">
        <v>1055</v>
      </c>
      <c r="L69811" t="s">
        <v>1546</v>
      </c>
      <c r="M69811" t="s">
        <v>1058</v>
      </c>
      <c r="N69811">
        <v>1</v>
      </c>
      <c r="O69811">
        <v>1</v>
      </c>
      <c r="P69811">
        <v>2</v>
      </c>
      <c r="Q69811">
        <v>2</v>
      </c>
      <c r="R69811" s="2">
        <v>210</v>
      </c>
    </row>
    <row r="69812" spans="1:18" x14ac:dyDescent="0.3">
      <c r="A69812">
        <v>20251108</v>
      </c>
      <c r="B69812">
        <v>1</v>
      </c>
      <c r="C69812" t="s">
        <v>4098</v>
      </c>
      <c r="D69812">
        <v>586</v>
      </c>
      <c r="E69812" t="s">
        <v>33</v>
      </c>
      <c r="F69812" s="1">
        <v>4902388034195</v>
      </c>
      <c r="G69812" t="s">
        <v>5058</v>
      </c>
      <c r="H69812" t="s">
        <v>1545</v>
      </c>
      <c r="I69812" t="s">
        <v>1054</v>
      </c>
      <c r="J69812" t="s">
        <v>1054</v>
      </c>
      <c r="K69812" t="s">
        <v>1055</v>
      </c>
      <c r="L69812" t="s">
        <v>1546</v>
      </c>
      <c r="M69812" t="s">
        <v>1058</v>
      </c>
      <c r="N69812">
        <v>1</v>
      </c>
      <c r="O69812">
        <v>1</v>
      </c>
      <c r="P69812">
        <v>2</v>
      </c>
      <c r="Q69812">
        <v>2</v>
      </c>
      <c r="R69812" s="2">
        <v>210</v>
      </c>
    </row>
    <row r="69813" spans="1:18" x14ac:dyDescent="0.3">
      <c r="A69813">
        <v>20251108</v>
      </c>
      <c r="B69813">
        <v>1</v>
      </c>
      <c r="C69813" t="s">
        <v>4098</v>
      </c>
      <c r="D69813">
        <v>586</v>
      </c>
      <c r="E69813" t="s">
        <v>33</v>
      </c>
      <c r="F69813" s="1">
        <v>4902184057343</v>
      </c>
      <c r="G69813" t="s">
        <v>7752</v>
      </c>
      <c r="H69813" t="s">
        <v>200</v>
      </c>
      <c r="I69813" t="s">
        <v>1054</v>
      </c>
      <c r="J69813" t="s">
        <v>1054</v>
      </c>
      <c r="K69813" t="s">
        <v>1055</v>
      </c>
      <c r="L69813" t="s">
        <v>1480</v>
      </c>
      <c r="M69813" t="s">
        <v>1057</v>
      </c>
      <c r="N69813">
        <v>1</v>
      </c>
      <c r="O69813">
        <v>1</v>
      </c>
      <c r="P69813">
        <v>1</v>
      </c>
      <c r="Q69813">
        <v>1</v>
      </c>
      <c r="R69813" s="2">
        <v>301</v>
      </c>
    </row>
    <row r="69814" spans="1:18" x14ac:dyDescent="0.3">
      <c r="A69814">
        <v>20251108</v>
      </c>
      <c r="B69814">
        <v>1</v>
      </c>
      <c r="C69814" t="s">
        <v>4098</v>
      </c>
      <c r="D69814">
        <v>586</v>
      </c>
      <c r="E69814" t="s">
        <v>33</v>
      </c>
      <c r="F69814" s="1">
        <v>4902820110524</v>
      </c>
      <c r="G69814" t="s">
        <v>4985</v>
      </c>
      <c r="H69814" t="s">
        <v>193</v>
      </c>
      <c r="I69814" t="s">
        <v>1054</v>
      </c>
      <c r="J69814" t="s">
        <v>1054</v>
      </c>
      <c r="K69814" t="s">
        <v>1055</v>
      </c>
      <c r="L69814" t="s">
        <v>1742</v>
      </c>
      <c r="M69814" t="s">
        <v>1263</v>
      </c>
      <c r="N69814">
        <v>1</v>
      </c>
      <c r="O69814">
        <v>1</v>
      </c>
      <c r="P69814">
        <v>1</v>
      </c>
      <c r="Q69814">
        <v>1</v>
      </c>
      <c r="R69814" s="2">
        <v>99</v>
      </c>
    </row>
    <row r="69815" spans="1:18" x14ac:dyDescent="0.3">
      <c r="A69815">
        <v>20251108</v>
      </c>
      <c r="B69815">
        <v>1</v>
      </c>
      <c r="C69815" t="s">
        <v>4098</v>
      </c>
      <c r="D69815">
        <v>586</v>
      </c>
      <c r="E69815" t="s">
        <v>33</v>
      </c>
      <c r="F69815" s="1">
        <v>4902820110609</v>
      </c>
      <c r="G69815" t="s">
        <v>4984</v>
      </c>
      <c r="H69815" t="s">
        <v>112</v>
      </c>
      <c r="I69815" t="s">
        <v>1054</v>
      </c>
      <c r="J69815" t="s">
        <v>1054</v>
      </c>
      <c r="K69815" t="s">
        <v>1055</v>
      </c>
      <c r="L69815" t="s">
        <v>1742</v>
      </c>
      <c r="M69815" t="s">
        <v>1263</v>
      </c>
      <c r="N69815">
        <v>1</v>
      </c>
      <c r="O69815">
        <v>1</v>
      </c>
      <c r="P69815">
        <v>1</v>
      </c>
      <c r="Q69815">
        <v>1</v>
      </c>
      <c r="R69815" s="2">
        <v>100</v>
      </c>
    </row>
    <row r="69816" spans="1:18" x14ac:dyDescent="0.3">
      <c r="A69816">
        <v>20251108</v>
      </c>
      <c r="B69816">
        <v>1</v>
      </c>
      <c r="C69816" t="s">
        <v>4098</v>
      </c>
      <c r="D69816">
        <v>586</v>
      </c>
      <c r="E69816" t="s">
        <v>33</v>
      </c>
      <c r="F69816" s="1">
        <v>4902820110562</v>
      </c>
      <c r="G69816" t="s">
        <v>4983</v>
      </c>
      <c r="H69816" t="s">
        <v>193</v>
      </c>
      <c r="I69816" t="s">
        <v>1054</v>
      </c>
      <c r="J69816" t="s">
        <v>1054</v>
      </c>
      <c r="K69816" t="s">
        <v>1055</v>
      </c>
      <c r="L69816" t="s">
        <v>1742</v>
      </c>
      <c r="M69816" t="s">
        <v>1057</v>
      </c>
      <c r="N69816">
        <v>1</v>
      </c>
      <c r="O69816">
        <v>1</v>
      </c>
      <c r="P69816">
        <v>1</v>
      </c>
      <c r="Q69816">
        <v>1</v>
      </c>
      <c r="R69816" s="2">
        <v>99</v>
      </c>
    </row>
    <row r="69817" spans="1:18" x14ac:dyDescent="0.3">
      <c r="A69817">
        <v>20251108</v>
      </c>
      <c r="B69817">
        <v>1</v>
      </c>
      <c r="C69817" t="s">
        <v>4098</v>
      </c>
      <c r="D69817">
        <v>586</v>
      </c>
      <c r="E69817" t="s">
        <v>33</v>
      </c>
      <c r="F69817" s="1">
        <v>4902820110067</v>
      </c>
      <c r="G69817" t="s">
        <v>4982</v>
      </c>
      <c r="H69817" t="s">
        <v>193</v>
      </c>
      <c r="I69817" t="s">
        <v>1054</v>
      </c>
      <c r="J69817" t="s">
        <v>1054</v>
      </c>
      <c r="K69817" t="s">
        <v>1055</v>
      </c>
      <c r="L69817" t="s">
        <v>1742</v>
      </c>
      <c r="M69817" t="s">
        <v>1263</v>
      </c>
      <c r="N69817">
        <v>1</v>
      </c>
      <c r="O69817">
        <v>1</v>
      </c>
      <c r="P69817">
        <v>1</v>
      </c>
      <c r="Q69817">
        <v>1</v>
      </c>
      <c r="R69817" s="2">
        <v>100</v>
      </c>
    </row>
    <row r="69818" spans="1:18" x14ac:dyDescent="0.3">
      <c r="A69818">
        <v>20251108</v>
      </c>
      <c r="B69818">
        <v>1</v>
      </c>
      <c r="C69818" t="s">
        <v>4098</v>
      </c>
      <c r="D69818">
        <v>586</v>
      </c>
      <c r="E69818" t="s">
        <v>33</v>
      </c>
      <c r="F69818" s="1">
        <v>4902820917031</v>
      </c>
      <c r="G69818" t="s">
        <v>4981</v>
      </c>
      <c r="H69818" t="s">
        <v>193</v>
      </c>
      <c r="I69818" t="s">
        <v>1054</v>
      </c>
      <c r="J69818" t="s">
        <v>1054</v>
      </c>
      <c r="K69818" t="s">
        <v>1055</v>
      </c>
      <c r="L69818" t="s">
        <v>1742</v>
      </c>
      <c r="M69818" t="s">
        <v>1263</v>
      </c>
      <c r="N69818">
        <v>1</v>
      </c>
      <c r="O69818">
        <v>1</v>
      </c>
      <c r="P69818">
        <v>1</v>
      </c>
      <c r="Q69818">
        <v>1</v>
      </c>
      <c r="R69818" s="2">
        <v>99</v>
      </c>
    </row>
    <row r="69819" spans="1:18" x14ac:dyDescent="0.3">
      <c r="A69819">
        <v>20251108</v>
      </c>
      <c r="B69819">
        <v>1</v>
      </c>
      <c r="C69819" t="s">
        <v>4098</v>
      </c>
      <c r="D69819">
        <v>586</v>
      </c>
      <c r="E69819" t="s">
        <v>33</v>
      </c>
      <c r="F69819" s="1">
        <v>4902820917000</v>
      </c>
      <c r="G69819" t="s">
        <v>4980</v>
      </c>
      <c r="H69819" t="s">
        <v>193</v>
      </c>
      <c r="I69819" t="s">
        <v>1054</v>
      </c>
      <c r="J69819" t="s">
        <v>1054</v>
      </c>
      <c r="K69819" t="s">
        <v>1055</v>
      </c>
      <c r="L69819" t="s">
        <v>1742</v>
      </c>
      <c r="M69819" t="s">
        <v>1263</v>
      </c>
      <c r="N69819">
        <v>1</v>
      </c>
      <c r="O69819">
        <v>1</v>
      </c>
      <c r="P69819">
        <v>1</v>
      </c>
      <c r="Q69819">
        <v>1</v>
      </c>
      <c r="R69819" s="2">
        <v>100</v>
      </c>
    </row>
    <row r="69820" spans="1:18" x14ac:dyDescent="0.3">
      <c r="A69820">
        <v>20251108</v>
      </c>
      <c r="B69820">
        <v>1</v>
      </c>
      <c r="C69820" t="s">
        <v>4098</v>
      </c>
      <c r="D69820">
        <v>586</v>
      </c>
      <c r="E69820" t="s">
        <v>33</v>
      </c>
      <c r="F69820" s="1">
        <v>4902820016543</v>
      </c>
      <c r="G69820" t="s">
        <v>4979</v>
      </c>
      <c r="H69820" t="s">
        <v>193</v>
      </c>
      <c r="I69820" t="s">
        <v>1054</v>
      </c>
      <c r="J69820" t="s">
        <v>1054</v>
      </c>
      <c r="K69820" t="s">
        <v>1055</v>
      </c>
      <c r="L69820" t="s">
        <v>1742</v>
      </c>
      <c r="M69820" t="s">
        <v>1263</v>
      </c>
      <c r="N69820">
        <v>1</v>
      </c>
      <c r="O69820">
        <v>1</v>
      </c>
      <c r="P69820">
        <v>1</v>
      </c>
      <c r="Q69820">
        <v>1</v>
      </c>
      <c r="R69820" s="2">
        <v>100</v>
      </c>
    </row>
    <row r="69821" spans="1:18" x14ac:dyDescent="0.3">
      <c r="A69821">
        <v>20251108</v>
      </c>
      <c r="B69821">
        <v>1</v>
      </c>
      <c r="C69821" t="s">
        <v>4098</v>
      </c>
      <c r="D69821">
        <v>586</v>
      </c>
      <c r="E69821" t="s">
        <v>33</v>
      </c>
      <c r="F69821" s="1">
        <v>4902820112627</v>
      </c>
      <c r="G69821" t="s">
        <v>4991</v>
      </c>
      <c r="H69821" t="s">
        <v>191</v>
      </c>
      <c r="I69821" t="s">
        <v>1054</v>
      </c>
      <c r="J69821" t="s">
        <v>1054</v>
      </c>
      <c r="K69821" t="s">
        <v>1055</v>
      </c>
      <c r="L69821" t="s">
        <v>1734</v>
      </c>
      <c r="M69821" t="s">
        <v>1263</v>
      </c>
      <c r="N69821">
        <v>1</v>
      </c>
      <c r="O69821">
        <v>1</v>
      </c>
      <c r="P69821">
        <v>1</v>
      </c>
      <c r="Q69821">
        <v>1</v>
      </c>
      <c r="R69821" s="2">
        <v>98</v>
      </c>
    </row>
    <row r="69822" spans="1:18" x14ac:dyDescent="0.3">
      <c r="A69822">
        <v>20251108</v>
      </c>
      <c r="B69822">
        <v>1</v>
      </c>
      <c r="C69822" t="s">
        <v>4098</v>
      </c>
      <c r="D69822">
        <v>586</v>
      </c>
      <c r="E69822" t="s">
        <v>33</v>
      </c>
      <c r="F69822" s="1">
        <v>4902820112757</v>
      </c>
      <c r="G69822" t="s">
        <v>4990</v>
      </c>
      <c r="H69822" t="s">
        <v>191</v>
      </c>
      <c r="I69822" t="s">
        <v>1054</v>
      </c>
      <c r="J69822" t="s">
        <v>1054</v>
      </c>
      <c r="K69822" t="s">
        <v>1055</v>
      </c>
      <c r="L69822" t="s">
        <v>1734</v>
      </c>
      <c r="M69822" t="s">
        <v>1263</v>
      </c>
      <c r="N69822">
        <v>1</v>
      </c>
      <c r="O69822">
        <v>1</v>
      </c>
      <c r="P69822">
        <v>1</v>
      </c>
      <c r="Q69822">
        <v>1</v>
      </c>
      <c r="R69822" s="2">
        <v>98</v>
      </c>
    </row>
    <row r="69823" spans="1:18" x14ac:dyDescent="0.3">
      <c r="A69823">
        <v>20251108</v>
      </c>
      <c r="B69823">
        <v>1</v>
      </c>
      <c r="C69823" t="s">
        <v>4098</v>
      </c>
      <c r="D69823">
        <v>586</v>
      </c>
      <c r="E69823" t="s">
        <v>33</v>
      </c>
      <c r="F69823" s="1">
        <v>4902820112702</v>
      </c>
      <c r="G69823" t="s">
        <v>4989</v>
      </c>
      <c r="H69823" t="s">
        <v>191</v>
      </c>
      <c r="I69823" t="s">
        <v>1054</v>
      </c>
      <c r="J69823" t="s">
        <v>1054</v>
      </c>
      <c r="K69823" t="s">
        <v>1055</v>
      </c>
      <c r="L69823" t="s">
        <v>1734</v>
      </c>
      <c r="M69823" t="s">
        <v>1263</v>
      </c>
      <c r="N69823">
        <v>1</v>
      </c>
      <c r="O69823">
        <v>1</v>
      </c>
      <c r="P69823">
        <v>1</v>
      </c>
      <c r="Q69823">
        <v>1</v>
      </c>
      <c r="R69823" s="2">
        <v>99</v>
      </c>
    </row>
    <row r="69824" spans="1:18" x14ac:dyDescent="0.3">
      <c r="A69824">
        <v>20251108</v>
      </c>
      <c r="B69824">
        <v>1</v>
      </c>
      <c r="C69824" t="s">
        <v>4098</v>
      </c>
      <c r="D69824">
        <v>586</v>
      </c>
      <c r="E69824" t="s">
        <v>33</v>
      </c>
      <c r="F69824" s="1">
        <v>4902820112733</v>
      </c>
      <c r="G69824" t="s">
        <v>4988</v>
      </c>
      <c r="H69824" t="s">
        <v>191</v>
      </c>
      <c r="I69824" t="s">
        <v>1054</v>
      </c>
      <c r="J69824" t="s">
        <v>1054</v>
      </c>
      <c r="K69824" t="s">
        <v>1055</v>
      </c>
      <c r="L69824" t="s">
        <v>1734</v>
      </c>
      <c r="M69824" t="s">
        <v>1263</v>
      </c>
      <c r="N69824">
        <v>1</v>
      </c>
      <c r="O69824">
        <v>1</v>
      </c>
      <c r="P69824">
        <v>1</v>
      </c>
      <c r="Q69824">
        <v>1</v>
      </c>
      <c r="R69824" s="2">
        <v>99</v>
      </c>
    </row>
    <row r="69825" spans="1:18" x14ac:dyDescent="0.3">
      <c r="A69825">
        <v>20251108</v>
      </c>
      <c r="B69825">
        <v>1</v>
      </c>
      <c r="C69825" t="s">
        <v>4098</v>
      </c>
      <c r="D69825">
        <v>586</v>
      </c>
      <c r="E69825" t="s">
        <v>33</v>
      </c>
      <c r="F69825" s="1">
        <v>4902820112726</v>
      </c>
      <c r="G69825" t="s">
        <v>4987</v>
      </c>
      <c r="H69825" t="s">
        <v>191</v>
      </c>
      <c r="I69825" t="s">
        <v>1054</v>
      </c>
      <c r="J69825" t="s">
        <v>1054</v>
      </c>
      <c r="K69825" t="s">
        <v>1055</v>
      </c>
      <c r="L69825" t="s">
        <v>1734</v>
      </c>
      <c r="M69825" t="s">
        <v>1263</v>
      </c>
      <c r="N69825">
        <v>1</v>
      </c>
      <c r="O69825">
        <v>1</v>
      </c>
      <c r="P69825">
        <v>1</v>
      </c>
      <c r="Q69825">
        <v>1</v>
      </c>
      <c r="R69825" s="2">
        <v>99</v>
      </c>
    </row>
    <row r="69826" spans="1:18" x14ac:dyDescent="0.3">
      <c r="A69826">
        <v>20251108</v>
      </c>
      <c r="B69826">
        <v>1</v>
      </c>
      <c r="C69826" t="s">
        <v>4098</v>
      </c>
      <c r="D69826">
        <v>586</v>
      </c>
      <c r="E69826" t="s">
        <v>33</v>
      </c>
      <c r="F69826" s="1">
        <v>4902820112719</v>
      </c>
      <c r="G69826" t="s">
        <v>4986</v>
      </c>
      <c r="H69826" t="s">
        <v>191</v>
      </c>
      <c r="I69826" t="s">
        <v>1054</v>
      </c>
      <c r="J69826" t="s">
        <v>1054</v>
      </c>
      <c r="K69826" t="s">
        <v>1055</v>
      </c>
      <c r="L69826" t="s">
        <v>1734</v>
      </c>
      <c r="M69826" t="s">
        <v>1263</v>
      </c>
      <c r="N69826">
        <v>1</v>
      </c>
      <c r="O69826">
        <v>1</v>
      </c>
      <c r="P69826">
        <v>1</v>
      </c>
      <c r="Q69826">
        <v>1</v>
      </c>
      <c r="R69826" s="2">
        <v>98</v>
      </c>
    </row>
    <row r="69827" spans="1:18" x14ac:dyDescent="0.3">
      <c r="A69827">
        <v>20251108</v>
      </c>
      <c r="B69827">
        <v>1</v>
      </c>
      <c r="C69827" t="s">
        <v>4098</v>
      </c>
      <c r="D69827">
        <v>586</v>
      </c>
      <c r="E69827" t="s">
        <v>33</v>
      </c>
      <c r="F69827" s="1">
        <v>4902820118063</v>
      </c>
      <c r="G69827" t="s">
        <v>4997</v>
      </c>
      <c r="H69827" t="s">
        <v>99</v>
      </c>
      <c r="I69827" t="s">
        <v>1054</v>
      </c>
      <c r="J69827" t="s">
        <v>1054</v>
      </c>
      <c r="K69827" t="s">
        <v>1055</v>
      </c>
      <c r="L69827" t="s">
        <v>1734</v>
      </c>
      <c r="M69827" t="s">
        <v>1263</v>
      </c>
      <c r="N69827">
        <v>1</v>
      </c>
      <c r="O69827">
        <v>1</v>
      </c>
      <c r="P69827">
        <v>1</v>
      </c>
      <c r="Q69827">
        <v>1</v>
      </c>
      <c r="R69827" s="2">
        <v>100</v>
      </c>
    </row>
    <row r="69828" spans="1:18" x14ac:dyDescent="0.3">
      <c r="A69828">
        <v>20251108</v>
      </c>
      <c r="B69828">
        <v>1</v>
      </c>
      <c r="C69828" t="s">
        <v>4098</v>
      </c>
      <c r="D69828">
        <v>586</v>
      </c>
      <c r="E69828" t="s">
        <v>33</v>
      </c>
      <c r="F69828" s="1">
        <v>4902820112924</v>
      </c>
      <c r="G69828" t="s">
        <v>4996</v>
      </c>
      <c r="H69828" t="s">
        <v>191</v>
      </c>
      <c r="I69828" t="s">
        <v>1054</v>
      </c>
      <c r="J69828" t="s">
        <v>1054</v>
      </c>
      <c r="K69828" t="s">
        <v>1055</v>
      </c>
      <c r="L69828" t="s">
        <v>1734</v>
      </c>
      <c r="M69828" t="s">
        <v>1057</v>
      </c>
      <c r="N69828">
        <v>1</v>
      </c>
      <c r="O69828">
        <v>1</v>
      </c>
      <c r="P69828">
        <v>1</v>
      </c>
      <c r="Q69828">
        <v>1</v>
      </c>
      <c r="R69828" s="2">
        <v>98</v>
      </c>
    </row>
    <row r="69829" spans="1:18" x14ac:dyDescent="0.3">
      <c r="A69829">
        <v>20251108</v>
      </c>
      <c r="B69829">
        <v>1</v>
      </c>
      <c r="C69829" t="s">
        <v>4098</v>
      </c>
      <c r="D69829">
        <v>586</v>
      </c>
      <c r="E69829" t="s">
        <v>33</v>
      </c>
      <c r="F69829" s="1">
        <v>4902820112771</v>
      </c>
      <c r="G69829" t="s">
        <v>4995</v>
      </c>
      <c r="H69829" t="s">
        <v>191</v>
      </c>
      <c r="I69829" t="s">
        <v>1054</v>
      </c>
      <c r="J69829" t="s">
        <v>1054</v>
      </c>
      <c r="K69829" t="s">
        <v>1055</v>
      </c>
      <c r="L69829" t="s">
        <v>1734</v>
      </c>
      <c r="M69829" t="s">
        <v>1263</v>
      </c>
      <c r="N69829">
        <v>1</v>
      </c>
      <c r="O69829">
        <v>1</v>
      </c>
      <c r="P69829">
        <v>1</v>
      </c>
      <c r="Q69829">
        <v>1</v>
      </c>
      <c r="R69829" s="2">
        <v>98</v>
      </c>
    </row>
    <row r="69830" spans="1:18" x14ac:dyDescent="0.3">
      <c r="A69830">
        <v>20251108</v>
      </c>
      <c r="B69830">
        <v>1</v>
      </c>
      <c r="C69830" t="s">
        <v>4098</v>
      </c>
      <c r="D69830">
        <v>586</v>
      </c>
      <c r="E69830" t="s">
        <v>33</v>
      </c>
      <c r="F69830" s="1">
        <v>4902820112764</v>
      </c>
      <c r="G69830" t="s">
        <v>4994</v>
      </c>
      <c r="H69830" t="s">
        <v>191</v>
      </c>
      <c r="I69830" t="s">
        <v>1054</v>
      </c>
      <c r="J69830" t="s">
        <v>1054</v>
      </c>
      <c r="K69830" t="s">
        <v>1055</v>
      </c>
      <c r="L69830" t="s">
        <v>1734</v>
      </c>
      <c r="M69830" t="s">
        <v>1263</v>
      </c>
      <c r="N69830">
        <v>1</v>
      </c>
      <c r="O69830">
        <v>1</v>
      </c>
      <c r="P69830">
        <v>1</v>
      </c>
      <c r="Q69830">
        <v>1</v>
      </c>
      <c r="R69830" s="2">
        <v>98</v>
      </c>
    </row>
    <row r="69831" spans="1:18" x14ac:dyDescent="0.3">
      <c r="A69831">
        <v>20251108</v>
      </c>
      <c r="B69831">
        <v>1</v>
      </c>
      <c r="C69831" t="s">
        <v>4098</v>
      </c>
      <c r="D69831">
        <v>586</v>
      </c>
      <c r="E69831" t="s">
        <v>33</v>
      </c>
      <c r="F69831" s="1">
        <v>4902820112931</v>
      </c>
      <c r="G69831" t="s">
        <v>4993</v>
      </c>
      <c r="H69831" t="s">
        <v>191</v>
      </c>
      <c r="I69831" t="s">
        <v>1054</v>
      </c>
      <c r="J69831" t="s">
        <v>1054</v>
      </c>
      <c r="K69831" t="s">
        <v>1055</v>
      </c>
      <c r="L69831" t="s">
        <v>1734</v>
      </c>
      <c r="M69831" t="s">
        <v>1057</v>
      </c>
      <c r="N69831">
        <v>1</v>
      </c>
      <c r="O69831">
        <v>1</v>
      </c>
      <c r="P69831">
        <v>1</v>
      </c>
      <c r="Q69831">
        <v>1</v>
      </c>
      <c r="R69831" s="2">
        <v>99</v>
      </c>
    </row>
    <row r="69832" spans="1:18" x14ac:dyDescent="0.3">
      <c r="A69832">
        <v>20251108</v>
      </c>
      <c r="B69832">
        <v>1</v>
      </c>
      <c r="C69832" t="s">
        <v>4098</v>
      </c>
      <c r="D69832">
        <v>586</v>
      </c>
      <c r="E69832" t="s">
        <v>33</v>
      </c>
      <c r="F69832" s="1">
        <v>4902820112740</v>
      </c>
      <c r="G69832" t="s">
        <v>4992</v>
      </c>
      <c r="H69832" t="s">
        <v>191</v>
      </c>
      <c r="I69832" t="s">
        <v>1054</v>
      </c>
      <c r="J69832" t="s">
        <v>1054</v>
      </c>
      <c r="K69832" t="s">
        <v>1055</v>
      </c>
      <c r="L69832" t="s">
        <v>1734</v>
      </c>
      <c r="M69832" t="s">
        <v>1263</v>
      </c>
      <c r="N69832">
        <v>1</v>
      </c>
      <c r="O69832">
        <v>1</v>
      </c>
      <c r="P69832">
        <v>1</v>
      </c>
      <c r="Q69832">
        <v>1</v>
      </c>
      <c r="R69832" s="2">
        <v>98</v>
      </c>
    </row>
    <row r="69833" spans="1:18" x14ac:dyDescent="0.3">
      <c r="A69833">
        <v>20251108</v>
      </c>
      <c r="B69833">
        <v>1</v>
      </c>
      <c r="C69833" t="s">
        <v>4098</v>
      </c>
      <c r="D69833">
        <v>586</v>
      </c>
      <c r="E69833" t="s">
        <v>33</v>
      </c>
      <c r="F69833" s="1">
        <v>4901665018996</v>
      </c>
      <c r="G69833" t="s">
        <v>5004</v>
      </c>
      <c r="H69833" t="s">
        <v>108</v>
      </c>
      <c r="I69833" t="s">
        <v>1054</v>
      </c>
      <c r="J69833" t="s">
        <v>1054</v>
      </c>
      <c r="K69833" t="s">
        <v>1055</v>
      </c>
      <c r="L69833" t="s">
        <v>1479</v>
      </c>
      <c r="M69833" t="s">
        <v>1263</v>
      </c>
      <c r="N69833">
        <v>1</v>
      </c>
      <c r="O69833">
        <v>1</v>
      </c>
      <c r="P69833">
        <v>1</v>
      </c>
      <c r="Q69833">
        <v>1</v>
      </c>
      <c r="R69833" s="2">
        <v>100</v>
      </c>
    </row>
    <row r="69834" spans="1:18" x14ac:dyDescent="0.3">
      <c r="A69834">
        <v>20251108</v>
      </c>
      <c r="B69834">
        <v>1</v>
      </c>
      <c r="C69834" t="s">
        <v>4098</v>
      </c>
      <c r="D69834">
        <v>586</v>
      </c>
      <c r="E69834" t="s">
        <v>33</v>
      </c>
      <c r="F69834" s="1">
        <v>4901665019009</v>
      </c>
      <c r="G69834" t="s">
        <v>5003</v>
      </c>
      <c r="H69834" t="s">
        <v>155</v>
      </c>
      <c r="I69834" t="s">
        <v>1054</v>
      </c>
      <c r="J69834" t="s">
        <v>1054</v>
      </c>
      <c r="K69834" t="s">
        <v>1055</v>
      </c>
      <c r="L69834" t="s">
        <v>1479</v>
      </c>
      <c r="M69834" t="s">
        <v>1263</v>
      </c>
      <c r="N69834">
        <v>1</v>
      </c>
      <c r="O69834">
        <v>1</v>
      </c>
      <c r="P69834">
        <v>1</v>
      </c>
      <c r="Q69834">
        <v>1</v>
      </c>
      <c r="R69834" s="2">
        <v>100</v>
      </c>
    </row>
    <row r="69835" spans="1:18" x14ac:dyDescent="0.3">
      <c r="A69835">
        <v>20251108</v>
      </c>
      <c r="B69835">
        <v>1</v>
      </c>
      <c r="C69835" t="s">
        <v>4098</v>
      </c>
      <c r="D69835">
        <v>586</v>
      </c>
      <c r="E69835" t="s">
        <v>33</v>
      </c>
      <c r="F69835" s="1">
        <v>4901665119013</v>
      </c>
      <c r="G69835" t="s">
        <v>5002</v>
      </c>
      <c r="H69835" t="s">
        <v>163</v>
      </c>
      <c r="I69835" t="s">
        <v>1054</v>
      </c>
      <c r="J69835" t="s">
        <v>1054</v>
      </c>
      <c r="K69835" t="s">
        <v>1055</v>
      </c>
      <c r="L69835" t="s">
        <v>1479</v>
      </c>
      <c r="M69835" t="s">
        <v>1263</v>
      </c>
      <c r="N69835">
        <v>1</v>
      </c>
      <c r="O69835">
        <v>1</v>
      </c>
      <c r="P69835">
        <v>1</v>
      </c>
      <c r="Q69835">
        <v>1</v>
      </c>
      <c r="R69835" s="2">
        <v>101</v>
      </c>
    </row>
    <row r="69836" spans="1:18" x14ac:dyDescent="0.3">
      <c r="A69836">
        <v>20251108</v>
      </c>
      <c r="B69836">
        <v>1</v>
      </c>
      <c r="C69836" t="s">
        <v>4098</v>
      </c>
      <c r="D69836">
        <v>586</v>
      </c>
      <c r="E69836" t="s">
        <v>33</v>
      </c>
      <c r="F69836" s="1">
        <v>4902820108071</v>
      </c>
      <c r="G69836" t="s">
        <v>5001</v>
      </c>
      <c r="H69836" t="s">
        <v>112</v>
      </c>
      <c r="I69836" t="s">
        <v>1054</v>
      </c>
      <c r="J69836" t="s">
        <v>1054</v>
      </c>
      <c r="K69836" t="s">
        <v>1055</v>
      </c>
      <c r="L69836" t="s">
        <v>1479</v>
      </c>
      <c r="M69836" t="s">
        <v>1057</v>
      </c>
      <c r="N69836">
        <v>1</v>
      </c>
      <c r="O69836">
        <v>1</v>
      </c>
      <c r="P69836">
        <v>1</v>
      </c>
      <c r="Q69836">
        <v>1</v>
      </c>
      <c r="R69836" s="2">
        <v>104</v>
      </c>
    </row>
    <row r="69837" spans="1:18" x14ac:dyDescent="0.3">
      <c r="A69837">
        <v>20251108</v>
      </c>
      <c r="B69837">
        <v>1</v>
      </c>
      <c r="C69837" t="s">
        <v>4098</v>
      </c>
      <c r="D69837">
        <v>586</v>
      </c>
      <c r="E69837" t="s">
        <v>33</v>
      </c>
      <c r="F69837" s="1">
        <v>4902820108033</v>
      </c>
      <c r="G69837" t="s">
        <v>5000</v>
      </c>
      <c r="H69837" t="s">
        <v>112</v>
      </c>
      <c r="I69837" t="s">
        <v>1054</v>
      </c>
      <c r="J69837" t="s">
        <v>1054</v>
      </c>
      <c r="K69837" t="s">
        <v>1055</v>
      </c>
      <c r="L69837" t="s">
        <v>1479</v>
      </c>
      <c r="M69837" t="s">
        <v>1057</v>
      </c>
      <c r="N69837">
        <v>1</v>
      </c>
      <c r="O69837">
        <v>1</v>
      </c>
      <c r="P69837">
        <v>1</v>
      </c>
      <c r="Q69837">
        <v>1</v>
      </c>
      <c r="R69837" s="2">
        <v>102</v>
      </c>
    </row>
    <row r="69838" spans="1:18" x14ac:dyDescent="0.3">
      <c r="A69838">
        <v>20251108</v>
      </c>
      <c r="B69838">
        <v>1</v>
      </c>
      <c r="C69838" t="s">
        <v>4098</v>
      </c>
      <c r="D69838">
        <v>586</v>
      </c>
      <c r="E69838" t="s">
        <v>33</v>
      </c>
      <c r="F69838" s="1">
        <v>4902820108057</v>
      </c>
      <c r="G69838" t="s">
        <v>4999</v>
      </c>
      <c r="H69838" t="s">
        <v>192</v>
      </c>
      <c r="I69838" t="s">
        <v>1054</v>
      </c>
      <c r="J69838" t="s">
        <v>1054</v>
      </c>
      <c r="K69838" t="s">
        <v>1055</v>
      </c>
      <c r="L69838" t="s">
        <v>1479</v>
      </c>
      <c r="M69838" t="s">
        <v>1057</v>
      </c>
      <c r="N69838">
        <v>1</v>
      </c>
      <c r="O69838">
        <v>1</v>
      </c>
      <c r="P69838">
        <v>1</v>
      </c>
      <c r="Q69838">
        <v>1</v>
      </c>
      <c r="R69838" s="2">
        <v>102</v>
      </c>
    </row>
    <row r="69839" spans="1:18" x14ac:dyDescent="0.3">
      <c r="A69839">
        <v>20251108</v>
      </c>
      <c r="B69839">
        <v>1</v>
      </c>
      <c r="C69839" t="s">
        <v>4098</v>
      </c>
      <c r="D69839">
        <v>586</v>
      </c>
      <c r="E69839" t="s">
        <v>33</v>
      </c>
      <c r="F69839" s="1">
        <v>4902820108019</v>
      </c>
      <c r="G69839" t="s">
        <v>4998</v>
      </c>
      <c r="H69839" t="s">
        <v>112</v>
      </c>
      <c r="I69839" t="s">
        <v>1054</v>
      </c>
      <c r="J69839" t="s">
        <v>1054</v>
      </c>
      <c r="K69839" t="s">
        <v>1055</v>
      </c>
      <c r="L69839" t="s">
        <v>1479</v>
      </c>
      <c r="M69839" t="s">
        <v>1057</v>
      </c>
      <c r="N69839">
        <v>1</v>
      </c>
      <c r="O69839">
        <v>1</v>
      </c>
      <c r="P69839">
        <v>1</v>
      </c>
      <c r="Q69839">
        <v>1</v>
      </c>
      <c r="R69839" s="2">
        <v>101</v>
      </c>
    </row>
    <row r="69840" spans="1:18" x14ac:dyDescent="0.3">
      <c r="A69840">
        <v>20251108</v>
      </c>
      <c r="B69840">
        <v>1</v>
      </c>
      <c r="C69840" t="s">
        <v>4098</v>
      </c>
      <c r="D69840">
        <v>586</v>
      </c>
      <c r="E69840" t="s">
        <v>33</v>
      </c>
      <c r="F69840" s="1">
        <v>4997483400105</v>
      </c>
      <c r="G69840" t="s">
        <v>5009</v>
      </c>
      <c r="H69840" t="s">
        <v>200</v>
      </c>
      <c r="I69840" t="s">
        <v>1054</v>
      </c>
      <c r="J69840" t="s">
        <v>1054</v>
      </c>
      <c r="K69840" t="s">
        <v>1055</v>
      </c>
      <c r="L69840" t="s">
        <v>1056</v>
      </c>
      <c r="M69840" t="s">
        <v>1058</v>
      </c>
      <c r="N69840">
        <v>1</v>
      </c>
      <c r="O69840">
        <v>1</v>
      </c>
      <c r="P69840">
        <v>1</v>
      </c>
      <c r="Q69840">
        <v>1</v>
      </c>
      <c r="R69840" s="2">
        <v>169</v>
      </c>
    </row>
    <row r="69841" spans="1:18" x14ac:dyDescent="0.3">
      <c r="A69841">
        <v>20251108</v>
      </c>
      <c r="B69841">
        <v>1</v>
      </c>
      <c r="C69841" t="s">
        <v>4098</v>
      </c>
      <c r="D69841">
        <v>586</v>
      </c>
      <c r="E69841" t="s">
        <v>33</v>
      </c>
      <c r="F69841" s="1">
        <v>4997483400112</v>
      </c>
      <c r="G69841" t="s">
        <v>5008</v>
      </c>
      <c r="H69841" t="s">
        <v>787</v>
      </c>
      <c r="I69841" t="s">
        <v>1054</v>
      </c>
      <c r="J69841" t="s">
        <v>1054</v>
      </c>
      <c r="K69841" t="s">
        <v>1055</v>
      </c>
      <c r="L69841" t="s">
        <v>1056</v>
      </c>
      <c r="M69841" t="s">
        <v>1058</v>
      </c>
      <c r="N69841">
        <v>1</v>
      </c>
      <c r="O69841">
        <v>1</v>
      </c>
      <c r="P69841">
        <v>1</v>
      </c>
      <c r="Q69841">
        <v>1</v>
      </c>
      <c r="R69841" s="2">
        <v>169</v>
      </c>
    </row>
    <row r="69842" spans="1:18" x14ac:dyDescent="0.3">
      <c r="A69842">
        <v>20251108</v>
      </c>
      <c r="B69842">
        <v>1</v>
      </c>
      <c r="C69842" t="s">
        <v>4098</v>
      </c>
      <c r="D69842">
        <v>586</v>
      </c>
      <c r="E69842" t="s">
        <v>33</v>
      </c>
      <c r="F69842" s="1">
        <v>4997483400075</v>
      </c>
      <c r="G69842" t="s">
        <v>5007</v>
      </c>
      <c r="H69842" t="s">
        <v>354</v>
      </c>
      <c r="I69842" t="s">
        <v>1054</v>
      </c>
      <c r="J69842" t="s">
        <v>1054</v>
      </c>
      <c r="K69842" t="s">
        <v>1055</v>
      </c>
      <c r="L69842" t="s">
        <v>1056</v>
      </c>
      <c r="M69842" t="s">
        <v>1058</v>
      </c>
      <c r="N69842">
        <v>1</v>
      </c>
      <c r="O69842">
        <v>1</v>
      </c>
      <c r="P69842">
        <v>1</v>
      </c>
      <c r="Q69842">
        <v>1</v>
      </c>
      <c r="R69842" s="2">
        <v>169</v>
      </c>
    </row>
    <row r="69843" spans="1:18" x14ac:dyDescent="0.3">
      <c r="A69843">
        <v>20251108</v>
      </c>
      <c r="B69843">
        <v>1</v>
      </c>
      <c r="C69843" t="s">
        <v>4098</v>
      </c>
      <c r="D69843">
        <v>586</v>
      </c>
      <c r="E69843" t="s">
        <v>33</v>
      </c>
      <c r="F69843" s="1">
        <v>4997483400099</v>
      </c>
      <c r="G69843" t="s">
        <v>5006</v>
      </c>
      <c r="H69843" t="s">
        <v>1187</v>
      </c>
      <c r="I69843" t="s">
        <v>1054</v>
      </c>
      <c r="J69843" t="s">
        <v>1054</v>
      </c>
      <c r="K69843" t="s">
        <v>1055</v>
      </c>
      <c r="L69843" t="s">
        <v>1056</v>
      </c>
      <c r="M69843" t="s">
        <v>1058</v>
      </c>
      <c r="N69843">
        <v>1</v>
      </c>
      <c r="O69843">
        <v>1</v>
      </c>
      <c r="P69843">
        <v>1</v>
      </c>
      <c r="Q69843">
        <v>1</v>
      </c>
      <c r="R69843" s="2">
        <v>169</v>
      </c>
    </row>
    <row r="69844" spans="1:18" x14ac:dyDescent="0.3">
      <c r="A69844">
        <v>20251108</v>
      </c>
      <c r="B69844">
        <v>1</v>
      </c>
      <c r="C69844" t="s">
        <v>4098</v>
      </c>
      <c r="D69844">
        <v>586</v>
      </c>
      <c r="E69844" t="s">
        <v>33</v>
      </c>
      <c r="F69844" s="1">
        <v>4997483400082</v>
      </c>
      <c r="G69844" t="s">
        <v>5005</v>
      </c>
      <c r="H69844" t="s">
        <v>200</v>
      </c>
      <c r="I69844" t="s">
        <v>1054</v>
      </c>
      <c r="J69844" t="s">
        <v>1054</v>
      </c>
      <c r="K69844" t="s">
        <v>1055</v>
      </c>
      <c r="L69844" t="s">
        <v>1056</v>
      </c>
      <c r="M69844" t="s">
        <v>1058</v>
      </c>
      <c r="N69844">
        <v>1</v>
      </c>
      <c r="O69844">
        <v>1</v>
      </c>
      <c r="P69844">
        <v>2</v>
      </c>
      <c r="Q69844">
        <v>2</v>
      </c>
      <c r="R69844" s="2">
        <v>169</v>
      </c>
    </row>
    <row r="69845" spans="1:18" x14ac:dyDescent="0.3">
      <c r="A69845">
        <v>20251108</v>
      </c>
      <c r="B69845">
        <v>1</v>
      </c>
      <c r="C69845" t="s">
        <v>4098</v>
      </c>
      <c r="D69845">
        <v>586</v>
      </c>
      <c r="E69845" t="s">
        <v>33</v>
      </c>
      <c r="F69845" s="1">
        <v>4902820115383</v>
      </c>
      <c r="G69845" t="s">
        <v>5015</v>
      </c>
      <c r="H69845" t="s">
        <v>155</v>
      </c>
      <c r="I69845" t="s">
        <v>1054</v>
      </c>
      <c r="J69845" t="s">
        <v>1054</v>
      </c>
      <c r="K69845" t="s">
        <v>1055</v>
      </c>
      <c r="L69845" t="s">
        <v>1056</v>
      </c>
      <c r="M69845" t="s">
        <v>1058</v>
      </c>
      <c r="N69845">
        <v>1</v>
      </c>
      <c r="O69845">
        <v>1</v>
      </c>
      <c r="P69845">
        <v>1</v>
      </c>
      <c r="Q69845">
        <v>1</v>
      </c>
      <c r="R69845" s="2">
        <v>203</v>
      </c>
    </row>
    <row r="69846" spans="1:18" x14ac:dyDescent="0.3">
      <c r="A69846">
        <v>20251108</v>
      </c>
      <c r="B69846">
        <v>1</v>
      </c>
      <c r="C69846" t="s">
        <v>4098</v>
      </c>
      <c r="D69846">
        <v>586</v>
      </c>
      <c r="E69846" t="s">
        <v>33</v>
      </c>
      <c r="F69846" s="1">
        <v>4902820108323</v>
      </c>
      <c r="G69846" t="s">
        <v>5014</v>
      </c>
      <c r="H69846" t="s">
        <v>536</v>
      </c>
      <c r="I69846" t="s">
        <v>1054</v>
      </c>
      <c r="J69846" t="s">
        <v>1054</v>
      </c>
      <c r="K69846" t="s">
        <v>1055</v>
      </c>
      <c r="L69846" t="s">
        <v>1056</v>
      </c>
      <c r="M69846" t="s">
        <v>1058</v>
      </c>
      <c r="N69846">
        <v>1</v>
      </c>
      <c r="O69846">
        <v>1</v>
      </c>
      <c r="P69846">
        <v>1</v>
      </c>
      <c r="Q69846">
        <v>1</v>
      </c>
      <c r="R69846" s="2">
        <v>204</v>
      </c>
    </row>
    <row r="69847" spans="1:18" x14ac:dyDescent="0.3">
      <c r="A69847">
        <v>20251108</v>
      </c>
      <c r="B69847">
        <v>1</v>
      </c>
      <c r="C69847" t="s">
        <v>4098</v>
      </c>
      <c r="D69847">
        <v>586</v>
      </c>
      <c r="E69847" t="s">
        <v>33</v>
      </c>
      <c r="F69847" s="1">
        <v>4902820108163</v>
      </c>
      <c r="G69847" t="s">
        <v>5013</v>
      </c>
      <c r="H69847" t="s">
        <v>743</v>
      </c>
      <c r="I69847" t="s">
        <v>1054</v>
      </c>
      <c r="J69847" t="s">
        <v>1054</v>
      </c>
      <c r="K69847" t="s">
        <v>1055</v>
      </c>
      <c r="L69847" t="s">
        <v>1056</v>
      </c>
      <c r="M69847" t="s">
        <v>1058</v>
      </c>
      <c r="N69847">
        <v>1</v>
      </c>
      <c r="O69847">
        <v>1</v>
      </c>
      <c r="P69847">
        <v>1</v>
      </c>
      <c r="Q69847">
        <v>1</v>
      </c>
      <c r="R69847" s="2">
        <v>205</v>
      </c>
    </row>
    <row r="69848" spans="1:18" x14ac:dyDescent="0.3">
      <c r="A69848">
        <v>20251108</v>
      </c>
      <c r="B69848">
        <v>1</v>
      </c>
      <c r="C69848" t="s">
        <v>4098</v>
      </c>
      <c r="D69848">
        <v>586</v>
      </c>
      <c r="E69848" t="s">
        <v>33</v>
      </c>
      <c r="F69848" s="1">
        <v>4902820108149</v>
      </c>
      <c r="G69848" t="s">
        <v>5012</v>
      </c>
      <c r="H69848" t="s">
        <v>163</v>
      </c>
      <c r="I69848" t="s">
        <v>1054</v>
      </c>
      <c r="J69848" t="s">
        <v>1054</v>
      </c>
      <c r="K69848" t="s">
        <v>1055</v>
      </c>
      <c r="L69848" t="s">
        <v>1056</v>
      </c>
      <c r="M69848" t="s">
        <v>1058</v>
      </c>
      <c r="N69848">
        <v>1</v>
      </c>
      <c r="O69848">
        <v>1</v>
      </c>
      <c r="P69848">
        <v>1</v>
      </c>
      <c r="Q69848">
        <v>1</v>
      </c>
      <c r="R69848" s="2">
        <v>207</v>
      </c>
    </row>
    <row r="69849" spans="1:18" x14ac:dyDescent="0.3">
      <c r="A69849">
        <v>20251108</v>
      </c>
      <c r="B69849">
        <v>1</v>
      </c>
      <c r="C69849" t="s">
        <v>4098</v>
      </c>
      <c r="D69849">
        <v>586</v>
      </c>
      <c r="E69849" t="s">
        <v>33</v>
      </c>
      <c r="F69849" s="1">
        <v>4902820108262</v>
      </c>
      <c r="G69849" t="s">
        <v>5011</v>
      </c>
      <c r="H69849" t="s">
        <v>536</v>
      </c>
      <c r="I69849" t="s">
        <v>1054</v>
      </c>
      <c r="J69849" t="s">
        <v>1054</v>
      </c>
      <c r="K69849" t="s">
        <v>1055</v>
      </c>
      <c r="L69849" t="s">
        <v>1056</v>
      </c>
      <c r="M69849" t="s">
        <v>1058</v>
      </c>
      <c r="N69849">
        <v>1</v>
      </c>
      <c r="O69849">
        <v>1</v>
      </c>
      <c r="P69849">
        <v>1</v>
      </c>
      <c r="Q69849">
        <v>1</v>
      </c>
      <c r="R69849" s="2">
        <v>204</v>
      </c>
    </row>
    <row r="69850" spans="1:18" x14ac:dyDescent="0.3">
      <c r="A69850">
        <v>20251108</v>
      </c>
      <c r="B69850">
        <v>1</v>
      </c>
      <c r="C69850" t="s">
        <v>4098</v>
      </c>
      <c r="D69850">
        <v>586</v>
      </c>
      <c r="E69850" t="s">
        <v>33</v>
      </c>
      <c r="F69850" s="1">
        <v>4902820108187</v>
      </c>
      <c r="G69850" t="s">
        <v>5010</v>
      </c>
      <c r="H69850" t="s">
        <v>155</v>
      </c>
      <c r="I69850" t="s">
        <v>1054</v>
      </c>
      <c r="J69850" t="s">
        <v>1054</v>
      </c>
      <c r="K69850" t="s">
        <v>1055</v>
      </c>
      <c r="L69850" t="s">
        <v>1056</v>
      </c>
      <c r="M69850" t="s">
        <v>1058</v>
      </c>
      <c r="N69850">
        <v>1</v>
      </c>
      <c r="O69850">
        <v>1</v>
      </c>
      <c r="P69850">
        <v>1</v>
      </c>
      <c r="Q69850">
        <v>1</v>
      </c>
      <c r="R69850" s="2">
        <v>204</v>
      </c>
    </row>
    <row r="69851" spans="1:18" x14ac:dyDescent="0.3">
      <c r="A69851">
        <v>20251108</v>
      </c>
      <c r="B69851">
        <v>1</v>
      </c>
      <c r="C69851" t="s">
        <v>4098</v>
      </c>
      <c r="D69851">
        <v>586</v>
      </c>
      <c r="E69851" t="s">
        <v>33</v>
      </c>
      <c r="F69851" s="1">
        <v>4902820108101</v>
      </c>
      <c r="G69851" t="s">
        <v>5021</v>
      </c>
      <c r="H69851" t="s">
        <v>155</v>
      </c>
      <c r="I69851" t="s">
        <v>1054</v>
      </c>
      <c r="J69851" t="s">
        <v>1054</v>
      </c>
      <c r="K69851" t="s">
        <v>1055</v>
      </c>
      <c r="L69851" t="s">
        <v>1056</v>
      </c>
      <c r="M69851" t="s">
        <v>1058</v>
      </c>
      <c r="N69851">
        <v>1</v>
      </c>
      <c r="O69851">
        <v>1</v>
      </c>
      <c r="P69851">
        <v>1</v>
      </c>
      <c r="Q69851">
        <v>1</v>
      </c>
      <c r="R69851" s="2">
        <v>201</v>
      </c>
    </row>
    <row r="69852" spans="1:18" x14ac:dyDescent="0.3">
      <c r="A69852">
        <v>20251108</v>
      </c>
      <c r="B69852">
        <v>1</v>
      </c>
      <c r="C69852" t="s">
        <v>4098</v>
      </c>
      <c r="D69852">
        <v>586</v>
      </c>
      <c r="E69852" t="s">
        <v>33</v>
      </c>
      <c r="F69852" s="1">
        <v>4902820108088</v>
      </c>
      <c r="G69852" t="s">
        <v>5020</v>
      </c>
      <c r="H69852" t="s">
        <v>536</v>
      </c>
      <c r="I69852" t="s">
        <v>1054</v>
      </c>
      <c r="J69852" t="s">
        <v>1054</v>
      </c>
      <c r="K69852" t="s">
        <v>1055</v>
      </c>
      <c r="L69852" t="s">
        <v>1056</v>
      </c>
      <c r="M69852" t="s">
        <v>1058</v>
      </c>
      <c r="N69852">
        <v>1</v>
      </c>
      <c r="O69852">
        <v>1</v>
      </c>
      <c r="P69852">
        <v>1</v>
      </c>
      <c r="Q69852">
        <v>1</v>
      </c>
      <c r="R69852" s="2">
        <v>199</v>
      </c>
    </row>
    <row r="69853" spans="1:18" x14ac:dyDescent="0.3">
      <c r="A69853">
        <v>20251108</v>
      </c>
      <c r="B69853">
        <v>1</v>
      </c>
      <c r="C69853" t="s">
        <v>4098</v>
      </c>
      <c r="D69853">
        <v>586</v>
      </c>
      <c r="E69853" t="s">
        <v>33</v>
      </c>
      <c r="F69853" s="1">
        <v>4902820108040</v>
      </c>
      <c r="G69853" t="s">
        <v>5019</v>
      </c>
      <c r="H69853" t="s">
        <v>536</v>
      </c>
      <c r="I69853" t="s">
        <v>1054</v>
      </c>
      <c r="J69853" t="s">
        <v>1054</v>
      </c>
      <c r="K69853" t="s">
        <v>1055</v>
      </c>
      <c r="L69853" t="s">
        <v>1056</v>
      </c>
      <c r="M69853" t="s">
        <v>1058</v>
      </c>
      <c r="N69853">
        <v>1</v>
      </c>
      <c r="O69853">
        <v>1</v>
      </c>
      <c r="P69853">
        <v>1</v>
      </c>
      <c r="Q69853">
        <v>1</v>
      </c>
      <c r="R69853" s="2">
        <v>201</v>
      </c>
    </row>
    <row r="69854" spans="1:18" x14ac:dyDescent="0.3">
      <c r="A69854">
        <v>20251108</v>
      </c>
      <c r="B69854">
        <v>1</v>
      </c>
      <c r="C69854" t="s">
        <v>4098</v>
      </c>
      <c r="D69854">
        <v>586</v>
      </c>
      <c r="E69854" t="s">
        <v>33</v>
      </c>
      <c r="F69854" s="1">
        <v>4902820108125</v>
      </c>
      <c r="G69854" t="s">
        <v>5018</v>
      </c>
      <c r="H69854" t="s">
        <v>743</v>
      </c>
      <c r="I69854" t="s">
        <v>1054</v>
      </c>
      <c r="J69854" t="s">
        <v>1054</v>
      </c>
      <c r="K69854" t="s">
        <v>1055</v>
      </c>
      <c r="L69854" t="s">
        <v>1056</v>
      </c>
      <c r="M69854" t="s">
        <v>1058</v>
      </c>
      <c r="N69854">
        <v>1</v>
      </c>
      <c r="O69854">
        <v>1</v>
      </c>
      <c r="P69854">
        <v>1</v>
      </c>
      <c r="Q69854">
        <v>1</v>
      </c>
      <c r="R69854" s="2">
        <v>203</v>
      </c>
    </row>
    <row r="69855" spans="1:18" x14ac:dyDescent="0.3">
      <c r="A69855">
        <v>20251108</v>
      </c>
      <c r="B69855">
        <v>1</v>
      </c>
      <c r="C69855" t="s">
        <v>4098</v>
      </c>
      <c r="D69855">
        <v>586</v>
      </c>
      <c r="E69855" t="s">
        <v>33</v>
      </c>
      <c r="F69855" s="1">
        <v>4902820108064</v>
      </c>
      <c r="G69855" t="s">
        <v>5017</v>
      </c>
      <c r="H69855" t="s">
        <v>124</v>
      </c>
      <c r="I69855" t="s">
        <v>1054</v>
      </c>
      <c r="J69855" t="s">
        <v>1054</v>
      </c>
      <c r="K69855" t="s">
        <v>1055</v>
      </c>
      <c r="L69855" t="s">
        <v>1056</v>
      </c>
      <c r="M69855" t="s">
        <v>1058</v>
      </c>
      <c r="N69855">
        <v>1</v>
      </c>
      <c r="O69855">
        <v>1</v>
      </c>
      <c r="P69855">
        <v>1</v>
      </c>
      <c r="Q69855">
        <v>1</v>
      </c>
      <c r="R69855" s="2">
        <v>200</v>
      </c>
    </row>
    <row r="69856" spans="1:18" x14ac:dyDescent="0.3">
      <c r="A69856">
        <v>20251108</v>
      </c>
      <c r="B69856">
        <v>1</v>
      </c>
      <c r="C69856" t="s">
        <v>4098</v>
      </c>
      <c r="D69856">
        <v>586</v>
      </c>
      <c r="E69856" t="s">
        <v>33</v>
      </c>
      <c r="F69856" s="1">
        <v>4902820108026</v>
      </c>
      <c r="G69856" t="s">
        <v>5016</v>
      </c>
      <c r="H69856" t="s">
        <v>536</v>
      </c>
      <c r="I69856" t="s">
        <v>1054</v>
      </c>
      <c r="J69856" t="s">
        <v>1054</v>
      </c>
      <c r="K69856" t="s">
        <v>1055</v>
      </c>
      <c r="L69856" t="s">
        <v>1056</v>
      </c>
      <c r="M69856" t="s">
        <v>1058</v>
      </c>
      <c r="N69856">
        <v>1</v>
      </c>
      <c r="O69856">
        <v>1</v>
      </c>
      <c r="P69856">
        <v>1</v>
      </c>
      <c r="Q69856">
        <v>1</v>
      </c>
      <c r="R69856" s="2">
        <v>195</v>
      </c>
    </row>
    <row r="69857" spans="1:18" x14ac:dyDescent="0.3">
      <c r="A69857">
        <v>20251108</v>
      </c>
      <c r="B69857">
        <v>1</v>
      </c>
      <c r="C69857" t="s">
        <v>4098</v>
      </c>
      <c r="D69857">
        <v>586</v>
      </c>
      <c r="E69857" t="s">
        <v>33</v>
      </c>
      <c r="F69857" s="1">
        <v>4901401203211</v>
      </c>
      <c r="G69857" t="s">
        <v>7288</v>
      </c>
      <c r="H69857" t="s">
        <v>231</v>
      </c>
      <c r="I69857" t="s">
        <v>100</v>
      </c>
      <c r="J69857" t="s">
        <v>100</v>
      </c>
      <c r="K69857" t="s">
        <v>237</v>
      </c>
      <c r="L69857" t="s">
        <v>372</v>
      </c>
      <c r="M69857" t="s">
        <v>1140</v>
      </c>
      <c r="N69857">
        <v>1</v>
      </c>
      <c r="O69857">
        <v>1</v>
      </c>
      <c r="P69857">
        <v>2</v>
      </c>
      <c r="Q69857">
        <v>2</v>
      </c>
      <c r="R69857" s="2">
        <v>123</v>
      </c>
    </row>
    <row r="69858" spans="1:18" x14ac:dyDescent="0.3">
      <c r="A69858">
        <v>20251108</v>
      </c>
      <c r="B69858">
        <v>1</v>
      </c>
      <c r="C69858" t="s">
        <v>4098</v>
      </c>
      <c r="D69858">
        <v>586</v>
      </c>
      <c r="E69858" t="s">
        <v>33</v>
      </c>
      <c r="F69858" s="1">
        <v>4901401203112</v>
      </c>
      <c r="G69858" t="s">
        <v>7287</v>
      </c>
      <c r="H69858" t="s">
        <v>231</v>
      </c>
      <c r="I69858" t="s">
        <v>100</v>
      </c>
      <c r="J69858" t="s">
        <v>100</v>
      </c>
      <c r="K69858" t="s">
        <v>237</v>
      </c>
      <c r="L69858" t="s">
        <v>372</v>
      </c>
      <c r="M69858" t="s">
        <v>1140</v>
      </c>
      <c r="N69858">
        <v>1</v>
      </c>
      <c r="O69858">
        <v>1</v>
      </c>
      <c r="P69858">
        <v>2</v>
      </c>
      <c r="Q69858">
        <v>2</v>
      </c>
      <c r="R69858" s="2">
        <v>118</v>
      </c>
    </row>
    <row r="69859" spans="1:18" x14ac:dyDescent="0.3">
      <c r="A69859">
        <v>20251108</v>
      </c>
      <c r="B69859">
        <v>1</v>
      </c>
      <c r="C69859" t="s">
        <v>4098</v>
      </c>
      <c r="D69859">
        <v>586</v>
      </c>
      <c r="E69859" t="s">
        <v>33</v>
      </c>
      <c r="F69859" s="1">
        <v>4958655202453</v>
      </c>
      <c r="G69859" t="s">
        <v>5895</v>
      </c>
      <c r="H69859" t="s">
        <v>241</v>
      </c>
      <c r="I69859" t="s">
        <v>100</v>
      </c>
      <c r="J69859" t="s">
        <v>100</v>
      </c>
      <c r="K69859" t="s">
        <v>101</v>
      </c>
      <c r="L69859" t="s">
        <v>98</v>
      </c>
      <c r="M69859" t="s">
        <v>541</v>
      </c>
      <c r="N69859">
        <v>1</v>
      </c>
      <c r="O69859">
        <v>1</v>
      </c>
      <c r="P69859">
        <v>2</v>
      </c>
      <c r="Q69859">
        <v>2</v>
      </c>
      <c r="R69859" s="2">
        <v>323</v>
      </c>
    </row>
    <row r="69860" spans="1:18" x14ac:dyDescent="0.3">
      <c r="A69860">
        <v>20251108</v>
      </c>
      <c r="B69860">
        <v>1</v>
      </c>
      <c r="C69860" t="s">
        <v>4098</v>
      </c>
      <c r="D69860">
        <v>586</v>
      </c>
      <c r="E69860" t="s">
        <v>33</v>
      </c>
      <c r="F69860" s="1">
        <v>4901401203150</v>
      </c>
      <c r="G69860" t="s">
        <v>5890</v>
      </c>
      <c r="H69860" t="s">
        <v>231</v>
      </c>
      <c r="I69860" t="s">
        <v>100</v>
      </c>
      <c r="J69860" t="s">
        <v>100</v>
      </c>
      <c r="K69860" t="s">
        <v>237</v>
      </c>
      <c r="L69860" t="s">
        <v>372</v>
      </c>
      <c r="M69860" t="s">
        <v>1140</v>
      </c>
      <c r="N69860">
        <v>1</v>
      </c>
      <c r="O69860">
        <v>1</v>
      </c>
      <c r="P69860">
        <v>2</v>
      </c>
      <c r="Q69860">
        <v>2</v>
      </c>
      <c r="R69860" s="2">
        <v>119</v>
      </c>
    </row>
    <row r="69861" spans="1:18" x14ac:dyDescent="0.3">
      <c r="A69861">
        <v>20251108</v>
      </c>
      <c r="B69861">
        <v>1</v>
      </c>
      <c r="C69861" t="s">
        <v>4098</v>
      </c>
      <c r="D69861">
        <v>586</v>
      </c>
      <c r="E69861" t="s">
        <v>33</v>
      </c>
      <c r="F69861" s="1">
        <v>4901401203143</v>
      </c>
      <c r="G69861" t="s">
        <v>5891</v>
      </c>
      <c r="H69861" t="s">
        <v>231</v>
      </c>
      <c r="I69861" t="s">
        <v>100</v>
      </c>
      <c r="J69861" t="s">
        <v>100</v>
      </c>
      <c r="K69861" t="s">
        <v>237</v>
      </c>
      <c r="L69861" t="s">
        <v>372</v>
      </c>
      <c r="M69861" t="s">
        <v>1140</v>
      </c>
      <c r="N69861">
        <v>1</v>
      </c>
      <c r="O69861">
        <v>1</v>
      </c>
      <c r="P69861">
        <v>2</v>
      </c>
      <c r="Q69861">
        <v>2</v>
      </c>
      <c r="R69861" s="2">
        <v>119</v>
      </c>
    </row>
    <row r="69862" spans="1:18" x14ac:dyDescent="0.3">
      <c r="A69862">
        <v>20251108</v>
      </c>
      <c r="B69862">
        <v>1</v>
      </c>
      <c r="C69862" t="s">
        <v>4098</v>
      </c>
      <c r="D69862">
        <v>586</v>
      </c>
      <c r="E69862" t="s">
        <v>33</v>
      </c>
      <c r="F69862" s="1">
        <v>4901401203105</v>
      </c>
      <c r="G69862" t="s">
        <v>5889</v>
      </c>
      <c r="H69862" t="s">
        <v>231</v>
      </c>
      <c r="I69862" t="s">
        <v>100</v>
      </c>
      <c r="J69862" t="s">
        <v>100</v>
      </c>
      <c r="K69862" t="s">
        <v>237</v>
      </c>
      <c r="L69862" t="s">
        <v>372</v>
      </c>
      <c r="M69862" t="s">
        <v>1140</v>
      </c>
      <c r="N69862">
        <v>1</v>
      </c>
      <c r="O69862">
        <v>1</v>
      </c>
      <c r="P69862">
        <v>2</v>
      </c>
      <c r="Q69862">
        <v>2</v>
      </c>
      <c r="R69862" s="2">
        <v>120</v>
      </c>
    </row>
    <row r="69863" spans="1:18" x14ac:dyDescent="0.3">
      <c r="A69863">
        <v>20251108</v>
      </c>
      <c r="B69863">
        <v>1</v>
      </c>
      <c r="C69863" t="s">
        <v>4098</v>
      </c>
      <c r="D69863">
        <v>586</v>
      </c>
      <c r="E69863" t="s">
        <v>33</v>
      </c>
      <c r="F69863" s="1">
        <v>4901401203099</v>
      </c>
      <c r="G69863" t="s">
        <v>5888</v>
      </c>
      <c r="H69863" t="s">
        <v>231</v>
      </c>
      <c r="I69863" t="s">
        <v>100</v>
      </c>
      <c r="J69863" t="s">
        <v>100</v>
      </c>
      <c r="K69863" t="s">
        <v>237</v>
      </c>
      <c r="L69863" t="s">
        <v>372</v>
      </c>
      <c r="M69863" t="s">
        <v>1140</v>
      </c>
      <c r="N69863">
        <v>1</v>
      </c>
      <c r="O69863">
        <v>1</v>
      </c>
      <c r="P69863">
        <v>2</v>
      </c>
      <c r="Q69863">
        <v>2</v>
      </c>
      <c r="R69863" s="2">
        <v>120</v>
      </c>
    </row>
    <row r="69864" spans="1:18" x14ac:dyDescent="0.3">
      <c r="A69864">
        <v>20251108</v>
      </c>
      <c r="B69864">
        <v>1</v>
      </c>
      <c r="C69864" t="s">
        <v>4098</v>
      </c>
      <c r="D69864">
        <v>586</v>
      </c>
      <c r="E69864" t="s">
        <v>33</v>
      </c>
      <c r="F69864" s="1">
        <v>4901401203082</v>
      </c>
      <c r="G69864" t="s">
        <v>5887</v>
      </c>
      <c r="H69864" t="s">
        <v>231</v>
      </c>
      <c r="I69864" t="s">
        <v>100</v>
      </c>
      <c r="J69864" t="s">
        <v>100</v>
      </c>
      <c r="K69864" t="s">
        <v>237</v>
      </c>
      <c r="L69864" t="s">
        <v>372</v>
      </c>
      <c r="M69864" t="s">
        <v>1140</v>
      </c>
      <c r="N69864">
        <v>1</v>
      </c>
      <c r="O69864">
        <v>1</v>
      </c>
      <c r="P69864">
        <v>2</v>
      </c>
      <c r="Q69864">
        <v>2</v>
      </c>
      <c r="R69864" s="2">
        <v>118</v>
      </c>
    </row>
    <row r="69865" spans="1:18" x14ac:dyDescent="0.3">
      <c r="A69865">
        <v>20251108</v>
      </c>
      <c r="B69865">
        <v>1</v>
      </c>
      <c r="C69865" t="s">
        <v>4098</v>
      </c>
      <c r="D69865">
        <v>586</v>
      </c>
      <c r="E69865" t="s">
        <v>33</v>
      </c>
      <c r="F69865" s="1">
        <v>4970986723728</v>
      </c>
      <c r="G69865" t="s">
        <v>7304</v>
      </c>
      <c r="H69865" t="s">
        <v>535</v>
      </c>
      <c r="I69865" t="s">
        <v>100</v>
      </c>
      <c r="J69865" t="s">
        <v>100</v>
      </c>
      <c r="K69865" t="s">
        <v>237</v>
      </c>
      <c r="L69865" t="s">
        <v>238</v>
      </c>
      <c r="M69865" t="s">
        <v>239</v>
      </c>
      <c r="N69865">
        <v>1</v>
      </c>
      <c r="O69865">
        <v>1</v>
      </c>
      <c r="P69865">
        <v>2</v>
      </c>
      <c r="Q69865">
        <v>2</v>
      </c>
      <c r="R69865" s="2">
        <v>316</v>
      </c>
    </row>
    <row r="69866" spans="1:18" x14ac:dyDescent="0.3">
      <c r="A69866">
        <v>20251108</v>
      </c>
      <c r="B69866">
        <v>1</v>
      </c>
      <c r="C69866" t="s">
        <v>4098</v>
      </c>
      <c r="D69866">
        <v>586</v>
      </c>
      <c r="E69866" t="s">
        <v>33</v>
      </c>
      <c r="F69866" s="1">
        <v>4970986723704</v>
      </c>
      <c r="G69866" t="s">
        <v>7303</v>
      </c>
      <c r="H69866" t="s">
        <v>535</v>
      </c>
      <c r="I69866" t="s">
        <v>100</v>
      </c>
      <c r="J69866" t="s">
        <v>100</v>
      </c>
      <c r="K69866" t="s">
        <v>237</v>
      </c>
      <c r="L69866" t="s">
        <v>238</v>
      </c>
      <c r="M69866" t="s">
        <v>239</v>
      </c>
      <c r="N69866">
        <v>1</v>
      </c>
      <c r="O69866">
        <v>1</v>
      </c>
      <c r="P69866">
        <v>2</v>
      </c>
      <c r="Q69866">
        <v>2</v>
      </c>
      <c r="R69866" s="2">
        <v>315</v>
      </c>
    </row>
    <row r="69867" spans="1:18" x14ac:dyDescent="0.3">
      <c r="A69867">
        <v>20251108</v>
      </c>
      <c r="B69867">
        <v>1</v>
      </c>
      <c r="C69867" t="s">
        <v>4098</v>
      </c>
      <c r="D69867">
        <v>586</v>
      </c>
      <c r="E69867" t="s">
        <v>33</v>
      </c>
      <c r="F69867" s="1">
        <v>45989681</v>
      </c>
      <c r="G69867" t="s">
        <v>7299</v>
      </c>
      <c r="H69867" t="s">
        <v>236</v>
      </c>
      <c r="I69867" t="s">
        <v>100</v>
      </c>
      <c r="J69867" t="s">
        <v>100</v>
      </c>
      <c r="K69867" t="s">
        <v>237</v>
      </c>
      <c r="L69867" t="s">
        <v>238</v>
      </c>
      <c r="M69867" t="s">
        <v>239</v>
      </c>
      <c r="N69867">
        <v>1</v>
      </c>
      <c r="O69867">
        <v>1</v>
      </c>
      <c r="P69867">
        <v>2</v>
      </c>
      <c r="Q69867">
        <v>2</v>
      </c>
      <c r="R69867" s="2">
        <v>257</v>
      </c>
    </row>
    <row r="69868" spans="1:18" x14ac:dyDescent="0.3">
      <c r="A69868">
        <v>20251108</v>
      </c>
      <c r="B69868">
        <v>1</v>
      </c>
      <c r="C69868" t="s">
        <v>4098</v>
      </c>
      <c r="D69868">
        <v>586</v>
      </c>
      <c r="E69868" t="s">
        <v>33</v>
      </c>
      <c r="F69868" s="1">
        <v>45989698</v>
      </c>
      <c r="G69868" t="s">
        <v>7298</v>
      </c>
      <c r="H69868" t="s">
        <v>236</v>
      </c>
      <c r="I69868" t="s">
        <v>100</v>
      </c>
      <c r="J69868" t="s">
        <v>100</v>
      </c>
      <c r="K69868" t="s">
        <v>237</v>
      </c>
      <c r="L69868" t="s">
        <v>238</v>
      </c>
      <c r="M69868" t="s">
        <v>239</v>
      </c>
      <c r="N69868">
        <v>1</v>
      </c>
      <c r="O69868">
        <v>1</v>
      </c>
      <c r="P69868">
        <v>2</v>
      </c>
      <c r="Q69868">
        <v>2</v>
      </c>
      <c r="R69868" s="2">
        <v>257</v>
      </c>
    </row>
    <row r="69869" spans="1:18" x14ac:dyDescent="0.3">
      <c r="A69869">
        <v>20251108</v>
      </c>
      <c r="B69869">
        <v>1</v>
      </c>
      <c r="C69869" t="s">
        <v>4098</v>
      </c>
      <c r="D69869">
        <v>586</v>
      </c>
      <c r="E69869" t="s">
        <v>33</v>
      </c>
      <c r="F69869" s="1">
        <v>45989674</v>
      </c>
      <c r="G69869" t="s">
        <v>7297</v>
      </c>
      <c r="H69869" t="s">
        <v>236</v>
      </c>
      <c r="I69869" t="s">
        <v>100</v>
      </c>
      <c r="J69869" t="s">
        <v>100</v>
      </c>
      <c r="K69869" t="s">
        <v>237</v>
      </c>
      <c r="L69869" t="s">
        <v>238</v>
      </c>
      <c r="M69869" t="s">
        <v>239</v>
      </c>
      <c r="N69869">
        <v>1</v>
      </c>
      <c r="O69869">
        <v>1</v>
      </c>
      <c r="P69869">
        <v>2</v>
      </c>
      <c r="Q69869">
        <v>2</v>
      </c>
      <c r="R69869" s="2">
        <v>258</v>
      </c>
    </row>
    <row r="69870" spans="1:18" x14ac:dyDescent="0.3">
      <c r="A69870">
        <v>20251108</v>
      </c>
      <c r="B69870">
        <v>1</v>
      </c>
      <c r="C69870" t="s">
        <v>4098</v>
      </c>
      <c r="D69870">
        <v>586</v>
      </c>
      <c r="E69870" t="s">
        <v>33</v>
      </c>
      <c r="F69870" s="1">
        <v>4901815881067</v>
      </c>
      <c r="G69870" t="s">
        <v>5897</v>
      </c>
      <c r="H69870" t="s">
        <v>91</v>
      </c>
      <c r="I69870" t="s">
        <v>100</v>
      </c>
      <c r="J69870" t="s">
        <v>100</v>
      </c>
      <c r="K69870" t="s">
        <v>237</v>
      </c>
      <c r="L69870" t="s">
        <v>372</v>
      </c>
      <c r="M69870" t="s">
        <v>538</v>
      </c>
      <c r="N69870">
        <v>1</v>
      </c>
      <c r="O69870">
        <v>1</v>
      </c>
      <c r="P69870">
        <v>2</v>
      </c>
      <c r="Q69870">
        <v>2</v>
      </c>
      <c r="R69870" s="2">
        <v>373</v>
      </c>
    </row>
    <row r="69871" spans="1:18" x14ac:dyDescent="0.3">
      <c r="A69871">
        <v>20251108</v>
      </c>
      <c r="B69871">
        <v>1</v>
      </c>
      <c r="C69871" t="s">
        <v>4098</v>
      </c>
      <c r="D69871">
        <v>586</v>
      </c>
      <c r="E69871" t="s">
        <v>33</v>
      </c>
      <c r="F69871" s="1">
        <v>4901815881050</v>
      </c>
      <c r="G69871" t="s">
        <v>5896</v>
      </c>
      <c r="H69871" t="s">
        <v>91</v>
      </c>
      <c r="I69871" t="s">
        <v>100</v>
      </c>
      <c r="J69871" t="s">
        <v>100</v>
      </c>
      <c r="K69871" t="s">
        <v>237</v>
      </c>
      <c r="L69871" t="s">
        <v>372</v>
      </c>
      <c r="M69871" t="s">
        <v>538</v>
      </c>
      <c r="N69871">
        <v>1</v>
      </c>
      <c r="O69871">
        <v>1</v>
      </c>
      <c r="P69871">
        <v>2</v>
      </c>
      <c r="Q69871">
        <v>2</v>
      </c>
      <c r="R69871" s="2">
        <v>367</v>
      </c>
    </row>
    <row r="69872" spans="1:18" x14ac:dyDescent="0.3">
      <c r="A69872">
        <v>20251108</v>
      </c>
      <c r="B69872">
        <v>1</v>
      </c>
      <c r="C69872" t="s">
        <v>4098</v>
      </c>
      <c r="D69872">
        <v>586</v>
      </c>
      <c r="E69872" t="s">
        <v>33</v>
      </c>
      <c r="F69872" s="1">
        <v>4562452232546</v>
      </c>
      <c r="G69872" t="s">
        <v>7296</v>
      </c>
      <c r="H69872" t="s">
        <v>75</v>
      </c>
      <c r="I69872" t="s">
        <v>100</v>
      </c>
      <c r="J69872" t="s">
        <v>100</v>
      </c>
      <c r="K69872" t="s">
        <v>237</v>
      </c>
      <c r="L69872" t="s">
        <v>238</v>
      </c>
      <c r="M69872" t="s">
        <v>239</v>
      </c>
      <c r="N69872">
        <v>1</v>
      </c>
      <c r="O69872">
        <v>1</v>
      </c>
      <c r="P69872">
        <v>2</v>
      </c>
      <c r="Q69872">
        <v>2</v>
      </c>
      <c r="R69872" s="2">
        <v>457</v>
      </c>
    </row>
    <row r="69873" spans="1:18" x14ac:dyDescent="0.3">
      <c r="A69873">
        <v>20251108</v>
      </c>
      <c r="B69873">
        <v>1</v>
      </c>
      <c r="C69873" t="s">
        <v>4098</v>
      </c>
      <c r="D69873">
        <v>586</v>
      </c>
      <c r="E69873" t="s">
        <v>33</v>
      </c>
      <c r="F69873" s="1">
        <v>4562452232485</v>
      </c>
      <c r="G69873" t="s">
        <v>5907</v>
      </c>
      <c r="H69873" t="s">
        <v>75</v>
      </c>
      <c r="I69873" t="s">
        <v>100</v>
      </c>
      <c r="J69873" t="s">
        <v>100</v>
      </c>
      <c r="K69873" t="s">
        <v>237</v>
      </c>
      <c r="L69873" t="s">
        <v>238</v>
      </c>
      <c r="M69873" t="s">
        <v>239</v>
      </c>
      <c r="N69873">
        <v>1</v>
      </c>
      <c r="O69873">
        <v>1</v>
      </c>
      <c r="P69873">
        <v>2</v>
      </c>
      <c r="Q69873">
        <v>2</v>
      </c>
      <c r="R69873" s="2">
        <v>457</v>
      </c>
    </row>
    <row r="69874" spans="1:18" x14ac:dyDescent="0.3">
      <c r="A69874">
        <v>20251108</v>
      </c>
      <c r="B69874">
        <v>1</v>
      </c>
      <c r="C69874" t="s">
        <v>4098</v>
      </c>
      <c r="D69874">
        <v>586</v>
      </c>
      <c r="E69874" t="s">
        <v>33</v>
      </c>
      <c r="F69874" s="1">
        <v>4562452232492</v>
      </c>
      <c r="G69874" t="s">
        <v>5908</v>
      </c>
      <c r="H69874" t="s">
        <v>75</v>
      </c>
      <c r="I69874" t="s">
        <v>100</v>
      </c>
      <c r="J69874" t="s">
        <v>100</v>
      </c>
      <c r="K69874" t="s">
        <v>237</v>
      </c>
      <c r="L69874" t="s">
        <v>238</v>
      </c>
      <c r="M69874" t="s">
        <v>239</v>
      </c>
      <c r="N69874">
        <v>1</v>
      </c>
      <c r="O69874">
        <v>1</v>
      </c>
      <c r="P69874">
        <v>2</v>
      </c>
      <c r="Q69874">
        <v>2</v>
      </c>
      <c r="R69874" s="2">
        <v>458</v>
      </c>
    </row>
    <row r="69875" spans="1:18" x14ac:dyDescent="0.3">
      <c r="A69875">
        <v>20251108</v>
      </c>
      <c r="B69875">
        <v>1</v>
      </c>
      <c r="C69875" t="s">
        <v>4098</v>
      </c>
      <c r="D69875">
        <v>586</v>
      </c>
      <c r="E69875" t="s">
        <v>33</v>
      </c>
      <c r="F69875" s="1">
        <v>4562452232508</v>
      </c>
      <c r="G69875" t="s">
        <v>5906</v>
      </c>
      <c r="H69875" t="s">
        <v>75</v>
      </c>
      <c r="I69875" t="s">
        <v>100</v>
      </c>
      <c r="J69875" t="s">
        <v>100</v>
      </c>
      <c r="K69875" t="s">
        <v>237</v>
      </c>
      <c r="L69875" t="s">
        <v>238</v>
      </c>
      <c r="M69875" t="s">
        <v>239</v>
      </c>
      <c r="N69875">
        <v>1</v>
      </c>
      <c r="O69875">
        <v>1</v>
      </c>
      <c r="P69875">
        <v>2</v>
      </c>
      <c r="Q69875">
        <v>2</v>
      </c>
      <c r="R69875" s="2">
        <v>458</v>
      </c>
    </row>
    <row r="69876" spans="1:18" x14ac:dyDescent="0.3">
      <c r="A69876">
        <v>20251108</v>
      </c>
      <c r="B69876">
        <v>1</v>
      </c>
      <c r="C69876" t="s">
        <v>4098</v>
      </c>
      <c r="D69876">
        <v>586</v>
      </c>
      <c r="E69876" t="s">
        <v>33</v>
      </c>
      <c r="F69876" s="1">
        <v>4562452232522</v>
      </c>
      <c r="G69876" t="s">
        <v>5905</v>
      </c>
      <c r="H69876" t="s">
        <v>75</v>
      </c>
      <c r="I69876" t="s">
        <v>100</v>
      </c>
      <c r="J69876" t="s">
        <v>100</v>
      </c>
      <c r="K69876" t="s">
        <v>237</v>
      </c>
      <c r="L69876" t="s">
        <v>238</v>
      </c>
      <c r="M69876" t="s">
        <v>239</v>
      </c>
      <c r="N69876">
        <v>1</v>
      </c>
      <c r="O69876">
        <v>1</v>
      </c>
      <c r="P69876">
        <v>2</v>
      </c>
      <c r="Q69876">
        <v>2</v>
      </c>
      <c r="R69876" s="2">
        <v>458</v>
      </c>
    </row>
    <row r="69877" spans="1:18" x14ac:dyDescent="0.3">
      <c r="A69877">
        <v>20251108</v>
      </c>
      <c r="B69877">
        <v>1</v>
      </c>
      <c r="C69877" t="s">
        <v>4098</v>
      </c>
      <c r="D69877">
        <v>586</v>
      </c>
      <c r="E69877" t="s">
        <v>33</v>
      </c>
      <c r="F69877" s="1">
        <v>4562452232478</v>
      </c>
      <c r="G69877" t="s">
        <v>5904</v>
      </c>
      <c r="H69877" t="s">
        <v>531</v>
      </c>
      <c r="I69877" t="s">
        <v>100</v>
      </c>
      <c r="J69877" t="s">
        <v>100</v>
      </c>
      <c r="K69877" t="s">
        <v>237</v>
      </c>
      <c r="L69877" t="s">
        <v>238</v>
      </c>
      <c r="M69877" t="s">
        <v>239</v>
      </c>
      <c r="N69877">
        <v>1</v>
      </c>
      <c r="O69877">
        <v>1</v>
      </c>
      <c r="P69877">
        <v>2</v>
      </c>
      <c r="Q69877">
        <v>2</v>
      </c>
      <c r="R69877" s="2">
        <v>458</v>
      </c>
    </row>
    <row r="69878" spans="1:18" x14ac:dyDescent="0.3">
      <c r="A69878">
        <v>20251108</v>
      </c>
      <c r="B69878">
        <v>1</v>
      </c>
      <c r="C69878" t="s">
        <v>4098</v>
      </c>
      <c r="D69878">
        <v>586</v>
      </c>
      <c r="E69878" t="s">
        <v>33</v>
      </c>
      <c r="F69878" s="1">
        <v>4562452231631</v>
      </c>
      <c r="G69878" t="s">
        <v>7294</v>
      </c>
      <c r="H69878" t="s">
        <v>535</v>
      </c>
      <c r="I69878" t="s">
        <v>100</v>
      </c>
      <c r="J69878" t="s">
        <v>100</v>
      </c>
      <c r="K69878" t="s">
        <v>237</v>
      </c>
      <c r="L69878" t="s">
        <v>372</v>
      </c>
      <c r="M69878" t="s">
        <v>534</v>
      </c>
      <c r="N69878">
        <v>1</v>
      </c>
      <c r="O69878">
        <v>1</v>
      </c>
      <c r="P69878">
        <v>2</v>
      </c>
      <c r="Q69878">
        <v>2</v>
      </c>
      <c r="R69878" s="2">
        <v>289</v>
      </c>
    </row>
    <row r="69879" spans="1:18" x14ac:dyDescent="0.3">
      <c r="A69879">
        <v>20251108</v>
      </c>
      <c r="B69879">
        <v>1</v>
      </c>
      <c r="C69879" t="s">
        <v>4098</v>
      </c>
      <c r="D69879">
        <v>586</v>
      </c>
      <c r="E69879" t="s">
        <v>33</v>
      </c>
      <c r="F69879" s="1">
        <v>4562452231648</v>
      </c>
      <c r="G69879" t="s">
        <v>7293</v>
      </c>
      <c r="H69879" t="s">
        <v>533</v>
      </c>
      <c r="I69879" t="s">
        <v>100</v>
      </c>
      <c r="J69879" t="s">
        <v>100</v>
      </c>
      <c r="K69879" t="s">
        <v>237</v>
      </c>
      <c r="L69879" t="s">
        <v>372</v>
      </c>
      <c r="M69879" t="s">
        <v>534</v>
      </c>
      <c r="N69879">
        <v>1</v>
      </c>
      <c r="O69879">
        <v>1</v>
      </c>
      <c r="P69879">
        <v>2</v>
      </c>
      <c r="Q69879">
        <v>2</v>
      </c>
      <c r="R69879" s="2">
        <v>313</v>
      </c>
    </row>
    <row r="69880" spans="1:18" x14ac:dyDescent="0.3">
      <c r="A69880">
        <v>20251108</v>
      </c>
      <c r="B69880">
        <v>1</v>
      </c>
      <c r="C69880" t="s">
        <v>4098</v>
      </c>
      <c r="D69880">
        <v>586</v>
      </c>
      <c r="E69880" t="s">
        <v>33</v>
      </c>
      <c r="F69880" s="1">
        <v>4562452231624</v>
      </c>
      <c r="G69880" t="s">
        <v>7292</v>
      </c>
      <c r="H69880" t="s">
        <v>533</v>
      </c>
      <c r="I69880" t="s">
        <v>100</v>
      </c>
      <c r="J69880" t="s">
        <v>100</v>
      </c>
      <c r="K69880" t="s">
        <v>237</v>
      </c>
      <c r="L69880" t="s">
        <v>372</v>
      </c>
      <c r="M69880" t="s">
        <v>534</v>
      </c>
      <c r="N69880">
        <v>1</v>
      </c>
      <c r="O69880">
        <v>1</v>
      </c>
      <c r="P69880">
        <v>2</v>
      </c>
      <c r="Q69880">
        <v>2</v>
      </c>
      <c r="R69880" s="2">
        <v>315</v>
      </c>
    </row>
    <row r="69881" spans="1:18" x14ac:dyDescent="0.3">
      <c r="A69881">
        <v>20251108</v>
      </c>
      <c r="B69881">
        <v>1</v>
      </c>
      <c r="C69881" t="s">
        <v>4098</v>
      </c>
      <c r="D69881">
        <v>586</v>
      </c>
      <c r="E69881" t="s">
        <v>33</v>
      </c>
      <c r="F69881" s="1">
        <v>45624704</v>
      </c>
      <c r="G69881" t="s">
        <v>7305</v>
      </c>
      <c r="H69881" t="s">
        <v>84</v>
      </c>
      <c r="I69881" t="s">
        <v>100</v>
      </c>
      <c r="J69881" t="s">
        <v>100</v>
      </c>
      <c r="K69881" t="s">
        <v>237</v>
      </c>
      <c r="L69881" t="s">
        <v>372</v>
      </c>
      <c r="M69881" t="s">
        <v>534</v>
      </c>
      <c r="N69881">
        <v>1</v>
      </c>
      <c r="O69881">
        <v>1</v>
      </c>
      <c r="P69881">
        <v>2</v>
      </c>
      <c r="Q69881">
        <v>2</v>
      </c>
      <c r="R69881" s="2">
        <v>248</v>
      </c>
    </row>
    <row r="69882" spans="1:18" x14ac:dyDescent="0.3">
      <c r="A69882">
        <v>20251108</v>
      </c>
      <c r="B69882">
        <v>1</v>
      </c>
      <c r="C69882" t="s">
        <v>4098</v>
      </c>
      <c r="D69882">
        <v>586</v>
      </c>
      <c r="E69882" t="s">
        <v>33</v>
      </c>
      <c r="F69882" s="1">
        <v>45624728</v>
      </c>
      <c r="G69882" t="s">
        <v>7306</v>
      </c>
      <c r="H69882" t="s">
        <v>84</v>
      </c>
      <c r="I69882" t="s">
        <v>100</v>
      </c>
      <c r="J69882" t="s">
        <v>100</v>
      </c>
      <c r="K69882" t="s">
        <v>237</v>
      </c>
      <c r="L69882" t="s">
        <v>372</v>
      </c>
      <c r="M69882" t="s">
        <v>534</v>
      </c>
      <c r="N69882">
        <v>1</v>
      </c>
      <c r="O69882">
        <v>1</v>
      </c>
      <c r="P69882">
        <v>2</v>
      </c>
      <c r="Q69882">
        <v>2</v>
      </c>
      <c r="R69882" s="2">
        <v>248</v>
      </c>
    </row>
    <row r="69883" spans="1:18" x14ac:dyDescent="0.3">
      <c r="A69883">
        <v>20251108</v>
      </c>
      <c r="B69883">
        <v>1</v>
      </c>
      <c r="C69883" t="s">
        <v>4098</v>
      </c>
      <c r="D69883">
        <v>586</v>
      </c>
      <c r="E69883" t="s">
        <v>33</v>
      </c>
      <c r="F69883" s="1">
        <v>45624711</v>
      </c>
      <c r="G69883" t="s">
        <v>7307</v>
      </c>
      <c r="H69883" t="s">
        <v>84</v>
      </c>
      <c r="I69883" t="s">
        <v>100</v>
      </c>
      <c r="J69883" t="s">
        <v>100</v>
      </c>
      <c r="K69883" t="s">
        <v>237</v>
      </c>
      <c r="L69883" t="s">
        <v>372</v>
      </c>
      <c r="M69883" t="s">
        <v>534</v>
      </c>
      <c r="N69883">
        <v>1</v>
      </c>
      <c r="O69883">
        <v>1</v>
      </c>
      <c r="P69883">
        <v>2</v>
      </c>
      <c r="Q69883">
        <v>2</v>
      </c>
      <c r="R69883" s="2">
        <v>248</v>
      </c>
    </row>
    <row r="69884" spans="1:18" x14ac:dyDescent="0.3">
      <c r="A69884">
        <v>20251108</v>
      </c>
      <c r="B69884">
        <v>1</v>
      </c>
      <c r="C69884" t="s">
        <v>4098</v>
      </c>
      <c r="D69884">
        <v>586</v>
      </c>
      <c r="E69884" t="s">
        <v>33</v>
      </c>
      <c r="F69884" s="1">
        <v>45624735</v>
      </c>
      <c r="G69884" t="s">
        <v>7308</v>
      </c>
      <c r="H69884" t="s">
        <v>84</v>
      </c>
      <c r="I69884" t="s">
        <v>100</v>
      </c>
      <c r="J69884" t="s">
        <v>100</v>
      </c>
      <c r="K69884" t="s">
        <v>237</v>
      </c>
      <c r="L69884" t="s">
        <v>372</v>
      </c>
      <c r="M69884" t="s">
        <v>534</v>
      </c>
      <c r="N69884">
        <v>1</v>
      </c>
      <c r="O69884">
        <v>1</v>
      </c>
      <c r="P69884">
        <v>2</v>
      </c>
      <c r="Q69884">
        <v>2</v>
      </c>
      <c r="R69884" s="2">
        <v>248</v>
      </c>
    </row>
    <row r="69885" spans="1:18" x14ac:dyDescent="0.3">
      <c r="A69885">
        <v>20251108</v>
      </c>
      <c r="B69885">
        <v>1</v>
      </c>
      <c r="C69885" t="s">
        <v>4098</v>
      </c>
      <c r="D69885">
        <v>586</v>
      </c>
      <c r="E69885" t="s">
        <v>33</v>
      </c>
      <c r="F69885" s="1">
        <v>45186158</v>
      </c>
      <c r="G69885" t="s">
        <v>7291</v>
      </c>
      <c r="H69885" t="s">
        <v>84</v>
      </c>
      <c r="I69885" t="s">
        <v>100</v>
      </c>
      <c r="J69885" t="s">
        <v>100</v>
      </c>
      <c r="K69885" t="s">
        <v>237</v>
      </c>
      <c r="L69885" t="s">
        <v>238</v>
      </c>
      <c r="M69885" t="s">
        <v>240</v>
      </c>
      <c r="N69885">
        <v>1</v>
      </c>
      <c r="O69885">
        <v>1</v>
      </c>
      <c r="P69885">
        <v>2</v>
      </c>
      <c r="Q69885">
        <v>2</v>
      </c>
      <c r="R69885" s="2">
        <v>211</v>
      </c>
    </row>
    <row r="69886" spans="1:18" x14ac:dyDescent="0.3">
      <c r="A69886">
        <v>20251108</v>
      </c>
      <c r="B69886">
        <v>1</v>
      </c>
      <c r="C69886" t="s">
        <v>4098</v>
      </c>
      <c r="D69886">
        <v>586</v>
      </c>
      <c r="E69886" t="s">
        <v>33</v>
      </c>
      <c r="F69886" s="1">
        <v>45186141</v>
      </c>
      <c r="G69886" t="s">
        <v>7290</v>
      </c>
      <c r="H69886" t="s">
        <v>84</v>
      </c>
      <c r="I69886" t="s">
        <v>100</v>
      </c>
      <c r="J69886" t="s">
        <v>100</v>
      </c>
      <c r="K69886" t="s">
        <v>237</v>
      </c>
      <c r="L69886" t="s">
        <v>238</v>
      </c>
      <c r="M69886" t="s">
        <v>240</v>
      </c>
      <c r="N69886">
        <v>1</v>
      </c>
      <c r="O69886">
        <v>1</v>
      </c>
      <c r="P69886">
        <v>2</v>
      </c>
      <c r="Q69886">
        <v>2</v>
      </c>
      <c r="R69886" s="2">
        <v>211</v>
      </c>
    </row>
    <row r="69887" spans="1:18" x14ac:dyDescent="0.3">
      <c r="A69887">
        <v>20251108</v>
      </c>
      <c r="B69887">
        <v>1</v>
      </c>
      <c r="C69887" t="s">
        <v>4098</v>
      </c>
      <c r="D69887">
        <v>586</v>
      </c>
      <c r="E69887" t="s">
        <v>33</v>
      </c>
      <c r="F69887" s="1">
        <v>45186134</v>
      </c>
      <c r="G69887" t="s">
        <v>7289</v>
      </c>
      <c r="H69887" t="s">
        <v>84</v>
      </c>
      <c r="I69887" t="s">
        <v>100</v>
      </c>
      <c r="J69887" t="s">
        <v>100</v>
      </c>
      <c r="K69887" t="s">
        <v>237</v>
      </c>
      <c r="L69887" t="s">
        <v>238</v>
      </c>
      <c r="M69887" t="s">
        <v>240</v>
      </c>
      <c r="N69887">
        <v>1</v>
      </c>
      <c r="O69887">
        <v>1</v>
      </c>
      <c r="P69887">
        <v>2</v>
      </c>
      <c r="Q69887">
        <v>2</v>
      </c>
      <c r="R69887" s="2">
        <v>211</v>
      </c>
    </row>
    <row r="69888" spans="1:18" x14ac:dyDescent="0.3">
      <c r="A69888">
        <v>20251108</v>
      </c>
      <c r="B69888">
        <v>1</v>
      </c>
      <c r="C69888" t="s">
        <v>4098</v>
      </c>
      <c r="D69888">
        <v>586</v>
      </c>
      <c r="E69888" t="s">
        <v>33</v>
      </c>
      <c r="F69888" s="1">
        <v>45624698</v>
      </c>
      <c r="G69888" t="s">
        <v>5901</v>
      </c>
      <c r="H69888" t="s">
        <v>84</v>
      </c>
      <c r="I69888" t="s">
        <v>100</v>
      </c>
      <c r="J69888" t="s">
        <v>100</v>
      </c>
      <c r="K69888" t="s">
        <v>237</v>
      </c>
      <c r="L69888" t="s">
        <v>372</v>
      </c>
      <c r="M69888" t="s">
        <v>534</v>
      </c>
      <c r="N69888">
        <v>1</v>
      </c>
      <c r="O69888">
        <v>1</v>
      </c>
      <c r="P69888">
        <v>2</v>
      </c>
      <c r="Q69888">
        <v>2</v>
      </c>
      <c r="R69888" s="2">
        <v>248</v>
      </c>
    </row>
    <row r="69889" spans="1:18" x14ac:dyDescent="0.3">
      <c r="A69889">
        <v>20251108</v>
      </c>
      <c r="B69889">
        <v>1</v>
      </c>
      <c r="C69889" t="s">
        <v>4098</v>
      </c>
      <c r="D69889">
        <v>586</v>
      </c>
      <c r="E69889" t="s">
        <v>33</v>
      </c>
      <c r="F69889" s="1">
        <v>45624681</v>
      </c>
      <c r="G69889" t="s">
        <v>5900</v>
      </c>
      <c r="H69889" t="s">
        <v>84</v>
      </c>
      <c r="I69889" t="s">
        <v>100</v>
      </c>
      <c r="J69889" t="s">
        <v>100</v>
      </c>
      <c r="K69889" t="s">
        <v>237</v>
      </c>
      <c r="L69889" t="s">
        <v>372</v>
      </c>
      <c r="M69889" t="s">
        <v>534</v>
      </c>
      <c r="N69889">
        <v>1</v>
      </c>
      <c r="O69889">
        <v>1</v>
      </c>
      <c r="P69889">
        <v>2</v>
      </c>
      <c r="Q69889">
        <v>2</v>
      </c>
      <c r="R69889" s="2">
        <v>249</v>
      </c>
    </row>
    <row r="69890" spans="1:18" x14ac:dyDescent="0.3">
      <c r="A69890">
        <v>20251108</v>
      </c>
      <c r="B69890">
        <v>1</v>
      </c>
      <c r="C69890" t="s">
        <v>4098</v>
      </c>
      <c r="D69890">
        <v>586</v>
      </c>
      <c r="E69890" t="s">
        <v>33</v>
      </c>
      <c r="F69890" s="1">
        <v>45624674</v>
      </c>
      <c r="G69890" t="s">
        <v>5899</v>
      </c>
      <c r="H69890" t="s">
        <v>84</v>
      </c>
      <c r="I69890" t="s">
        <v>100</v>
      </c>
      <c r="J69890" t="s">
        <v>100</v>
      </c>
      <c r="K69890" t="s">
        <v>237</v>
      </c>
      <c r="L69890" t="s">
        <v>372</v>
      </c>
      <c r="M69890" t="s">
        <v>534</v>
      </c>
      <c r="N69890">
        <v>1</v>
      </c>
      <c r="O69890">
        <v>1</v>
      </c>
      <c r="P69890">
        <v>2</v>
      </c>
      <c r="Q69890">
        <v>2</v>
      </c>
      <c r="R69890" s="2">
        <v>248</v>
      </c>
    </row>
    <row r="69891" spans="1:18" x14ac:dyDescent="0.3">
      <c r="A69891">
        <v>20251108</v>
      </c>
      <c r="B69891">
        <v>1</v>
      </c>
      <c r="C69891" t="s">
        <v>4098</v>
      </c>
      <c r="D69891">
        <v>586</v>
      </c>
      <c r="E69891" t="s">
        <v>33</v>
      </c>
      <c r="F69891" s="1">
        <v>45624667</v>
      </c>
      <c r="G69891" t="s">
        <v>5898</v>
      </c>
      <c r="H69891" t="s">
        <v>84</v>
      </c>
      <c r="I69891" t="s">
        <v>100</v>
      </c>
      <c r="J69891" t="s">
        <v>100</v>
      </c>
      <c r="K69891" t="s">
        <v>237</v>
      </c>
      <c r="L69891" t="s">
        <v>372</v>
      </c>
      <c r="M69891" t="s">
        <v>534</v>
      </c>
      <c r="N69891">
        <v>1</v>
      </c>
      <c r="O69891">
        <v>1</v>
      </c>
      <c r="P69891">
        <v>2</v>
      </c>
      <c r="Q69891">
        <v>2</v>
      </c>
      <c r="R69891" s="2">
        <v>249</v>
      </c>
    </row>
    <row r="69892" spans="1:18" x14ac:dyDescent="0.3">
      <c r="A69892">
        <v>20251108</v>
      </c>
      <c r="B69892">
        <v>1</v>
      </c>
      <c r="C69892" t="s">
        <v>4098</v>
      </c>
      <c r="D69892">
        <v>586</v>
      </c>
      <c r="E69892" t="s">
        <v>33</v>
      </c>
      <c r="F69892" s="1">
        <v>4901401041202</v>
      </c>
      <c r="G69892" t="s">
        <v>7313</v>
      </c>
      <c r="H69892" t="s">
        <v>492</v>
      </c>
      <c r="I69892" t="s">
        <v>100</v>
      </c>
      <c r="J69892" t="s">
        <v>100</v>
      </c>
      <c r="K69892" t="s">
        <v>237</v>
      </c>
      <c r="L69892" t="s">
        <v>372</v>
      </c>
      <c r="M69892" t="s">
        <v>538</v>
      </c>
      <c r="N69892">
        <v>1</v>
      </c>
      <c r="O69892">
        <v>1</v>
      </c>
      <c r="P69892">
        <v>1</v>
      </c>
      <c r="Q69892">
        <v>1</v>
      </c>
      <c r="R69892" s="2">
        <v>647</v>
      </c>
    </row>
    <row r="69893" spans="1:18" x14ac:dyDescent="0.3">
      <c r="A69893">
        <v>20251108</v>
      </c>
      <c r="B69893">
        <v>1</v>
      </c>
      <c r="C69893" t="s">
        <v>4098</v>
      </c>
      <c r="D69893">
        <v>586</v>
      </c>
      <c r="E69893" t="s">
        <v>33</v>
      </c>
      <c r="F69893" s="1">
        <v>4901401042070</v>
      </c>
      <c r="G69893" t="s">
        <v>7311</v>
      </c>
      <c r="H69893" t="s">
        <v>492</v>
      </c>
      <c r="I69893" t="s">
        <v>100</v>
      </c>
      <c r="J69893" t="s">
        <v>100</v>
      </c>
      <c r="K69893" t="s">
        <v>237</v>
      </c>
      <c r="L69893" t="s">
        <v>372</v>
      </c>
      <c r="M69893" t="s">
        <v>538</v>
      </c>
      <c r="N69893">
        <v>1</v>
      </c>
      <c r="O69893">
        <v>1</v>
      </c>
      <c r="P69893">
        <v>2</v>
      </c>
      <c r="Q69893">
        <v>2</v>
      </c>
      <c r="R69893" s="2">
        <v>603</v>
      </c>
    </row>
    <row r="69894" spans="1:18" x14ac:dyDescent="0.3">
      <c r="A69894">
        <v>20251108</v>
      </c>
      <c r="B69894">
        <v>1</v>
      </c>
      <c r="C69894" t="s">
        <v>4098</v>
      </c>
      <c r="D69894">
        <v>586</v>
      </c>
      <c r="E69894" t="s">
        <v>33</v>
      </c>
      <c r="F69894" s="1">
        <v>4901401205956</v>
      </c>
      <c r="G69894" t="s">
        <v>5910</v>
      </c>
      <c r="H69894" t="s">
        <v>303</v>
      </c>
      <c r="I69894" t="s">
        <v>100</v>
      </c>
      <c r="J69894" t="s">
        <v>100</v>
      </c>
      <c r="K69894" t="s">
        <v>237</v>
      </c>
      <c r="L69894" t="s">
        <v>372</v>
      </c>
      <c r="M69894" t="s">
        <v>1150</v>
      </c>
      <c r="N69894">
        <v>1</v>
      </c>
      <c r="O69894">
        <v>1</v>
      </c>
      <c r="P69894">
        <v>2</v>
      </c>
      <c r="Q69894">
        <v>2</v>
      </c>
      <c r="R69894" s="2">
        <v>442</v>
      </c>
    </row>
    <row r="69895" spans="1:18" x14ac:dyDescent="0.3">
      <c r="A69895">
        <v>20251108</v>
      </c>
      <c r="B69895">
        <v>1</v>
      </c>
      <c r="C69895" t="s">
        <v>4098</v>
      </c>
      <c r="D69895">
        <v>586</v>
      </c>
      <c r="E69895" t="s">
        <v>33</v>
      </c>
      <c r="F69895" s="1">
        <v>4901401205932</v>
      </c>
      <c r="G69895" t="s">
        <v>7309</v>
      </c>
      <c r="H69895" t="s">
        <v>303</v>
      </c>
      <c r="I69895" t="s">
        <v>100</v>
      </c>
      <c r="J69895" t="s">
        <v>100</v>
      </c>
      <c r="K69895" t="s">
        <v>237</v>
      </c>
      <c r="L69895" t="s">
        <v>372</v>
      </c>
      <c r="M69895" t="s">
        <v>1150</v>
      </c>
      <c r="N69895">
        <v>1</v>
      </c>
      <c r="O69895">
        <v>1</v>
      </c>
      <c r="P69895">
        <v>2</v>
      </c>
      <c r="Q69895">
        <v>2</v>
      </c>
      <c r="R69895" s="2">
        <v>442</v>
      </c>
    </row>
    <row r="69896" spans="1:18" x14ac:dyDescent="0.3">
      <c r="A69896">
        <v>20251108</v>
      </c>
      <c r="B69896">
        <v>1</v>
      </c>
      <c r="C69896" t="s">
        <v>4098</v>
      </c>
      <c r="D69896">
        <v>586</v>
      </c>
      <c r="E69896" t="s">
        <v>33</v>
      </c>
      <c r="F69896" s="1">
        <v>4901401205918</v>
      </c>
      <c r="G69896" t="s">
        <v>5909</v>
      </c>
      <c r="H69896" t="s">
        <v>303</v>
      </c>
      <c r="I69896" t="s">
        <v>100</v>
      </c>
      <c r="J69896" t="s">
        <v>100</v>
      </c>
      <c r="K69896" t="s">
        <v>237</v>
      </c>
      <c r="L69896" t="s">
        <v>372</v>
      </c>
      <c r="M69896" t="s">
        <v>1150</v>
      </c>
      <c r="N69896">
        <v>1</v>
      </c>
      <c r="O69896">
        <v>1</v>
      </c>
      <c r="P69896">
        <v>2</v>
      </c>
      <c r="Q69896">
        <v>2</v>
      </c>
      <c r="R69896" s="2">
        <v>443</v>
      </c>
    </row>
    <row r="69897" spans="1:18" x14ac:dyDescent="0.3">
      <c r="A69897">
        <v>20251108</v>
      </c>
      <c r="B69897">
        <v>1</v>
      </c>
      <c r="C69897" t="s">
        <v>4098</v>
      </c>
      <c r="D69897">
        <v>586</v>
      </c>
      <c r="E69897" t="s">
        <v>33</v>
      </c>
      <c r="F69897" s="1">
        <v>45624827</v>
      </c>
      <c r="G69897" t="s">
        <v>7316</v>
      </c>
      <c r="H69897" t="s">
        <v>75</v>
      </c>
      <c r="I69897" t="s">
        <v>100</v>
      </c>
      <c r="J69897" t="s">
        <v>100</v>
      </c>
      <c r="K69897" t="s">
        <v>237</v>
      </c>
      <c r="L69897" t="s">
        <v>372</v>
      </c>
      <c r="M69897" t="s">
        <v>538</v>
      </c>
      <c r="N69897">
        <v>1</v>
      </c>
      <c r="O69897">
        <v>1</v>
      </c>
      <c r="P69897">
        <v>2</v>
      </c>
      <c r="Q69897">
        <v>2</v>
      </c>
      <c r="R69897" s="2">
        <v>379</v>
      </c>
    </row>
    <row r="69898" spans="1:18" x14ac:dyDescent="0.3">
      <c r="A69898">
        <v>20251108</v>
      </c>
      <c r="B69898">
        <v>1</v>
      </c>
      <c r="C69898" t="s">
        <v>4098</v>
      </c>
      <c r="D69898">
        <v>586</v>
      </c>
      <c r="E69898" t="s">
        <v>33</v>
      </c>
      <c r="F69898" s="1">
        <v>45624810</v>
      </c>
      <c r="G69898" t="s">
        <v>7315</v>
      </c>
      <c r="H69898" t="s">
        <v>75</v>
      </c>
      <c r="I69898" t="s">
        <v>100</v>
      </c>
      <c r="J69898" t="s">
        <v>100</v>
      </c>
      <c r="K69898" t="s">
        <v>237</v>
      </c>
      <c r="L69898" t="s">
        <v>372</v>
      </c>
      <c r="M69898" t="s">
        <v>538</v>
      </c>
      <c r="N69898">
        <v>1</v>
      </c>
      <c r="O69898">
        <v>1</v>
      </c>
      <c r="P69898">
        <v>2</v>
      </c>
      <c r="Q69898">
        <v>2</v>
      </c>
      <c r="R69898" s="2">
        <v>379</v>
      </c>
    </row>
    <row r="69899" spans="1:18" x14ac:dyDescent="0.3">
      <c r="A69899">
        <v>20251108</v>
      </c>
      <c r="B69899">
        <v>1</v>
      </c>
      <c r="C69899" t="s">
        <v>4098</v>
      </c>
      <c r="D69899">
        <v>586</v>
      </c>
      <c r="E69899" t="s">
        <v>33</v>
      </c>
      <c r="F69899" s="1">
        <v>45624858</v>
      </c>
      <c r="G69899" t="s">
        <v>7314</v>
      </c>
      <c r="H69899" t="s">
        <v>75</v>
      </c>
      <c r="I69899" t="s">
        <v>100</v>
      </c>
      <c r="J69899" t="s">
        <v>100</v>
      </c>
      <c r="K69899" t="s">
        <v>237</v>
      </c>
      <c r="L69899" t="s">
        <v>372</v>
      </c>
      <c r="M69899" t="s">
        <v>538</v>
      </c>
      <c r="N69899">
        <v>1</v>
      </c>
      <c r="O69899">
        <v>1</v>
      </c>
      <c r="P69899">
        <v>2</v>
      </c>
      <c r="Q69899">
        <v>2</v>
      </c>
      <c r="R69899" s="2">
        <v>379</v>
      </c>
    </row>
    <row r="69900" spans="1:18" x14ac:dyDescent="0.3">
      <c r="A69900">
        <v>20251108</v>
      </c>
      <c r="B69900">
        <v>1</v>
      </c>
      <c r="C69900" t="s">
        <v>4098</v>
      </c>
      <c r="D69900">
        <v>586</v>
      </c>
      <c r="E69900" t="s">
        <v>33</v>
      </c>
      <c r="F69900" s="1">
        <v>4562452232188</v>
      </c>
      <c r="G69900" t="s">
        <v>5913</v>
      </c>
      <c r="H69900" t="s">
        <v>537</v>
      </c>
      <c r="I69900" t="s">
        <v>100</v>
      </c>
      <c r="J69900" t="s">
        <v>100</v>
      </c>
      <c r="K69900" t="s">
        <v>237</v>
      </c>
      <c r="L69900" t="s">
        <v>372</v>
      </c>
      <c r="M69900" t="s">
        <v>538</v>
      </c>
      <c r="N69900">
        <v>1</v>
      </c>
      <c r="O69900">
        <v>1</v>
      </c>
      <c r="P69900">
        <v>2</v>
      </c>
      <c r="Q69900">
        <v>2</v>
      </c>
      <c r="R69900" s="2">
        <v>341</v>
      </c>
    </row>
    <row r="69901" spans="1:18" x14ac:dyDescent="0.3">
      <c r="A69901">
        <v>20251108</v>
      </c>
      <c r="B69901">
        <v>1</v>
      </c>
      <c r="C69901" t="s">
        <v>4098</v>
      </c>
      <c r="D69901">
        <v>586</v>
      </c>
      <c r="E69901" t="s">
        <v>33</v>
      </c>
      <c r="F69901" s="1">
        <v>4562452232171</v>
      </c>
      <c r="G69901" t="s">
        <v>5912</v>
      </c>
      <c r="H69901" t="s">
        <v>537</v>
      </c>
      <c r="I69901" t="s">
        <v>100</v>
      </c>
      <c r="J69901" t="s">
        <v>100</v>
      </c>
      <c r="K69901" t="s">
        <v>237</v>
      </c>
      <c r="L69901" t="s">
        <v>372</v>
      </c>
      <c r="M69901" t="s">
        <v>538</v>
      </c>
      <c r="N69901">
        <v>1</v>
      </c>
      <c r="O69901">
        <v>1</v>
      </c>
      <c r="P69901">
        <v>2</v>
      </c>
      <c r="Q69901">
        <v>2</v>
      </c>
      <c r="R69901" s="2">
        <v>341</v>
      </c>
    </row>
    <row r="69902" spans="1:18" x14ac:dyDescent="0.3">
      <c r="A69902">
        <v>20251108</v>
      </c>
      <c r="B69902">
        <v>1</v>
      </c>
      <c r="C69902" t="s">
        <v>4098</v>
      </c>
      <c r="D69902">
        <v>586</v>
      </c>
      <c r="E69902" t="s">
        <v>33</v>
      </c>
      <c r="F69902" s="1">
        <v>4562452232195</v>
      </c>
      <c r="G69902" t="s">
        <v>5911</v>
      </c>
      <c r="H69902" t="s">
        <v>537</v>
      </c>
      <c r="I69902" t="s">
        <v>100</v>
      </c>
      <c r="J69902" t="s">
        <v>100</v>
      </c>
      <c r="K69902" t="s">
        <v>237</v>
      </c>
      <c r="L69902" t="s">
        <v>372</v>
      </c>
      <c r="M69902" t="s">
        <v>538</v>
      </c>
      <c r="N69902">
        <v>1</v>
      </c>
      <c r="O69902">
        <v>1</v>
      </c>
      <c r="P69902">
        <v>2</v>
      </c>
      <c r="Q69902">
        <v>2</v>
      </c>
      <c r="R69902" s="2">
        <v>341</v>
      </c>
    </row>
    <row r="69903" spans="1:18" x14ac:dyDescent="0.3">
      <c r="A69903">
        <v>20251108</v>
      </c>
      <c r="B69903">
        <v>1</v>
      </c>
      <c r="C69903" t="s">
        <v>4098</v>
      </c>
      <c r="D69903">
        <v>586</v>
      </c>
      <c r="E69903" t="s">
        <v>33</v>
      </c>
      <c r="F69903" s="1">
        <v>4562452232416</v>
      </c>
      <c r="G69903" t="s">
        <v>7265</v>
      </c>
      <c r="H69903" t="s">
        <v>542</v>
      </c>
      <c r="I69903" t="s">
        <v>100</v>
      </c>
      <c r="J69903" t="s">
        <v>100</v>
      </c>
      <c r="K69903" t="s">
        <v>101</v>
      </c>
      <c r="L69903" t="s">
        <v>539</v>
      </c>
      <c r="M69903" t="s">
        <v>541</v>
      </c>
      <c r="N69903">
        <v>1</v>
      </c>
      <c r="O69903">
        <v>1</v>
      </c>
      <c r="P69903">
        <v>1</v>
      </c>
      <c r="Q69903">
        <v>1</v>
      </c>
      <c r="R69903" s="2">
        <v>238</v>
      </c>
    </row>
    <row r="69904" spans="1:18" x14ac:dyDescent="0.3">
      <c r="A69904">
        <v>20251108</v>
      </c>
      <c r="B69904">
        <v>1</v>
      </c>
      <c r="C69904" t="s">
        <v>4098</v>
      </c>
      <c r="D69904">
        <v>586</v>
      </c>
      <c r="E69904" t="s">
        <v>33</v>
      </c>
      <c r="F69904" s="1">
        <v>4562452232409</v>
      </c>
      <c r="G69904" t="s">
        <v>5879</v>
      </c>
      <c r="H69904" t="s">
        <v>540</v>
      </c>
      <c r="I69904" t="s">
        <v>100</v>
      </c>
      <c r="J69904" t="s">
        <v>100</v>
      </c>
      <c r="K69904" t="s">
        <v>101</v>
      </c>
      <c r="L69904" t="s">
        <v>539</v>
      </c>
      <c r="M69904" t="s">
        <v>541</v>
      </c>
      <c r="N69904">
        <v>1</v>
      </c>
      <c r="O69904">
        <v>1</v>
      </c>
      <c r="P69904">
        <v>1</v>
      </c>
      <c r="Q69904">
        <v>1</v>
      </c>
      <c r="R69904" s="2">
        <v>237</v>
      </c>
    </row>
    <row r="69905" spans="1:18" x14ac:dyDescent="0.3">
      <c r="A69905">
        <v>20251108</v>
      </c>
      <c r="B69905">
        <v>1</v>
      </c>
      <c r="C69905" t="s">
        <v>4098</v>
      </c>
      <c r="D69905">
        <v>586</v>
      </c>
      <c r="E69905" t="s">
        <v>33</v>
      </c>
      <c r="F69905" s="1">
        <v>4562452231853</v>
      </c>
      <c r="G69905" t="s">
        <v>7263</v>
      </c>
      <c r="H69905" t="s">
        <v>536</v>
      </c>
      <c r="I69905" t="s">
        <v>100</v>
      </c>
      <c r="J69905" t="s">
        <v>100</v>
      </c>
      <c r="K69905" t="s">
        <v>101</v>
      </c>
      <c r="L69905" t="s">
        <v>98</v>
      </c>
      <c r="M69905" t="s">
        <v>532</v>
      </c>
      <c r="N69905">
        <v>1</v>
      </c>
      <c r="O69905">
        <v>1</v>
      </c>
      <c r="P69905">
        <v>1</v>
      </c>
      <c r="Q69905">
        <v>1</v>
      </c>
      <c r="R69905" s="2">
        <v>140</v>
      </c>
    </row>
    <row r="69906" spans="1:18" x14ac:dyDescent="0.3">
      <c r="A69906">
        <v>20251108</v>
      </c>
      <c r="B69906">
        <v>1</v>
      </c>
      <c r="C69906" t="s">
        <v>4098</v>
      </c>
      <c r="D69906">
        <v>586</v>
      </c>
      <c r="E69906" t="s">
        <v>33</v>
      </c>
      <c r="F69906" s="1">
        <v>4562452231846</v>
      </c>
      <c r="G69906" t="s">
        <v>5878</v>
      </c>
      <c r="H69906" t="s">
        <v>536</v>
      </c>
      <c r="I69906" t="s">
        <v>100</v>
      </c>
      <c r="J69906" t="s">
        <v>100</v>
      </c>
      <c r="K69906" t="s">
        <v>101</v>
      </c>
      <c r="L69906" t="s">
        <v>98</v>
      </c>
      <c r="M69906" t="s">
        <v>532</v>
      </c>
      <c r="N69906">
        <v>1</v>
      </c>
      <c r="O69906">
        <v>1</v>
      </c>
      <c r="P69906">
        <v>1</v>
      </c>
      <c r="Q69906">
        <v>1</v>
      </c>
      <c r="R69906" s="2">
        <v>140</v>
      </c>
    </row>
    <row r="69907" spans="1:18" x14ac:dyDescent="0.3">
      <c r="A69907">
        <v>20251108</v>
      </c>
      <c r="B69907">
        <v>1</v>
      </c>
      <c r="C69907" t="s">
        <v>4098</v>
      </c>
      <c r="D69907">
        <v>586</v>
      </c>
      <c r="E69907" t="s">
        <v>33</v>
      </c>
      <c r="F69907" s="1">
        <v>4901577080319</v>
      </c>
      <c r="G69907" t="s">
        <v>7262</v>
      </c>
      <c r="H69907" t="s">
        <v>84</v>
      </c>
      <c r="I69907" t="s">
        <v>100</v>
      </c>
      <c r="J69907" t="s">
        <v>100</v>
      </c>
      <c r="K69907" t="s">
        <v>101</v>
      </c>
      <c r="L69907" t="s">
        <v>102</v>
      </c>
      <c r="M69907" t="s">
        <v>532</v>
      </c>
      <c r="N69907">
        <v>1</v>
      </c>
      <c r="O69907">
        <v>1</v>
      </c>
      <c r="P69907">
        <v>2</v>
      </c>
      <c r="Q69907">
        <v>2</v>
      </c>
      <c r="R69907" s="2">
        <v>217</v>
      </c>
    </row>
    <row r="69908" spans="1:18" x14ac:dyDescent="0.3">
      <c r="A69908">
        <v>20251108</v>
      </c>
      <c r="B69908">
        <v>1</v>
      </c>
      <c r="C69908" t="s">
        <v>4098</v>
      </c>
      <c r="D69908">
        <v>586</v>
      </c>
      <c r="E69908" t="s">
        <v>33</v>
      </c>
      <c r="F69908" s="1">
        <v>4901577051265</v>
      </c>
      <c r="G69908" t="s">
        <v>7261</v>
      </c>
      <c r="H69908" t="s">
        <v>84</v>
      </c>
      <c r="I69908" t="s">
        <v>100</v>
      </c>
      <c r="J69908" t="s">
        <v>100</v>
      </c>
      <c r="K69908" t="s">
        <v>101</v>
      </c>
      <c r="L69908" t="s">
        <v>102</v>
      </c>
      <c r="M69908" t="s">
        <v>532</v>
      </c>
      <c r="N69908">
        <v>1</v>
      </c>
      <c r="O69908">
        <v>1</v>
      </c>
      <c r="P69908">
        <v>2</v>
      </c>
      <c r="Q69908">
        <v>2</v>
      </c>
      <c r="R69908" s="2">
        <v>217</v>
      </c>
    </row>
    <row r="69909" spans="1:18" x14ac:dyDescent="0.3">
      <c r="A69909">
        <v>20251108</v>
      </c>
      <c r="B69909">
        <v>1</v>
      </c>
      <c r="C69909" t="s">
        <v>4098</v>
      </c>
      <c r="D69909">
        <v>586</v>
      </c>
      <c r="E69909" t="s">
        <v>33</v>
      </c>
      <c r="F69909" s="1">
        <v>4901577082825</v>
      </c>
      <c r="G69909" t="s">
        <v>7260</v>
      </c>
      <c r="H69909" t="s">
        <v>84</v>
      </c>
      <c r="I69909" t="s">
        <v>100</v>
      </c>
      <c r="J69909" t="s">
        <v>100</v>
      </c>
      <c r="K69909" t="s">
        <v>101</v>
      </c>
      <c r="L69909" t="s">
        <v>102</v>
      </c>
      <c r="M69909" t="s">
        <v>532</v>
      </c>
      <c r="N69909">
        <v>1</v>
      </c>
      <c r="O69909">
        <v>1</v>
      </c>
      <c r="P69909">
        <v>2</v>
      </c>
      <c r="Q69909">
        <v>2</v>
      </c>
      <c r="R69909" s="2">
        <v>217</v>
      </c>
    </row>
    <row r="69910" spans="1:18" x14ac:dyDescent="0.3">
      <c r="A69910">
        <v>20251108</v>
      </c>
      <c r="B69910">
        <v>1</v>
      </c>
      <c r="C69910" t="s">
        <v>4098</v>
      </c>
      <c r="D69910">
        <v>586</v>
      </c>
      <c r="E69910" t="s">
        <v>33</v>
      </c>
      <c r="F69910" s="1">
        <v>4901577450754</v>
      </c>
      <c r="G69910" t="s">
        <v>5886</v>
      </c>
      <c r="H69910" t="s">
        <v>84</v>
      </c>
      <c r="I69910" t="s">
        <v>100</v>
      </c>
      <c r="J69910" t="s">
        <v>100</v>
      </c>
      <c r="K69910" t="s">
        <v>101</v>
      </c>
      <c r="L69910" t="s">
        <v>102</v>
      </c>
      <c r="M69910" t="s">
        <v>532</v>
      </c>
      <c r="N69910">
        <v>1</v>
      </c>
      <c r="O69910">
        <v>1</v>
      </c>
      <c r="P69910">
        <v>2</v>
      </c>
      <c r="Q69910">
        <v>2</v>
      </c>
      <c r="R69910" s="2">
        <v>218</v>
      </c>
    </row>
    <row r="69911" spans="1:18" x14ac:dyDescent="0.3">
      <c r="A69911">
        <v>20251108</v>
      </c>
      <c r="B69911">
        <v>1</v>
      </c>
      <c r="C69911" t="s">
        <v>4098</v>
      </c>
      <c r="D69911">
        <v>586</v>
      </c>
      <c r="E69911" t="s">
        <v>33</v>
      </c>
      <c r="F69911" s="1">
        <v>4901577031137</v>
      </c>
      <c r="G69911" t="s">
        <v>5885</v>
      </c>
      <c r="H69911" t="s">
        <v>84</v>
      </c>
      <c r="I69911" t="s">
        <v>100</v>
      </c>
      <c r="J69911" t="s">
        <v>100</v>
      </c>
      <c r="K69911" t="s">
        <v>101</v>
      </c>
      <c r="L69911" t="s">
        <v>102</v>
      </c>
      <c r="M69911" t="s">
        <v>532</v>
      </c>
      <c r="N69911">
        <v>1</v>
      </c>
      <c r="O69911">
        <v>1</v>
      </c>
      <c r="P69911">
        <v>2</v>
      </c>
      <c r="Q69911">
        <v>2</v>
      </c>
      <c r="R69911" s="2">
        <v>217</v>
      </c>
    </row>
    <row r="69912" spans="1:18" x14ac:dyDescent="0.3">
      <c r="A69912">
        <v>20251108</v>
      </c>
      <c r="B69912">
        <v>1</v>
      </c>
      <c r="C69912" t="s">
        <v>4098</v>
      </c>
      <c r="D69912">
        <v>586</v>
      </c>
      <c r="E69912" t="s">
        <v>33</v>
      </c>
      <c r="F69912" s="1">
        <v>4562452232287</v>
      </c>
      <c r="G69912" t="s">
        <v>5881</v>
      </c>
      <c r="H69912" t="s">
        <v>418</v>
      </c>
      <c r="I69912" t="s">
        <v>100</v>
      </c>
      <c r="J69912" t="s">
        <v>100</v>
      </c>
      <c r="K69912" t="s">
        <v>101</v>
      </c>
      <c r="L69912" t="s">
        <v>265</v>
      </c>
      <c r="M69912" t="s">
        <v>532</v>
      </c>
      <c r="N69912">
        <v>1</v>
      </c>
      <c r="O69912">
        <v>1</v>
      </c>
      <c r="P69912">
        <v>2</v>
      </c>
      <c r="Q69912">
        <v>2</v>
      </c>
      <c r="R69912" s="2">
        <v>281</v>
      </c>
    </row>
    <row r="69913" spans="1:18" x14ac:dyDescent="0.3">
      <c r="A69913">
        <v>20251108</v>
      </c>
      <c r="B69913">
        <v>1</v>
      </c>
      <c r="C69913" t="s">
        <v>4098</v>
      </c>
      <c r="D69913">
        <v>586</v>
      </c>
      <c r="E69913" t="s">
        <v>33</v>
      </c>
      <c r="F69913" s="1">
        <v>4562452232294</v>
      </c>
      <c r="G69913" t="s">
        <v>5880</v>
      </c>
      <c r="H69913" t="s">
        <v>418</v>
      </c>
      <c r="I69913" t="s">
        <v>100</v>
      </c>
      <c r="J69913" t="s">
        <v>100</v>
      </c>
      <c r="K69913" t="s">
        <v>101</v>
      </c>
      <c r="L69913" t="s">
        <v>539</v>
      </c>
      <c r="M69913" t="s">
        <v>532</v>
      </c>
      <c r="N69913">
        <v>1</v>
      </c>
      <c r="O69913">
        <v>1</v>
      </c>
      <c r="P69913">
        <v>2</v>
      </c>
      <c r="Q69913">
        <v>2</v>
      </c>
      <c r="R69913" s="2">
        <v>281</v>
      </c>
    </row>
    <row r="69914" spans="1:18" x14ac:dyDescent="0.3">
      <c r="A69914">
        <v>20251108</v>
      </c>
      <c r="B69914">
        <v>1</v>
      </c>
      <c r="C69914" t="s">
        <v>4098</v>
      </c>
      <c r="D69914">
        <v>586</v>
      </c>
      <c r="E69914" t="s">
        <v>33</v>
      </c>
      <c r="F69914" s="1">
        <v>4562452231181</v>
      </c>
      <c r="G69914" t="s">
        <v>5882</v>
      </c>
      <c r="H69914" t="s">
        <v>418</v>
      </c>
      <c r="I69914" t="s">
        <v>100</v>
      </c>
      <c r="J69914" t="s">
        <v>100</v>
      </c>
      <c r="K69914" t="s">
        <v>101</v>
      </c>
      <c r="L69914" t="s">
        <v>98</v>
      </c>
      <c r="M69914" t="s">
        <v>532</v>
      </c>
      <c r="N69914">
        <v>1</v>
      </c>
      <c r="O69914">
        <v>1</v>
      </c>
      <c r="P69914">
        <v>2</v>
      </c>
      <c r="Q69914">
        <v>2</v>
      </c>
      <c r="R69914" s="2">
        <v>236</v>
      </c>
    </row>
    <row r="69915" spans="1:18" x14ac:dyDescent="0.3">
      <c r="A69915">
        <v>20251108</v>
      </c>
      <c r="B69915">
        <v>1</v>
      </c>
      <c r="C69915" t="s">
        <v>4098</v>
      </c>
      <c r="D69915">
        <v>586</v>
      </c>
      <c r="E69915" t="s">
        <v>33</v>
      </c>
      <c r="F69915" s="1">
        <v>4562452232041</v>
      </c>
      <c r="G69915" t="s">
        <v>7269</v>
      </c>
      <c r="H69915" t="s">
        <v>418</v>
      </c>
      <c r="I69915" t="s">
        <v>100</v>
      </c>
      <c r="J69915" t="s">
        <v>100</v>
      </c>
      <c r="K69915" t="s">
        <v>101</v>
      </c>
      <c r="L69915" t="s">
        <v>102</v>
      </c>
      <c r="M69915" t="s">
        <v>532</v>
      </c>
      <c r="N69915">
        <v>1</v>
      </c>
      <c r="O69915">
        <v>1</v>
      </c>
      <c r="P69915">
        <v>2</v>
      </c>
      <c r="Q69915">
        <v>2</v>
      </c>
      <c r="R69915" s="2">
        <v>263</v>
      </c>
    </row>
    <row r="69916" spans="1:18" x14ac:dyDescent="0.3">
      <c r="A69916">
        <v>20251108</v>
      </c>
      <c r="B69916">
        <v>1</v>
      </c>
      <c r="C69916" t="s">
        <v>4098</v>
      </c>
      <c r="D69916">
        <v>586</v>
      </c>
      <c r="E69916" t="s">
        <v>33</v>
      </c>
      <c r="F69916" s="1">
        <v>4562452232126</v>
      </c>
      <c r="G69916" t="s">
        <v>7268</v>
      </c>
      <c r="H69916" t="s">
        <v>418</v>
      </c>
      <c r="I69916" t="s">
        <v>100</v>
      </c>
      <c r="J69916" t="s">
        <v>100</v>
      </c>
      <c r="K69916" t="s">
        <v>101</v>
      </c>
      <c r="L69916" t="s">
        <v>98</v>
      </c>
      <c r="M69916" t="s">
        <v>532</v>
      </c>
      <c r="N69916">
        <v>1</v>
      </c>
      <c r="O69916">
        <v>1</v>
      </c>
      <c r="P69916">
        <v>2</v>
      </c>
      <c r="Q69916">
        <v>2</v>
      </c>
      <c r="R69916" s="2">
        <v>280</v>
      </c>
    </row>
    <row r="69917" spans="1:18" x14ac:dyDescent="0.3">
      <c r="A69917">
        <v>20251108</v>
      </c>
      <c r="B69917">
        <v>1</v>
      </c>
      <c r="C69917" t="s">
        <v>4098</v>
      </c>
      <c r="D69917">
        <v>586</v>
      </c>
      <c r="E69917" t="s">
        <v>33</v>
      </c>
      <c r="F69917" s="1">
        <v>4562452232133</v>
      </c>
      <c r="G69917" t="s">
        <v>7267</v>
      </c>
      <c r="H69917" t="s">
        <v>533</v>
      </c>
      <c r="I69917" t="s">
        <v>100</v>
      </c>
      <c r="J69917" t="s">
        <v>100</v>
      </c>
      <c r="K69917" t="s">
        <v>101</v>
      </c>
      <c r="L69917" t="s">
        <v>102</v>
      </c>
      <c r="M69917" t="s">
        <v>532</v>
      </c>
      <c r="N69917">
        <v>1</v>
      </c>
      <c r="O69917">
        <v>1</v>
      </c>
      <c r="P69917">
        <v>2</v>
      </c>
      <c r="Q69917">
        <v>2</v>
      </c>
      <c r="R69917" s="2">
        <v>279</v>
      </c>
    </row>
    <row r="69918" spans="1:18" x14ac:dyDescent="0.3">
      <c r="A69918">
        <v>20251108</v>
      </c>
      <c r="B69918">
        <v>1</v>
      </c>
      <c r="C69918" t="s">
        <v>4098</v>
      </c>
      <c r="D69918">
        <v>586</v>
      </c>
      <c r="E69918" t="s">
        <v>33</v>
      </c>
      <c r="F69918" s="1">
        <v>4562452231129</v>
      </c>
      <c r="G69918" t="s">
        <v>5883</v>
      </c>
      <c r="H69918" t="s">
        <v>418</v>
      </c>
      <c r="I69918" t="s">
        <v>100</v>
      </c>
      <c r="J69918" t="s">
        <v>100</v>
      </c>
      <c r="K69918" t="s">
        <v>101</v>
      </c>
      <c r="L69918" t="s">
        <v>102</v>
      </c>
      <c r="M69918" t="s">
        <v>532</v>
      </c>
      <c r="N69918">
        <v>1</v>
      </c>
      <c r="O69918">
        <v>1</v>
      </c>
      <c r="P69918">
        <v>2</v>
      </c>
      <c r="Q69918">
        <v>2</v>
      </c>
      <c r="R69918" s="2">
        <v>329</v>
      </c>
    </row>
    <row r="69919" spans="1:18" x14ac:dyDescent="0.3">
      <c r="A69919">
        <v>20251108</v>
      </c>
      <c r="B69919">
        <v>1</v>
      </c>
      <c r="C69919" t="s">
        <v>4098</v>
      </c>
      <c r="D69919">
        <v>586</v>
      </c>
      <c r="E69919" t="s">
        <v>33</v>
      </c>
      <c r="F69919" s="1">
        <v>4562452232300</v>
      </c>
      <c r="G69919" t="s">
        <v>7266</v>
      </c>
      <c r="H69919" t="s">
        <v>200</v>
      </c>
      <c r="I69919" t="s">
        <v>100</v>
      </c>
      <c r="J69919" t="s">
        <v>100</v>
      </c>
      <c r="K69919" t="s">
        <v>101</v>
      </c>
      <c r="L69919" t="s">
        <v>98</v>
      </c>
      <c r="M69919" t="s">
        <v>532</v>
      </c>
      <c r="N69919">
        <v>1</v>
      </c>
      <c r="O69919">
        <v>1</v>
      </c>
      <c r="P69919">
        <v>2</v>
      </c>
      <c r="Q69919">
        <v>2</v>
      </c>
      <c r="R69919" s="2">
        <v>299</v>
      </c>
    </row>
    <row r="69920" spans="1:18" x14ac:dyDescent="0.3">
      <c r="A69920">
        <v>20251108</v>
      </c>
      <c r="B69920">
        <v>1</v>
      </c>
      <c r="C69920" t="s">
        <v>4098</v>
      </c>
      <c r="D69920">
        <v>586</v>
      </c>
      <c r="E69920" t="s">
        <v>33</v>
      </c>
      <c r="F69920" s="1">
        <v>4562452231136</v>
      </c>
      <c r="G69920" t="s">
        <v>5884</v>
      </c>
      <c r="H69920" t="s">
        <v>418</v>
      </c>
      <c r="I69920" t="s">
        <v>100</v>
      </c>
      <c r="J69920" t="s">
        <v>100</v>
      </c>
      <c r="K69920" t="s">
        <v>101</v>
      </c>
      <c r="L69920" t="s">
        <v>102</v>
      </c>
      <c r="M69920" t="s">
        <v>532</v>
      </c>
      <c r="N69920">
        <v>1</v>
      </c>
      <c r="O69920">
        <v>1</v>
      </c>
      <c r="P69920">
        <v>2</v>
      </c>
      <c r="Q69920">
        <v>2</v>
      </c>
      <c r="R69920" s="2">
        <v>329</v>
      </c>
    </row>
    <row r="69921" spans="1:18" x14ac:dyDescent="0.3">
      <c r="A69921">
        <v>20251108</v>
      </c>
      <c r="B69921">
        <v>1</v>
      </c>
      <c r="C69921" t="s">
        <v>4098</v>
      </c>
      <c r="D69921">
        <v>586</v>
      </c>
      <c r="E69921" t="s">
        <v>33</v>
      </c>
      <c r="F69921" s="1">
        <v>45201905</v>
      </c>
      <c r="G69921" t="s">
        <v>7275</v>
      </c>
      <c r="H69921" t="s">
        <v>264</v>
      </c>
      <c r="I69921" t="s">
        <v>100</v>
      </c>
      <c r="J69921" t="s">
        <v>100</v>
      </c>
      <c r="K69921" t="s">
        <v>101</v>
      </c>
      <c r="L69921" t="s">
        <v>265</v>
      </c>
      <c r="M69921" t="s">
        <v>59</v>
      </c>
      <c r="N69921">
        <v>1</v>
      </c>
      <c r="O69921">
        <v>1</v>
      </c>
      <c r="P69921">
        <v>2</v>
      </c>
      <c r="Q69921">
        <v>2</v>
      </c>
      <c r="R69921" s="2">
        <v>306</v>
      </c>
    </row>
    <row r="69922" spans="1:18" x14ac:dyDescent="0.3">
      <c r="A69922">
        <v>20251108</v>
      </c>
      <c r="B69922">
        <v>1</v>
      </c>
      <c r="C69922" t="s">
        <v>4098</v>
      </c>
      <c r="D69922">
        <v>586</v>
      </c>
      <c r="E69922" t="s">
        <v>33</v>
      </c>
      <c r="F69922" s="1">
        <v>4960516201239</v>
      </c>
      <c r="G69922" t="s">
        <v>5894</v>
      </c>
      <c r="H69922" t="s">
        <v>810</v>
      </c>
      <c r="I69922" t="s">
        <v>100</v>
      </c>
      <c r="J69922" t="s">
        <v>100</v>
      </c>
      <c r="K69922" t="s">
        <v>101</v>
      </c>
      <c r="L69922" t="s">
        <v>265</v>
      </c>
      <c r="M69922" t="s">
        <v>541</v>
      </c>
      <c r="N69922">
        <v>1</v>
      </c>
      <c r="O69922">
        <v>1</v>
      </c>
      <c r="P69922">
        <v>1</v>
      </c>
      <c r="Q69922">
        <v>1</v>
      </c>
      <c r="R69922" s="2">
        <v>280</v>
      </c>
    </row>
    <row r="69923" spans="1:18" x14ac:dyDescent="0.3">
      <c r="A69923">
        <v>20251108</v>
      </c>
      <c r="B69923">
        <v>1</v>
      </c>
      <c r="C69923" t="s">
        <v>4098</v>
      </c>
      <c r="D69923">
        <v>586</v>
      </c>
      <c r="E69923" t="s">
        <v>33</v>
      </c>
      <c r="F69923" s="1">
        <v>4960516201253</v>
      </c>
      <c r="G69923" t="s">
        <v>5893</v>
      </c>
      <c r="H69923" t="s">
        <v>810</v>
      </c>
      <c r="I69923" t="s">
        <v>100</v>
      </c>
      <c r="J69923" t="s">
        <v>100</v>
      </c>
      <c r="K69923" t="s">
        <v>101</v>
      </c>
      <c r="L69923" t="s">
        <v>265</v>
      </c>
      <c r="M69923" t="s">
        <v>541</v>
      </c>
      <c r="N69923">
        <v>1</v>
      </c>
      <c r="O69923">
        <v>1</v>
      </c>
      <c r="P69923">
        <v>1</v>
      </c>
      <c r="Q69923">
        <v>1</v>
      </c>
      <c r="R69923" s="2">
        <v>280</v>
      </c>
    </row>
    <row r="69924" spans="1:18" x14ac:dyDescent="0.3">
      <c r="A69924">
        <v>20251108</v>
      </c>
      <c r="B69924">
        <v>1</v>
      </c>
      <c r="C69924" t="s">
        <v>4098</v>
      </c>
      <c r="D69924">
        <v>586</v>
      </c>
      <c r="E69924" t="s">
        <v>33</v>
      </c>
      <c r="F69924" s="1">
        <v>4901671210582</v>
      </c>
      <c r="G69924" t="s">
        <v>7274</v>
      </c>
      <c r="H69924" t="s">
        <v>84</v>
      </c>
      <c r="I69924" t="s">
        <v>100</v>
      </c>
      <c r="J69924" t="s">
        <v>100</v>
      </c>
      <c r="K69924" t="s">
        <v>101</v>
      </c>
      <c r="L69924" t="s">
        <v>265</v>
      </c>
      <c r="M69924" t="s">
        <v>541</v>
      </c>
      <c r="N69924">
        <v>1</v>
      </c>
      <c r="O69924">
        <v>1</v>
      </c>
      <c r="P69924">
        <v>1</v>
      </c>
      <c r="Q69924">
        <v>1</v>
      </c>
      <c r="R69924" s="2">
        <v>245</v>
      </c>
    </row>
    <row r="69925" spans="1:18" x14ac:dyDescent="0.3">
      <c r="A69925">
        <v>20251108</v>
      </c>
      <c r="B69925">
        <v>1</v>
      </c>
      <c r="C69925" t="s">
        <v>4098</v>
      </c>
      <c r="D69925">
        <v>586</v>
      </c>
      <c r="E69925" t="s">
        <v>33</v>
      </c>
      <c r="F69925" s="1">
        <v>4901671210698</v>
      </c>
      <c r="G69925" t="s">
        <v>7273</v>
      </c>
      <c r="H69925" t="s">
        <v>266</v>
      </c>
      <c r="I69925" t="s">
        <v>100</v>
      </c>
      <c r="J69925" t="s">
        <v>100</v>
      </c>
      <c r="K69925" t="s">
        <v>101</v>
      </c>
      <c r="L69925" t="s">
        <v>98</v>
      </c>
      <c r="M69925" t="s">
        <v>541</v>
      </c>
      <c r="N69925">
        <v>1</v>
      </c>
      <c r="O69925">
        <v>1</v>
      </c>
      <c r="P69925">
        <v>1</v>
      </c>
      <c r="Q69925">
        <v>1</v>
      </c>
      <c r="R69925" s="2">
        <v>186</v>
      </c>
    </row>
    <row r="69926" spans="1:18" x14ac:dyDescent="0.3">
      <c r="A69926">
        <v>20251108</v>
      </c>
      <c r="B69926">
        <v>1</v>
      </c>
      <c r="C69926" t="s">
        <v>4098</v>
      </c>
      <c r="D69926">
        <v>586</v>
      </c>
      <c r="E69926" t="s">
        <v>33</v>
      </c>
      <c r="F69926" s="1">
        <v>4901671210599</v>
      </c>
      <c r="G69926" t="s">
        <v>7272</v>
      </c>
      <c r="H69926" t="s">
        <v>84</v>
      </c>
      <c r="I69926" t="s">
        <v>100</v>
      </c>
      <c r="J69926" t="s">
        <v>100</v>
      </c>
      <c r="K69926" t="s">
        <v>101</v>
      </c>
      <c r="L69926" t="s">
        <v>98</v>
      </c>
      <c r="M69926" t="s">
        <v>541</v>
      </c>
      <c r="N69926">
        <v>1</v>
      </c>
      <c r="O69926">
        <v>1</v>
      </c>
      <c r="P69926">
        <v>1</v>
      </c>
      <c r="Q69926">
        <v>1</v>
      </c>
      <c r="R69926" s="2">
        <v>245</v>
      </c>
    </row>
    <row r="69927" spans="1:18" x14ac:dyDescent="0.3">
      <c r="A69927">
        <v>20251108</v>
      </c>
      <c r="B69927">
        <v>1</v>
      </c>
      <c r="C69927" t="s">
        <v>4098</v>
      </c>
      <c r="D69927">
        <v>586</v>
      </c>
      <c r="E69927" t="s">
        <v>33</v>
      </c>
      <c r="F69927" s="1">
        <v>4901671210513</v>
      </c>
      <c r="G69927" t="s">
        <v>5892</v>
      </c>
      <c r="H69927" t="s">
        <v>418</v>
      </c>
      <c r="I69927" t="s">
        <v>100</v>
      </c>
      <c r="J69927" t="s">
        <v>100</v>
      </c>
      <c r="K69927" t="s">
        <v>101</v>
      </c>
      <c r="L69927" t="s">
        <v>98</v>
      </c>
      <c r="M69927" t="s">
        <v>541</v>
      </c>
      <c r="N69927">
        <v>1</v>
      </c>
      <c r="O69927">
        <v>1</v>
      </c>
      <c r="P69927">
        <v>1</v>
      </c>
      <c r="Q69927">
        <v>1</v>
      </c>
      <c r="R69927" s="2">
        <v>187</v>
      </c>
    </row>
    <row r="69928" spans="1:18" x14ac:dyDescent="0.3">
      <c r="A69928">
        <v>20251108</v>
      </c>
      <c r="B69928">
        <v>1</v>
      </c>
      <c r="C69928" t="s">
        <v>4098</v>
      </c>
      <c r="D69928">
        <v>586</v>
      </c>
      <c r="E69928" t="s">
        <v>33</v>
      </c>
      <c r="F69928" s="1">
        <v>4562470474225</v>
      </c>
      <c r="G69928" t="s">
        <v>5921</v>
      </c>
      <c r="H69928" t="s">
        <v>280</v>
      </c>
      <c r="I69928" t="s">
        <v>100</v>
      </c>
      <c r="J69928" t="s">
        <v>100</v>
      </c>
      <c r="K69928" t="s">
        <v>543</v>
      </c>
      <c r="L69928" t="s">
        <v>556</v>
      </c>
      <c r="M69928" t="s">
        <v>557</v>
      </c>
      <c r="N69928">
        <v>1</v>
      </c>
      <c r="O69928">
        <v>1</v>
      </c>
      <c r="P69928">
        <v>1</v>
      </c>
      <c r="Q69928">
        <v>1</v>
      </c>
      <c r="R69928" s="2">
        <v>943</v>
      </c>
    </row>
    <row r="69929" spans="1:18" x14ac:dyDescent="0.3">
      <c r="A69929">
        <v>20251108</v>
      </c>
      <c r="B69929">
        <v>1</v>
      </c>
      <c r="C69929" t="s">
        <v>4098</v>
      </c>
      <c r="D69929">
        <v>586</v>
      </c>
      <c r="E69929" t="s">
        <v>33</v>
      </c>
      <c r="F69929" s="1">
        <v>4901401045088</v>
      </c>
      <c r="G69929" t="s">
        <v>7279</v>
      </c>
      <c r="H69929" t="s">
        <v>324</v>
      </c>
      <c r="I69929" t="s">
        <v>100</v>
      </c>
      <c r="J69929" t="s">
        <v>100</v>
      </c>
      <c r="K69929" t="s">
        <v>543</v>
      </c>
      <c r="L69929" t="s">
        <v>556</v>
      </c>
      <c r="M69929" t="s">
        <v>557</v>
      </c>
      <c r="N69929">
        <v>1</v>
      </c>
      <c r="O69929">
        <v>1</v>
      </c>
      <c r="P69929">
        <v>1</v>
      </c>
      <c r="Q69929">
        <v>1</v>
      </c>
      <c r="R69929" s="2">
        <v>516</v>
      </c>
    </row>
    <row r="69930" spans="1:18" x14ac:dyDescent="0.3">
      <c r="A69930">
        <v>20251108</v>
      </c>
      <c r="B69930">
        <v>1</v>
      </c>
      <c r="C69930" t="s">
        <v>4098</v>
      </c>
      <c r="D69930">
        <v>586</v>
      </c>
      <c r="E69930" t="s">
        <v>33</v>
      </c>
      <c r="F69930" s="1">
        <v>4901401202535</v>
      </c>
      <c r="G69930" t="s">
        <v>7278</v>
      </c>
      <c r="H69930" t="s">
        <v>324</v>
      </c>
      <c r="I69930" t="s">
        <v>100</v>
      </c>
      <c r="J69930" t="s">
        <v>100</v>
      </c>
      <c r="K69930" t="s">
        <v>543</v>
      </c>
      <c r="L69930" t="s">
        <v>556</v>
      </c>
      <c r="M69930" t="s">
        <v>1139</v>
      </c>
      <c r="N69930">
        <v>1</v>
      </c>
      <c r="O69930">
        <v>1</v>
      </c>
      <c r="P69930">
        <v>1</v>
      </c>
      <c r="Q69930">
        <v>1</v>
      </c>
      <c r="R69930" s="2">
        <v>512</v>
      </c>
    </row>
    <row r="69931" spans="1:18" x14ac:dyDescent="0.3">
      <c r="A69931">
        <v>20251108</v>
      </c>
      <c r="B69931">
        <v>1</v>
      </c>
      <c r="C69931" t="s">
        <v>4098</v>
      </c>
      <c r="D69931">
        <v>586</v>
      </c>
      <c r="E69931" t="s">
        <v>33</v>
      </c>
      <c r="F69931" s="1">
        <v>4901401202818</v>
      </c>
      <c r="G69931" t="s">
        <v>7277</v>
      </c>
      <c r="H69931" t="s">
        <v>270</v>
      </c>
      <c r="I69931" t="s">
        <v>100</v>
      </c>
      <c r="J69931" t="s">
        <v>76</v>
      </c>
      <c r="K69931" t="s">
        <v>77</v>
      </c>
      <c r="L69931" t="s">
        <v>215</v>
      </c>
      <c r="M69931" t="s">
        <v>216</v>
      </c>
      <c r="N69931">
        <v>1</v>
      </c>
      <c r="O69931">
        <v>1</v>
      </c>
      <c r="P69931">
        <v>2</v>
      </c>
      <c r="Q69931">
        <v>2</v>
      </c>
      <c r="R69931" s="2">
        <v>226</v>
      </c>
    </row>
    <row r="69932" spans="1:18" x14ac:dyDescent="0.3">
      <c r="A69932">
        <v>20251108</v>
      </c>
      <c r="B69932">
        <v>1</v>
      </c>
      <c r="C69932" t="s">
        <v>4098</v>
      </c>
      <c r="D69932">
        <v>586</v>
      </c>
      <c r="E69932" t="s">
        <v>33</v>
      </c>
      <c r="F69932" s="1">
        <v>4901401202825</v>
      </c>
      <c r="G69932" t="s">
        <v>5856</v>
      </c>
      <c r="H69932" t="s">
        <v>270</v>
      </c>
      <c r="I69932" t="s">
        <v>100</v>
      </c>
      <c r="J69932" t="s">
        <v>76</v>
      </c>
      <c r="K69932" t="s">
        <v>77</v>
      </c>
      <c r="L69932" t="s">
        <v>215</v>
      </c>
      <c r="M69932" t="s">
        <v>216</v>
      </c>
      <c r="N69932">
        <v>1</v>
      </c>
      <c r="O69932">
        <v>1</v>
      </c>
      <c r="P69932">
        <v>2</v>
      </c>
      <c r="Q69932">
        <v>2</v>
      </c>
      <c r="R69932" s="2">
        <v>236</v>
      </c>
    </row>
    <row r="69933" spans="1:18" x14ac:dyDescent="0.3">
      <c r="A69933">
        <v>20251108</v>
      </c>
      <c r="B69933">
        <v>1</v>
      </c>
      <c r="C69933" t="s">
        <v>4098</v>
      </c>
      <c r="D69933">
        <v>586</v>
      </c>
      <c r="E69933" t="s">
        <v>33</v>
      </c>
      <c r="F69933" s="1">
        <v>49137163</v>
      </c>
      <c r="G69933" t="s">
        <v>5916</v>
      </c>
      <c r="H69933" t="s">
        <v>236</v>
      </c>
      <c r="I69933" t="s">
        <v>100</v>
      </c>
      <c r="J69933" t="s">
        <v>100</v>
      </c>
      <c r="K69933" t="s">
        <v>543</v>
      </c>
      <c r="L69933" t="s">
        <v>556</v>
      </c>
      <c r="M69933" t="s">
        <v>1139</v>
      </c>
      <c r="N69933">
        <v>1</v>
      </c>
      <c r="O69933">
        <v>1</v>
      </c>
      <c r="P69933">
        <v>2</v>
      </c>
      <c r="Q69933">
        <v>2</v>
      </c>
      <c r="R69933" s="2">
        <v>266</v>
      </c>
    </row>
    <row r="69934" spans="1:18" x14ac:dyDescent="0.3">
      <c r="A69934">
        <v>20251108</v>
      </c>
      <c r="B69934">
        <v>1</v>
      </c>
      <c r="C69934" t="s">
        <v>4098</v>
      </c>
      <c r="D69934">
        <v>586</v>
      </c>
      <c r="E69934" t="s">
        <v>33</v>
      </c>
      <c r="F69934" s="1">
        <v>7503014257123</v>
      </c>
      <c r="G69934" t="s">
        <v>5915</v>
      </c>
      <c r="H69934" t="s">
        <v>570</v>
      </c>
      <c r="I69934" t="s">
        <v>100</v>
      </c>
      <c r="J69934" t="s">
        <v>100</v>
      </c>
      <c r="K69934" t="s">
        <v>543</v>
      </c>
      <c r="L69934" t="s">
        <v>556</v>
      </c>
      <c r="M69934" t="s">
        <v>1576</v>
      </c>
      <c r="N69934">
        <v>1</v>
      </c>
      <c r="O69934">
        <v>1</v>
      </c>
      <c r="P69934">
        <v>2</v>
      </c>
      <c r="Q69934">
        <v>2</v>
      </c>
      <c r="R69934" s="2">
        <v>472</v>
      </c>
    </row>
    <row r="69935" spans="1:18" x14ac:dyDescent="0.3">
      <c r="A69935">
        <v>20251108</v>
      </c>
      <c r="B69935">
        <v>1</v>
      </c>
      <c r="C69935" t="s">
        <v>4098</v>
      </c>
      <c r="D69935">
        <v>586</v>
      </c>
      <c r="E69935" t="s">
        <v>33</v>
      </c>
      <c r="F69935" s="1">
        <v>4901401044067</v>
      </c>
      <c r="G69935" t="s">
        <v>7276</v>
      </c>
      <c r="H69935" t="s">
        <v>724</v>
      </c>
      <c r="I69935" t="s">
        <v>100</v>
      </c>
      <c r="J69935" t="s">
        <v>100</v>
      </c>
      <c r="K69935" t="s">
        <v>543</v>
      </c>
      <c r="L69935" t="s">
        <v>556</v>
      </c>
      <c r="M69935" t="s">
        <v>1136</v>
      </c>
      <c r="N69935">
        <v>1</v>
      </c>
      <c r="O69935">
        <v>1</v>
      </c>
      <c r="P69935">
        <v>1</v>
      </c>
      <c r="Q69935">
        <v>1</v>
      </c>
      <c r="R69935" s="2">
        <v>216</v>
      </c>
    </row>
    <row r="69936" spans="1:18" x14ac:dyDescent="0.3">
      <c r="A69936">
        <v>20251108</v>
      </c>
      <c r="B69936">
        <v>1</v>
      </c>
      <c r="C69936" t="s">
        <v>4098</v>
      </c>
      <c r="D69936">
        <v>586</v>
      </c>
      <c r="E69936" t="s">
        <v>33</v>
      </c>
      <c r="F69936" s="1">
        <v>4976662009612</v>
      </c>
      <c r="G69936" t="s">
        <v>7284</v>
      </c>
      <c r="H69936" t="s">
        <v>84</v>
      </c>
      <c r="I69936" t="s">
        <v>100</v>
      </c>
      <c r="J69936" t="s">
        <v>100</v>
      </c>
      <c r="K69936" t="s">
        <v>543</v>
      </c>
      <c r="L69936" t="s">
        <v>646</v>
      </c>
      <c r="M69936" t="s">
        <v>1127</v>
      </c>
      <c r="N69936">
        <v>1</v>
      </c>
      <c r="O69936">
        <v>1</v>
      </c>
      <c r="P69936">
        <v>2</v>
      </c>
      <c r="Q69936">
        <v>2</v>
      </c>
      <c r="R69936" s="2">
        <v>560</v>
      </c>
    </row>
    <row r="69937" spans="1:18" x14ac:dyDescent="0.3">
      <c r="A69937">
        <v>20251108</v>
      </c>
      <c r="B69937">
        <v>1</v>
      </c>
      <c r="C69937" t="s">
        <v>4098</v>
      </c>
      <c r="D69937">
        <v>586</v>
      </c>
      <c r="E69937" t="s">
        <v>33</v>
      </c>
      <c r="F69937" s="1">
        <v>49215717</v>
      </c>
      <c r="G69937" t="s">
        <v>7282</v>
      </c>
      <c r="H69937" t="s">
        <v>84</v>
      </c>
      <c r="I69937" t="s">
        <v>100</v>
      </c>
      <c r="J69937" t="s">
        <v>100</v>
      </c>
      <c r="K69937" t="s">
        <v>543</v>
      </c>
      <c r="L69937" t="s">
        <v>646</v>
      </c>
      <c r="M69937" t="s">
        <v>1127</v>
      </c>
      <c r="N69937">
        <v>1</v>
      </c>
      <c r="O69937">
        <v>1</v>
      </c>
      <c r="P69937">
        <v>2</v>
      </c>
      <c r="Q69937">
        <v>2</v>
      </c>
      <c r="R69937" s="2">
        <v>376</v>
      </c>
    </row>
    <row r="69938" spans="1:18" x14ac:dyDescent="0.3">
      <c r="A69938">
        <v>20251108</v>
      </c>
      <c r="B69938">
        <v>1</v>
      </c>
      <c r="C69938" t="s">
        <v>4098</v>
      </c>
      <c r="D69938">
        <v>586</v>
      </c>
      <c r="E69938" t="s">
        <v>33</v>
      </c>
      <c r="F69938" s="1">
        <v>49603668</v>
      </c>
      <c r="G69938" t="s">
        <v>7281</v>
      </c>
      <c r="H69938" t="s">
        <v>1193</v>
      </c>
      <c r="I69938" t="s">
        <v>100</v>
      </c>
      <c r="J69938" t="s">
        <v>100</v>
      </c>
      <c r="K69938" t="s">
        <v>543</v>
      </c>
      <c r="L69938" t="s">
        <v>646</v>
      </c>
      <c r="M69938" t="s">
        <v>1127</v>
      </c>
      <c r="N69938">
        <v>1</v>
      </c>
      <c r="O69938">
        <v>1</v>
      </c>
      <c r="P69938">
        <v>2</v>
      </c>
      <c r="Q69938">
        <v>2</v>
      </c>
      <c r="R69938" s="2">
        <v>315</v>
      </c>
    </row>
    <row r="69939" spans="1:18" x14ac:dyDescent="0.3">
      <c r="A69939">
        <v>20251108</v>
      </c>
      <c r="B69939">
        <v>1</v>
      </c>
      <c r="C69939" t="s">
        <v>4098</v>
      </c>
      <c r="D69939">
        <v>586</v>
      </c>
      <c r="E69939" t="s">
        <v>33</v>
      </c>
      <c r="F69939" s="1">
        <v>4901390180579</v>
      </c>
      <c r="G69939" t="s">
        <v>5917</v>
      </c>
      <c r="H69939" t="s">
        <v>879</v>
      </c>
      <c r="I69939" t="s">
        <v>100</v>
      </c>
      <c r="J69939" t="s">
        <v>100</v>
      </c>
      <c r="K69939" t="s">
        <v>543</v>
      </c>
      <c r="L69939" t="s">
        <v>646</v>
      </c>
      <c r="M69939" t="s">
        <v>1127</v>
      </c>
      <c r="N69939">
        <v>1</v>
      </c>
      <c r="O69939">
        <v>1</v>
      </c>
      <c r="P69939">
        <v>2</v>
      </c>
      <c r="Q69939">
        <v>2</v>
      </c>
      <c r="R69939" s="2">
        <v>376</v>
      </c>
    </row>
    <row r="69940" spans="1:18" x14ac:dyDescent="0.3">
      <c r="A69940">
        <v>20251108</v>
      </c>
      <c r="B69940">
        <v>1</v>
      </c>
      <c r="C69940" t="s">
        <v>4098</v>
      </c>
      <c r="D69940">
        <v>586</v>
      </c>
      <c r="E69940" t="s">
        <v>33</v>
      </c>
      <c r="F69940" s="1">
        <v>4952413623542</v>
      </c>
      <c r="G69940" t="s">
        <v>7280</v>
      </c>
      <c r="H69940" t="s">
        <v>91</v>
      </c>
      <c r="I69940" t="s">
        <v>100</v>
      </c>
      <c r="J69940" t="s">
        <v>100</v>
      </c>
      <c r="K69940" t="s">
        <v>543</v>
      </c>
      <c r="L69940" t="s">
        <v>646</v>
      </c>
      <c r="M69940" t="s">
        <v>1129</v>
      </c>
      <c r="N69940">
        <v>1</v>
      </c>
      <c r="O69940">
        <v>1</v>
      </c>
      <c r="P69940">
        <v>2</v>
      </c>
      <c r="Q69940">
        <v>2</v>
      </c>
      <c r="R69940" s="2">
        <v>472</v>
      </c>
    </row>
    <row r="69941" spans="1:18" x14ac:dyDescent="0.3">
      <c r="A69941">
        <v>20251108</v>
      </c>
      <c r="B69941">
        <v>1</v>
      </c>
      <c r="C69941" t="s">
        <v>4098</v>
      </c>
      <c r="D69941">
        <v>586</v>
      </c>
      <c r="E69941" t="s">
        <v>33</v>
      </c>
      <c r="F69941" s="1">
        <v>4901401205635</v>
      </c>
      <c r="G69941" t="s">
        <v>5914</v>
      </c>
      <c r="H69941" t="s">
        <v>396</v>
      </c>
      <c r="I69941" t="s">
        <v>100</v>
      </c>
      <c r="J69941" t="s">
        <v>100</v>
      </c>
      <c r="K69941" t="s">
        <v>543</v>
      </c>
      <c r="L69941" t="s">
        <v>556</v>
      </c>
      <c r="M69941" t="s">
        <v>1136</v>
      </c>
      <c r="N69941">
        <v>1</v>
      </c>
      <c r="O69941">
        <v>1</v>
      </c>
      <c r="P69941">
        <v>1</v>
      </c>
      <c r="Q69941">
        <v>1</v>
      </c>
      <c r="R69941" s="2">
        <v>216</v>
      </c>
    </row>
    <row r="69942" spans="1:18" x14ac:dyDescent="0.3">
      <c r="A69942">
        <v>20251108</v>
      </c>
      <c r="B69942">
        <v>1</v>
      </c>
      <c r="C69942" t="s">
        <v>4098</v>
      </c>
      <c r="D69942">
        <v>586</v>
      </c>
      <c r="E69942" t="s">
        <v>33</v>
      </c>
      <c r="F69942" s="1">
        <v>4901390181613</v>
      </c>
      <c r="G69942" t="s">
        <v>5925</v>
      </c>
      <c r="H69942" t="s">
        <v>241</v>
      </c>
      <c r="I69942" t="s">
        <v>100</v>
      </c>
      <c r="J69942" t="s">
        <v>100</v>
      </c>
      <c r="K69942" t="s">
        <v>543</v>
      </c>
      <c r="L69942" t="s">
        <v>544</v>
      </c>
      <c r="M69942" t="s">
        <v>1129</v>
      </c>
      <c r="N69942">
        <v>1</v>
      </c>
      <c r="O69942">
        <v>1</v>
      </c>
      <c r="P69942">
        <v>2</v>
      </c>
      <c r="Q69942">
        <v>2</v>
      </c>
      <c r="R69942" s="2">
        <v>658</v>
      </c>
    </row>
    <row r="69943" spans="1:18" x14ac:dyDescent="0.3">
      <c r="A69943">
        <v>20251108</v>
      </c>
      <c r="B69943">
        <v>1</v>
      </c>
      <c r="C69943" t="s">
        <v>4098</v>
      </c>
      <c r="D69943">
        <v>586</v>
      </c>
      <c r="E69943" t="s">
        <v>33</v>
      </c>
      <c r="F69943" s="1">
        <v>4902395881010</v>
      </c>
      <c r="G69943" t="s">
        <v>7285</v>
      </c>
      <c r="H69943" t="s">
        <v>1310</v>
      </c>
      <c r="I69943" t="s">
        <v>100</v>
      </c>
      <c r="J69943" t="s">
        <v>100</v>
      </c>
      <c r="K69943" t="s">
        <v>543</v>
      </c>
      <c r="L69943" t="s">
        <v>556</v>
      </c>
      <c r="M69943" t="s">
        <v>1576</v>
      </c>
      <c r="N69943">
        <v>1</v>
      </c>
      <c r="O69943">
        <v>1</v>
      </c>
      <c r="P69943">
        <v>2</v>
      </c>
      <c r="Q69943">
        <v>2</v>
      </c>
      <c r="R69943" s="2">
        <v>568</v>
      </c>
    </row>
    <row r="69944" spans="1:18" x14ac:dyDescent="0.3">
      <c r="A69944">
        <v>20251108</v>
      </c>
      <c r="B69944">
        <v>1</v>
      </c>
      <c r="C69944" t="s">
        <v>4098</v>
      </c>
      <c r="D69944">
        <v>586</v>
      </c>
      <c r="E69944" t="s">
        <v>33</v>
      </c>
      <c r="F69944" s="1">
        <v>4901390181835</v>
      </c>
      <c r="G69944" t="s">
        <v>5918</v>
      </c>
      <c r="H69944" t="s">
        <v>270</v>
      </c>
      <c r="I69944" t="s">
        <v>100</v>
      </c>
      <c r="J69944" t="s">
        <v>100</v>
      </c>
      <c r="K69944" t="s">
        <v>543</v>
      </c>
      <c r="L69944" t="s">
        <v>646</v>
      </c>
      <c r="M69944" t="s">
        <v>1129</v>
      </c>
      <c r="N69944">
        <v>1</v>
      </c>
      <c r="O69944">
        <v>1</v>
      </c>
      <c r="P69944">
        <v>2</v>
      </c>
      <c r="Q69944">
        <v>2</v>
      </c>
      <c r="R69944" s="2">
        <v>568</v>
      </c>
    </row>
    <row r="69945" spans="1:18" x14ac:dyDescent="0.3">
      <c r="A69945">
        <v>20251108</v>
      </c>
      <c r="B69945">
        <v>1</v>
      </c>
      <c r="C69945" t="s">
        <v>4098</v>
      </c>
      <c r="D69945">
        <v>586</v>
      </c>
      <c r="E69945" t="s">
        <v>33</v>
      </c>
      <c r="F69945" s="1">
        <v>4901390182078</v>
      </c>
      <c r="G69945" t="s">
        <v>5924</v>
      </c>
      <c r="H69945" t="s">
        <v>208</v>
      </c>
      <c r="I69945" t="s">
        <v>100</v>
      </c>
      <c r="J69945" t="s">
        <v>100</v>
      </c>
      <c r="K69945" t="s">
        <v>543</v>
      </c>
      <c r="L69945" t="s">
        <v>646</v>
      </c>
      <c r="M69945" t="s">
        <v>1129</v>
      </c>
      <c r="N69945">
        <v>1</v>
      </c>
      <c r="O69945">
        <v>1</v>
      </c>
      <c r="P69945">
        <v>2</v>
      </c>
      <c r="Q69945">
        <v>2</v>
      </c>
      <c r="R69945" s="2">
        <v>752</v>
      </c>
    </row>
    <row r="69946" spans="1:18" x14ac:dyDescent="0.3">
      <c r="A69946">
        <v>20251108</v>
      </c>
      <c r="B69946">
        <v>1</v>
      </c>
      <c r="C69946" t="s">
        <v>4098</v>
      </c>
      <c r="D69946">
        <v>586</v>
      </c>
      <c r="E69946" t="s">
        <v>33</v>
      </c>
      <c r="F69946" s="1">
        <v>4901390181996</v>
      </c>
      <c r="G69946" t="s">
        <v>7283</v>
      </c>
      <c r="H69946" t="s">
        <v>1131</v>
      </c>
      <c r="I69946" t="s">
        <v>100</v>
      </c>
      <c r="J69946" t="s">
        <v>100</v>
      </c>
      <c r="K69946" t="s">
        <v>543</v>
      </c>
      <c r="L69946" t="s">
        <v>646</v>
      </c>
      <c r="M69946" t="s">
        <v>1127</v>
      </c>
      <c r="N69946">
        <v>1</v>
      </c>
      <c r="O69946">
        <v>1</v>
      </c>
      <c r="P69946">
        <v>2</v>
      </c>
      <c r="Q69946">
        <v>2</v>
      </c>
      <c r="R69946" s="2">
        <v>472</v>
      </c>
    </row>
    <row r="69947" spans="1:18" x14ac:dyDescent="0.3">
      <c r="A69947">
        <v>20251108</v>
      </c>
      <c r="B69947">
        <v>1</v>
      </c>
      <c r="C69947" t="s">
        <v>4098</v>
      </c>
      <c r="D69947">
        <v>586</v>
      </c>
      <c r="E69947" t="s">
        <v>33</v>
      </c>
      <c r="F69947" s="1">
        <v>4901390131830</v>
      </c>
      <c r="G69947" t="s">
        <v>5920</v>
      </c>
      <c r="H69947" t="s">
        <v>84</v>
      </c>
      <c r="I69947" t="s">
        <v>100</v>
      </c>
      <c r="J69947" t="s">
        <v>100</v>
      </c>
      <c r="K69947" t="s">
        <v>543</v>
      </c>
      <c r="L69947" t="s">
        <v>544</v>
      </c>
      <c r="M69947" t="s">
        <v>1127</v>
      </c>
      <c r="N69947">
        <v>1</v>
      </c>
      <c r="O69947">
        <v>1</v>
      </c>
      <c r="P69947">
        <v>2</v>
      </c>
      <c r="Q69947">
        <v>2</v>
      </c>
      <c r="R69947" s="2">
        <v>315</v>
      </c>
    </row>
    <row r="69948" spans="1:18" x14ac:dyDescent="0.3">
      <c r="A69948">
        <v>20251108</v>
      </c>
      <c r="B69948">
        <v>1</v>
      </c>
      <c r="C69948" t="s">
        <v>4098</v>
      </c>
      <c r="D69948">
        <v>586</v>
      </c>
      <c r="E69948" t="s">
        <v>33</v>
      </c>
      <c r="F69948" s="1">
        <v>4901390172338</v>
      </c>
      <c r="G69948" t="s">
        <v>5919</v>
      </c>
      <c r="H69948" t="s">
        <v>270</v>
      </c>
      <c r="I69948" t="s">
        <v>100</v>
      </c>
      <c r="J69948" t="s">
        <v>100</v>
      </c>
      <c r="K69948" t="s">
        <v>543</v>
      </c>
      <c r="L69948" t="s">
        <v>544</v>
      </c>
      <c r="M69948" t="s">
        <v>1129</v>
      </c>
      <c r="N69948">
        <v>1</v>
      </c>
      <c r="O69948">
        <v>1</v>
      </c>
      <c r="P69948">
        <v>2</v>
      </c>
      <c r="Q69948">
        <v>2</v>
      </c>
      <c r="R69948" s="2">
        <v>453</v>
      </c>
    </row>
    <row r="69949" spans="1:18" x14ac:dyDescent="0.3">
      <c r="A69949">
        <v>20251108</v>
      </c>
      <c r="B69949">
        <v>1</v>
      </c>
      <c r="C69949" t="s">
        <v>4098</v>
      </c>
      <c r="D69949">
        <v>586</v>
      </c>
      <c r="E69949" t="s">
        <v>33</v>
      </c>
      <c r="F69949" s="1">
        <v>4902395240176</v>
      </c>
      <c r="G69949" t="s">
        <v>5923</v>
      </c>
      <c r="H69949" t="s">
        <v>1575</v>
      </c>
      <c r="I69949" t="s">
        <v>100</v>
      </c>
      <c r="J69949" t="s">
        <v>100</v>
      </c>
      <c r="K69949" t="s">
        <v>543</v>
      </c>
      <c r="L69949" t="s">
        <v>646</v>
      </c>
      <c r="M69949" t="s">
        <v>545</v>
      </c>
      <c r="N69949">
        <v>1</v>
      </c>
      <c r="O69949">
        <v>1</v>
      </c>
      <c r="P69949">
        <v>2</v>
      </c>
      <c r="Q69949">
        <v>2</v>
      </c>
      <c r="R69949" s="2">
        <v>936</v>
      </c>
    </row>
    <row r="69950" spans="1:18" x14ac:dyDescent="0.3">
      <c r="A69950">
        <v>20251108</v>
      </c>
      <c r="B69950">
        <v>1</v>
      </c>
      <c r="C69950" t="s">
        <v>4098</v>
      </c>
      <c r="D69950">
        <v>586</v>
      </c>
      <c r="E69950" t="s">
        <v>33</v>
      </c>
      <c r="F69950" s="1">
        <v>4582703990025</v>
      </c>
      <c r="G69950" t="s">
        <v>7286</v>
      </c>
      <c r="H69950" t="s">
        <v>392</v>
      </c>
      <c r="I69950" t="s">
        <v>100</v>
      </c>
      <c r="J69950" t="s">
        <v>100</v>
      </c>
      <c r="K69950" t="s">
        <v>543</v>
      </c>
      <c r="L69950" t="s">
        <v>646</v>
      </c>
      <c r="M69950" t="s">
        <v>545</v>
      </c>
      <c r="N69950">
        <v>1</v>
      </c>
      <c r="O69950">
        <v>1</v>
      </c>
      <c r="P69950">
        <v>2</v>
      </c>
      <c r="Q69950">
        <v>2</v>
      </c>
      <c r="R69950" s="2">
        <v>849</v>
      </c>
    </row>
    <row r="69951" spans="1:18" x14ac:dyDescent="0.3">
      <c r="A69951">
        <v>20251108</v>
      </c>
      <c r="B69951">
        <v>1</v>
      </c>
      <c r="C69951" t="s">
        <v>4098</v>
      </c>
      <c r="D69951">
        <v>586</v>
      </c>
      <c r="E69951" t="s">
        <v>33</v>
      </c>
      <c r="F69951" s="1">
        <v>4562468100037</v>
      </c>
      <c r="G69951" t="s">
        <v>5922</v>
      </c>
      <c r="H69951" t="s">
        <v>280</v>
      </c>
      <c r="I69951" t="s">
        <v>100</v>
      </c>
      <c r="J69951" t="s">
        <v>100</v>
      </c>
      <c r="K69951" t="s">
        <v>543</v>
      </c>
      <c r="L69951" t="s">
        <v>544</v>
      </c>
      <c r="M69951" t="s">
        <v>545</v>
      </c>
      <c r="N69951">
        <v>1</v>
      </c>
      <c r="O69951">
        <v>1</v>
      </c>
      <c r="P69951">
        <v>5</v>
      </c>
      <c r="Q69951">
        <v>5</v>
      </c>
      <c r="R69951" s="2">
        <v>413</v>
      </c>
    </row>
    <row r="69952" spans="1:18" x14ac:dyDescent="0.3">
      <c r="A69952">
        <v>20251108</v>
      </c>
      <c r="B69952">
        <v>1</v>
      </c>
      <c r="C69952" t="s">
        <v>4098</v>
      </c>
      <c r="D69952">
        <v>717</v>
      </c>
      <c r="E69952" t="s">
        <v>37</v>
      </c>
      <c r="F69952" s="1">
        <v>4902820016543</v>
      </c>
      <c r="G69952" t="s">
        <v>4979</v>
      </c>
      <c r="H69952" t="s">
        <v>193</v>
      </c>
      <c r="I69952" t="s">
        <v>1054</v>
      </c>
      <c r="J69952" t="s">
        <v>1054</v>
      </c>
      <c r="K69952" t="s">
        <v>1055</v>
      </c>
      <c r="L69952" t="s">
        <v>1742</v>
      </c>
      <c r="M69952" t="s">
        <v>1263</v>
      </c>
      <c r="N69952">
        <v>1</v>
      </c>
      <c r="O69952">
        <v>1</v>
      </c>
      <c r="P69952">
        <v>1</v>
      </c>
      <c r="Q69952">
        <v>1</v>
      </c>
      <c r="R69952" s="2">
        <v>100</v>
      </c>
    </row>
    <row r="69953" spans="1:18" x14ac:dyDescent="0.3">
      <c r="A69953">
        <v>20251108</v>
      </c>
      <c r="B69953">
        <v>1</v>
      </c>
      <c r="C69953" t="s">
        <v>4098</v>
      </c>
      <c r="D69953">
        <v>717</v>
      </c>
      <c r="E69953" t="s">
        <v>37</v>
      </c>
      <c r="F69953" s="1">
        <v>4902820917000</v>
      </c>
      <c r="G69953" t="s">
        <v>4980</v>
      </c>
      <c r="H69953" t="s">
        <v>193</v>
      </c>
      <c r="I69953" t="s">
        <v>1054</v>
      </c>
      <c r="J69953" t="s">
        <v>1054</v>
      </c>
      <c r="K69953" t="s">
        <v>1055</v>
      </c>
      <c r="L69953" t="s">
        <v>1742</v>
      </c>
      <c r="M69953" t="s">
        <v>1263</v>
      </c>
      <c r="N69953">
        <v>1</v>
      </c>
      <c r="O69953">
        <v>1</v>
      </c>
      <c r="P69953">
        <v>1</v>
      </c>
      <c r="Q69953">
        <v>1</v>
      </c>
      <c r="R69953" s="2">
        <v>100</v>
      </c>
    </row>
    <row r="69954" spans="1:18" x14ac:dyDescent="0.3">
      <c r="A69954">
        <v>20251108</v>
      </c>
      <c r="B69954">
        <v>1</v>
      </c>
      <c r="C69954" t="s">
        <v>4098</v>
      </c>
      <c r="D69954">
        <v>717</v>
      </c>
      <c r="E69954" t="s">
        <v>37</v>
      </c>
      <c r="F69954" s="1">
        <v>4902820917031</v>
      </c>
      <c r="G69954" t="s">
        <v>4981</v>
      </c>
      <c r="H69954" t="s">
        <v>193</v>
      </c>
      <c r="I69954" t="s">
        <v>1054</v>
      </c>
      <c r="J69954" t="s">
        <v>1054</v>
      </c>
      <c r="K69954" t="s">
        <v>1055</v>
      </c>
      <c r="L69954" t="s">
        <v>1742</v>
      </c>
      <c r="M69954" t="s">
        <v>1263</v>
      </c>
      <c r="N69954">
        <v>1</v>
      </c>
      <c r="O69954">
        <v>1</v>
      </c>
      <c r="P69954">
        <v>1</v>
      </c>
      <c r="Q69954">
        <v>1</v>
      </c>
      <c r="R69954" s="2">
        <v>99</v>
      </c>
    </row>
    <row r="69955" spans="1:18" x14ac:dyDescent="0.3">
      <c r="A69955">
        <v>20251108</v>
      </c>
      <c r="B69955">
        <v>1</v>
      </c>
      <c r="C69955" t="s">
        <v>4098</v>
      </c>
      <c r="D69955">
        <v>717</v>
      </c>
      <c r="E69955" t="s">
        <v>37</v>
      </c>
      <c r="F69955" s="1">
        <v>4902820110067</v>
      </c>
      <c r="G69955" t="s">
        <v>4982</v>
      </c>
      <c r="H69955" t="s">
        <v>193</v>
      </c>
      <c r="I69955" t="s">
        <v>1054</v>
      </c>
      <c r="J69955" t="s">
        <v>1054</v>
      </c>
      <c r="K69955" t="s">
        <v>1055</v>
      </c>
      <c r="L69955" t="s">
        <v>1742</v>
      </c>
      <c r="M69955" t="s">
        <v>1263</v>
      </c>
      <c r="N69955">
        <v>1</v>
      </c>
      <c r="O69955">
        <v>1</v>
      </c>
      <c r="P69955">
        <v>1</v>
      </c>
      <c r="Q69955">
        <v>1</v>
      </c>
      <c r="R69955" s="2">
        <v>100</v>
      </c>
    </row>
    <row r="69956" spans="1:18" x14ac:dyDescent="0.3">
      <c r="A69956">
        <v>20251108</v>
      </c>
      <c r="B69956">
        <v>1</v>
      </c>
      <c r="C69956" t="s">
        <v>4098</v>
      </c>
      <c r="D69956">
        <v>717</v>
      </c>
      <c r="E69956" t="s">
        <v>37</v>
      </c>
      <c r="F69956" s="1">
        <v>4902820110562</v>
      </c>
      <c r="G69956" t="s">
        <v>4983</v>
      </c>
      <c r="H69956" t="s">
        <v>193</v>
      </c>
      <c r="I69956" t="s">
        <v>1054</v>
      </c>
      <c r="J69956" t="s">
        <v>1054</v>
      </c>
      <c r="K69956" t="s">
        <v>1055</v>
      </c>
      <c r="L69956" t="s">
        <v>1742</v>
      </c>
      <c r="M69956" t="s">
        <v>1057</v>
      </c>
      <c r="N69956">
        <v>1</v>
      </c>
      <c r="O69956">
        <v>1</v>
      </c>
      <c r="P69956">
        <v>1</v>
      </c>
      <c r="Q69956">
        <v>1</v>
      </c>
      <c r="R69956" s="2">
        <v>99</v>
      </c>
    </row>
    <row r="69957" spans="1:18" x14ac:dyDescent="0.3">
      <c r="A69957">
        <v>20251108</v>
      </c>
      <c r="B69957">
        <v>1</v>
      </c>
      <c r="C69957" t="s">
        <v>4098</v>
      </c>
      <c r="D69957">
        <v>717</v>
      </c>
      <c r="E69957" t="s">
        <v>37</v>
      </c>
      <c r="F69957" s="1">
        <v>4902820110609</v>
      </c>
      <c r="G69957" t="s">
        <v>4984</v>
      </c>
      <c r="H69957" t="s">
        <v>112</v>
      </c>
      <c r="I69957" t="s">
        <v>1054</v>
      </c>
      <c r="J69957" t="s">
        <v>1054</v>
      </c>
      <c r="K69957" t="s">
        <v>1055</v>
      </c>
      <c r="L69957" t="s">
        <v>1742</v>
      </c>
      <c r="M69957" t="s">
        <v>1263</v>
      </c>
      <c r="N69957">
        <v>1</v>
      </c>
      <c r="O69957">
        <v>1</v>
      </c>
      <c r="P69957">
        <v>1</v>
      </c>
      <c r="Q69957">
        <v>1</v>
      </c>
      <c r="R69957" s="2">
        <v>100</v>
      </c>
    </row>
    <row r="69958" spans="1:18" x14ac:dyDescent="0.3">
      <c r="A69958">
        <v>20251108</v>
      </c>
      <c r="B69958">
        <v>1</v>
      </c>
      <c r="C69958" t="s">
        <v>4098</v>
      </c>
      <c r="D69958">
        <v>717</v>
      </c>
      <c r="E69958" t="s">
        <v>37</v>
      </c>
      <c r="F69958" s="1">
        <v>4902820110524</v>
      </c>
      <c r="G69958" t="s">
        <v>4985</v>
      </c>
      <c r="H69958" t="s">
        <v>193</v>
      </c>
      <c r="I69958" t="s">
        <v>1054</v>
      </c>
      <c r="J69958" t="s">
        <v>1054</v>
      </c>
      <c r="K69958" t="s">
        <v>1055</v>
      </c>
      <c r="L69958" t="s">
        <v>1742</v>
      </c>
      <c r="M69958" t="s">
        <v>1263</v>
      </c>
      <c r="N69958">
        <v>1</v>
      </c>
      <c r="O69958">
        <v>1</v>
      </c>
      <c r="P69958">
        <v>1</v>
      </c>
      <c r="Q69958">
        <v>1</v>
      </c>
      <c r="R69958" s="2">
        <v>99</v>
      </c>
    </row>
    <row r="69959" spans="1:18" x14ac:dyDescent="0.3">
      <c r="A69959">
        <v>20251108</v>
      </c>
      <c r="B69959">
        <v>1</v>
      </c>
      <c r="C69959" t="s">
        <v>4098</v>
      </c>
      <c r="D69959">
        <v>717</v>
      </c>
      <c r="E69959" t="s">
        <v>37</v>
      </c>
      <c r="F69959" s="1">
        <v>4902820112719</v>
      </c>
      <c r="G69959" t="s">
        <v>4986</v>
      </c>
      <c r="H69959" t="s">
        <v>191</v>
      </c>
      <c r="I69959" t="s">
        <v>1054</v>
      </c>
      <c r="J69959" t="s">
        <v>1054</v>
      </c>
      <c r="K69959" t="s">
        <v>1055</v>
      </c>
      <c r="L69959" t="s">
        <v>1734</v>
      </c>
      <c r="M69959" t="s">
        <v>1263</v>
      </c>
      <c r="N69959">
        <v>1</v>
      </c>
      <c r="O69959">
        <v>1</v>
      </c>
      <c r="P69959">
        <v>1</v>
      </c>
      <c r="Q69959">
        <v>1</v>
      </c>
      <c r="R69959" s="2">
        <v>98</v>
      </c>
    </row>
    <row r="69960" spans="1:18" x14ac:dyDescent="0.3">
      <c r="A69960">
        <v>20251108</v>
      </c>
      <c r="B69960">
        <v>1</v>
      </c>
      <c r="C69960" t="s">
        <v>4098</v>
      </c>
      <c r="D69960">
        <v>717</v>
      </c>
      <c r="E69960" t="s">
        <v>37</v>
      </c>
      <c r="F69960" s="1">
        <v>4902820112726</v>
      </c>
      <c r="G69960" t="s">
        <v>4987</v>
      </c>
      <c r="H69960" t="s">
        <v>191</v>
      </c>
      <c r="I69960" t="s">
        <v>1054</v>
      </c>
      <c r="J69960" t="s">
        <v>1054</v>
      </c>
      <c r="K69960" t="s">
        <v>1055</v>
      </c>
      <c r="L69960" t="s">
        <v>1734</v>
      </c>
      <c r="M69960" t="s">
        <v>1263</v>
      </c>
      <c r="N69960">
        <v>1</v>
      </c>
      <c r="O69960">
        <v>1</v>
      </c>
      <c r="P69960">
        <v>1</v>
      </c>
      <c r="Q69960">
        <v>1</v>
      </c>
      <c r="R69960" s="2">
        <v>99</v>
      </c>
    </row>
    <row r="69961" spans="1:18" x14ac:dyDescent="0.3">
      <c r="A69961">
        <v>20251108</v>
      </c>
      <c r="B69961">
        <v>1</v>
      </c>
      <c r="C69961" t="s">
        <v>4098</v>
      </c>
      <c r="D69961">
        <v>717</v>
      </c>
      <c r="E69961" t="s">
        <v>37</v>
      </c>
      <c r="F69961" s="1">
        <v>4902820112733</v>
      </c>
      <c r="G69961" t="s">
        <v>4988</v>
      </c>
      <c r="H69961" t="s">
        <v>191</v>
      </c>
      <c r="I69961" t="s">
        <v>1054</v>
      </c>
      <c r="J69961" t="s">
        <v>1054</v>
      </c>
      <c r="K69961" t="s">
        <v>1055</v>
      </c>
      <c r="L69961" t="s">
        <v>1734</v>
      </c>
      <c r="M69961" t="s">
        <v>1263</v>
      </c>
      <c r="N69961">
        <v>1</v>
      </c>
      <c r="O69961">
        <v>1</v>
      </c>
      <c r="P69961">
        <v>1</v>
      </c>
      <c r="Q69961">
        <v>1</v>
      </c>
      <c r="R69961" s="2">
        <v>99</v>
      </c>
    </row>
    <row r="69962" spans="1:18" x14ac:dyDescent="0.3">
      <c r="A69962">
        <v>20251108</v>
      </c>
      <c r="B69962">
        <v>1</v>
      </c>
      <c r="C69962" t="s">
        <v>4098</v>
      </c>
      <c r="D69962">
        <v>717</v>
      </c>
      <c r="E69962" t="s">
        <v>37</v>
      </c>
      <c r="F69962" s="1">
        <v>4902820112702</v>
      </c>
      <c r="G69962" t="s">
        <v>4989</v>
      </c>
      <c r="H69962" t="s">
        <v>191</v>
      </c>
      <c r="I69962" t="s">
        <v>1054</v>
      </c>
      <c r="J69962" t="s">
        <v>1054</v>
      </c>
      <c r="K69962" t="s">
        <v>1055</v>
      </c>
      <c r="L69962" t="s">
        <v>1734</v>
      </c>
      <c r="M69962" t="s">
        <v>1263</v>
      </c>
      <c r="N69962">
        <v>1</v>
      </c>
      <c r="O69962">
        <v>1</v>
      </c>
      <c r="P69962">
        <v>1</v>
      </c>
      <c r="Q69962">
        <v>1</v>
      </c>
      <c r="R69962" s="2">
        <v>99</v>
      </c>
    </row>
    <row r="69963" spans="1:18" x14ac:dyDescent="0.3">
      <c r="A69963">
        <v>20251108</v>
      </c>
      <c r="B69963">
        <v>1</v>
      </c>
      <c r="C69963" t="s">
        <v>4098</v>
      </c>
      <c r="D69963">
        <v>717</v>
      </c>
      <c r="E69963" t="s">
        <v>37</v>
      </c>
      <c r="F69963" s="1">
        <v>4902820112757</v>
      </c>
      <c r="G69963" t="s">
        <v>4990</v>
      </c>
      <c r="H69963" t="s">
        <v>191</v>
      </c>
      <c r="I69963" t="s">
        <v>1054</v>
      </c>
      <c r="J69963" t="s">
        <v>1054</v>
      </c>
      <c r="K69963" t="s">
        <v>1055</v>
      </c>
      <c r="L69963" t="s">
        <v>1734</v>
      </c>
      <c r="M69963" t="s">
        <v>1263</v>
      </c>
      <c r="N69963">
        <v>1</v>
      </c>
      <c r="O69963">
        <v>1</v>
      </c>
      <c r="P69963">
        <v>1</v>
      </c>
      <c r="Q69963">
        <v>1</v>
      </c>
      <c r="R69963" s="2">
        <v>98</v>
      </c>
    </row>
    <row r="69964" spans="1:18" x14ac:dyDescent="0.3">
      <c r="A69964">
        <v>20251108</v>
      </c>
      <c r="B69964">
        <v>1</v>
      </c>
      <c r="C69964" t="s">
        <v>4098</v>
      </c>
      <c r="D69964">
        <v>717</v>
      </c>
      <c r="E69964" t="s">
        <v>37</v>
      </c>
      <c r="F69964" s="1">
        <v>4902820112627</v>
      </c>
      <c r="G69964" t="s">
        <v>4991</v>
      </c>
      <c r="H69964" t="s">
        <v>191</v>
      </c>
      <c r="I69964" t="s">
        <v>1054</v>
      </c>
      <c r="J69964" t="s">
        <v>1054</v>
      </c>
      <c r="K69964" t="s">
        <v>1055</v>
      </c>
      <c r="L69964" t="s">
        <v>1734</v>
      </c>
      <c r="M69964" t="s">
        <v>1263</v>
      </c>
      <c r="N69964">
        <v>1</v>
      </c>
      <c r="O69964">
        <v>1</v>
      </c>
      <c r="P69964">
        <v>1</v>
      </c>
      <c r="Q69964">
        <v>1</v>
      </c>
      <c r="R69964" s="2">
        <v>98</v>
      </c>
    </row>
    <row r="69965" spans="1:18" x14ac:dyDescent="0.3">
      <c r="A69965">
        <v>20251108</v>
      </c>
      <c r="B69965">
        <v>1</v>
      </c>
      <c r="C69965" t="s">
        <v>4098</v>
      </c>
      <c r="D69965">
        <v>717</v>
      </c>
      <c r="E69965" t="s">
        <v>37</v>
      </c>
      <c r="F69965" s="1">
        <v>4902820112740</v>
      </c>
      <c r="G69965" t="s">
        <v>4992</v>
      </c>
      <c r="H69965" t="s">
        <v>191</v>
      </c>
      <c r="I69965" t="s">
        <v>1054</v>
      </c>
      <c r="J69965" t="s">
        <v>1054</v>
      </c>
      <c r="K69965" t="s">
        <v>1055</v>
      </c>
      <c r="L69965" t="s">
        <v>1734</v>
      </c>
      <c r="M69965" t="s">
        <v>1263</v>
      </c>
      <c r="N69965">
        <v>1</v>
      </c>
      <c r="O69965">
        <v>1</v>
      </c>
      <c r="P69965">
        <v>1</v>
      </c>
      <c r="Q69965">
        <v>1</v>
      </c>
      <c r="R69965" s="2">
        <v>98</v>
      </c>
    </row>
    <row r="69966" spans="1:18" x14ac:dyDescent="0.3">
      <c r="A69966">
        <v>20251108</v>
      </c>
      <c r="B69966">
        <v>1</v>
      </c>
      <c r="C69966" t="s">
        <v>4098</v>
      </c>
      <c r="D69966">
        <v>717</v>
      </c>
      <c r="E69966" t="s">
        <v>37</v>
      </c>
      <c r="F69966" s="1">
        <v>4902820112931</v>
      </c>
      <c r="G69966" t="s">
        <v>4993</v>
      </c>
      <c r="H69966" t="s">
        <v>191</v>
      </c>
      <c r="I69966" t="s">
        <v>1054</v>
      </c>
      <c r="J69966" t="s">
        <v>1054</v>
      </c>
      <c r="K69966" t="s">
        <v>1055</v>
      </c>
      <c r="L69966" t="s">
        <v>1734</v>
      </c>
      <c r="M69966" t="s">
        <v>1057</v>
      </c>
      <c r="N69966">
        <v>1</v>
      </c>
      <c r="O69966">
        <v>1</v>
      </c>
      <c r="P69966">
        <v>1</v>
      </c>
      <c r="Q69966">
        <v>1</v>
      </c>
      <c r="R69966" s="2">
        <v>99</v>
      </c>
    </row>
    <row r="69967" spans="1:18" x14ac:dyDescent="0.3">
      <c r="A69967">
        <v>20251108</v>
      </c>
      <c r="B69967">
        <v>1</v>
      </c>
      <c r="C69967" t="s">
        <v>4098</v>
      </c>
      <c r="D69967">
        <v>717</v>
      </c>
      <c r="E69967" t="s">
        <v>37</v>
      </c>
      <c r="F69967" s="1">
        <v>4902820112764</v>
      </c>
      <c r="G69967" t="s">
        <v>4994</v>
      </c>
      <c r="H69967" t="s">
        <v>191</v>
      </c>
      <c r="I69967" t="s">
        <v>1054</v>
      </c>
      <c r="J69967" t="s">
        <v>1054</v>
      </c>
      <c r="K69967" t="s">
        <v>1055</v>
      </c>
      <c r="L69967" t="s">
        <v>1734</v>
      </c>
      <c r="M69967" t="s">
        <v>1263</v>
      </c>
      <c r="N69967">
        <v>1</v>
      </c>
      <c r="O69967">
        <v>1</v>
      </c>
      <c r="P69967">
        <v>1</v>
      </c>
      <c r="Q69967">
        <v>1</v>
      </c>
      <c r="R69967" s="2">
        <v>98</v>
      </c>
    </row>
    <row r="69968" spans="1:18" x14ac:dyDescent="0.3">
      <c r="A69968">
        <v>20251108</v>
      </c>
      <c r="B69968">
        <v>1</v>
      </c>
      <c r="C69968" t="s">
        <v>4098</v>
      </c>
      <c r="D69968">
        <v>717</v>
      </c>
      <c r="E69968" t="s">
        <v>37</v>
      </c>
      <c r="F69968" s="1">
        <v>4902820112771</v>
      </c>
      <c r="G69968" t="s">
        <v>4995</v>
      </c>
      <c r="H69968" t="s">
        <v>191</v>
      </c>
      <c r="I69968" t="s">
        <v>1054</v>
      </c>
      <c r="J69968" t="s">
        <v>1054</v>
      </c>
      <c r="K69968" t="s">
        <v>1055</v>
      </c>
      <c r="L69968" t="s">
        <v>1734</v>
      </c>
      <c r="M69968" t="s">
        <v>1263</v>
      </c>
      <c r="N69968">
        <v>1</v>
      </c>
      <c r="O69968">
        <v>1</v>
      </c>
      <c r="P69968">
        <v>1</v>
      </c>
      <c r="Q69968">
        <v>1</v>
      </c>
      <c r="R69968" s="2">
        <v>98</v>
      </c>
    </row>
    <row r="69969" spans="1:18" x14ac:dyDescent="0.3">
      <c r="A69969">
        <v>20251108</v>
      </c>
      <c r="B69969">
        <v>1</v>
      </c>
      <c r="C69969" t="s">
        <v>4098</v>
      </c>
      <c r="D69969">
        <v>717</v>
      </c>
      <c r="E69969" t="s">
        <v>37</v>
      </c>
      <c r="F69969" s="1">
        <v>4902820112924</v>
      </c>
      <c r="G69969" t="s">
        <v>4996</v>
      </c>
      <c r="H69969" t="s">
        <v>191</v>
      </c>
      <c r="I69969" t="s">
        <v>1054</v>
      </c>
      <c r="J69969" t="s">
        <v>1054</v>
      </c>
      <c r="K69969" t="s">
        <v>1055</v>
      </c>
      <c r="L69969" t="s">
        <v>1734</v>
      </c>
      <c r="M69969" t="s">
        <v>1057</v>
      </c>
      <c r="N69969">
        <v>1</v>
      </c>
      <c r="O69969">
        <v>1</v>
      </c>
      <c r="P69969">
        <v>1</v>
      </c>
      <c r="Q69969">
        <v>1</v>
      </c>
      <c r="R69969" s="2">
        <v>98</v>
      </c>
    </row>
    <row r="69970" spans="1:18" x14ac:dyDescent="0.3">
      <c r="A69970">
        <v>20251108</v>
      </c>
      <c r="B69970">
        <v>1</v>
      </c>
      <c r="C69970" t="s">
        <v>4098</v>
      </c>
      <c r="D69970">
        <v>717</v>
      </c>
      <c r="E69970" t="s">
        <v>37</v>
      </c>
      <c r="F69970" s="1">
        <v>4902820118063</v>
      </c>
      <c r="G69970" t="s">
        <v>4997</v>
      </c>
      <c r="H69970" t="s">
        <v>99</v>
      </c>
      <c r="I69970" t="s">
        <v>1054</v>
      </c>
      <c r="J69970" t="s">
        <v>1054</v>
      </c>
      <c r="K69970" t="s">
        <v>1055</v>
      </c>
      <c r="L69970" t="s">
        <v>1734</v>
      </c>
      <c r="M69970" t="s">
        <v>1263</v>
      </c>
      <c r="N69970">
        <v>1</v>
      </c>
      <c r="O69970">
        <v>1</v>
      </c>
      <c r="P69970">
        <v>1</v>
      </c>
      <c r="Q69970">
        <v>1</v>
      </c>
      <c r="R69970" s="2">
        <v>100</v>
      </c>
    </row>
    <row r="69971" spans="1:18" x14ac:dyDescent="0.3">
      <c r="A69971">
        <v>20251108</v>
      </c>
      <c r="B69971">
        <v>1</v>
      </c>
      <c r="C69971" t="s">
        <v>4098</v>
      </c>
      <c r="D69971">
        <v>717</v>
      </c>
      <c r="E69971" t="s">
        <v>37</v>
      </c>
      <c r="F69971" s="1">
        <v>4902820108019</v>
      </c>
      <c r="G69971" t="s">
        <v>4998</v>
      </c>
      <c r="H69971" t="s">
        <v>112</v>
      </c>
      <c r="I69971" t="s">
        <v>1054</v>
      </c>
      <c r="J69971" t="s">
        <v>1054</v>
      </c>
      <c r="K69971" t="s">
        <v>1055</v>
      </c>
      <c r="L69971" t="s">
        <v>1479</v>
      </c>
      <c r="M69971" t="s">
        <v>1057</v>
      </c>
      <c r="N69971">
        <v>1</v>
      </c>
      <c r="O69971">
        <v>1</v>
      </c>
      <c r="P69971">
        <v>1</v>
      </c>
      <c r="Q69971">
        <v>1</v>
      </c>
      <c r="R69971" s="2">
        <v>101</v>
      </c>
    </row>
    <row r="69972" spans="1:18" x14ac:dyDescent="0.3">
      <c r="A69972">
        <v>20251108</v>
      </c>
      <c r="B69972">
        <v>1</v>
      </c>
      <c r="C69972" t="s">
        <v>4098</v>
      </c>
      <c r="D69972">
        <v>717</v>
      </c>
      <c r="E69972" t="s">
        <v>37</v>
      </c>
      <c r="F69972" s="1">
        <v>4902820108057</v>
      </c>
      <c r="G69972" t="s">
        <v>4999</v>
      </c>
      <c r="H69972" t="s">
        <v>192</v>
      </c>
      <c r="I69972" t="s">
        <v>1054</v>
      </c>
      <c r="J69972" t="s">
        <v>1054</v>
      </c>
      <c r="K69972" t="s">
        <v>1055</v>
      </c>
      <c r="L69972" t="s">
        <v>1479</v>
      </c>
      <c r="M69972" t="s">
        <v>1057</v>
      </c>
      <c r="N69972">
        <v>1</v>
      </c>
      <c r="O69972">
        <v>1</v>
      </c>
      <c r="P69972">
        <v>1</v>
      </c>
      <c r="Q69972">
        <v>1</v>
      </c>
      <c r="R69972" s="2">
        <v>102</v>
      </c>
    </row>
    <row r="69973" spans="1:18" x14ac:dyDescent="0.3">
      <c r="A69973">
        <v>20251108</v>
      </c>
      <c r="B69973">
        <v>1</v>
      </c>
      <c r="C69973" t="s">
        <v>4098</v>
      </c>
      <c r="D69973">
        <v>717</v>
      </c>
      <c r="E69973" t="s">
        <v>37</v>
      </c>
      <c r="F69973" s="1">
        <v>4902820108033</v>
      </c>
      <c r="G69973" t="s">
        <v>5000</v>
      </c>
      <c r="H69973" t="s">
        <v>112</v>
      </c>
      <c r="I69973" t="s">
        <v>1054</v>
      </c>
      <c r="J69973" t="s">
        <v>1054</v>
      </c>
      <c r="K69973" t="s">
        <v>1055</v>
      </c>
      <c r="L69973" t="s">
        <v>1479</v>
      </c>
      <c r="M69973" t="s">
        <v>1057</v>
      </c>
      <c r="N69973">
        <v>1</v>
      </c>
      <c r="O69973">
        <v>1</v>
      </c>
      <c r="P69973">
        <v>1</v>
      </c>
      <c r="Q69973">
        <v>1</v>
      </c>
      <c r="R69973" s="2">
        <v>102</v>
      </c>
    </row>
    <row r="69974" spans="1:18" x14ac:dyDescent="0.3">
      <c r="A69974">
        <v>20251108</v>
      </c>
      <c r="B69974">
        <v>1</v>
      </c>
      <c r="C69974" t="s">
        <v>4098</v>
      </c>
      <c r="D69974">
        <v>717</v>
      </c>
      <c r="E69974" t="s">
        <v>37</v>
      </c>
      <c r="F69974" s="1">
        <v>4902820108071</v>
      </c>
      <c r="G69974" t="s">
        <v>5001</v>
      </c>
      <c r="H69974" t="s">
        <v>112</v>
      </c>
      <c r="I69974" t="s">
        <v>1054</v>
      </c>
      <c r="J69974" t="s">
        <v>1054</v>
      </c>
      <c r="K69974" t="s">
        <v>1055</v>
      </c>
      <c r="L69974" t="s">
        <v>1479</v>
      </c>
      <c r="M69974" t="s">
        <v>1057</v>
      </c>
      <c r="N69974">
        <v>1</v>
      </c>
      <c r="O69974">
        <v>1</v>
      </c>
      <c r="P69974">
        <v>1</v>
      </c>
      <c r="Q69974">
        <v>1</v>
      </c>
      <c r="R69974" s="2">
        <v>104</v>
      </c>
    </row>
    <row r="69975" spans="1:18" x14ac:dyDescent="0.3">
      <c r="A69975">
        <v>20251108</v>
      </c>
      <c r="B69975">
        <v>1</v>
      </c>
      <c r="C69975" t="s">
        <v>4098</v>
      </c>
      <c r="D69975">
        <v>717</v>
      </c>
      <c r="E69975" t="s">
        <v>37</v>
      </c>
      <c r="F69975" s="1">
        <v>4901665119013</v>
      </c>
      <c r="G69975" t="s">
        <v>5002</v>
      </c>
      <c r="H69975" t="s">
        <v>163</v>
      </c>
      <c r="I69975" t="s">
        <v>1054</v>
      </c>
      <c r="J69975" t="s">
        <v>1054</v>
      </c>
      <c r="K69975" t="s">
        <v>1055</v>
      </c>
      <c r="L69975" t="s">
        <v>1479</v>
      </c>
      <c r="M69975" t="s">
        <v>1263</v>
      </c>
      <c r="N69975">
        <v>1</v>
      </c>
      <c r="O69975">
        <v>1</v>
      </c>
      <c r="P69975">
        <v>1</v>
      </c>
      <c r="Q69975">
        <v>1</v>
      </c>
      <c r="R69975" s="2">
        <v>101</v>
      </c>
    </row>
    <row r="69976" spans="1:18" x14ac:dyDescent="0.3">
      <c r="A69976">
        <v>20251108</v>
      </c>
      <c r="B69976">
        <v>1</v>
      </c>
      <c r="C69976" t="s">
        <v>4098</v>
      </c>
      <c r="D69976">
        <v>717</v>
      </c>
      <c r="E69976" t="s">
        <v>37</v>
      </c>
      <c r="F69976" s="1">
        <v>4901665019009</v>
      </c>
      <c r="G69976" t="s">
        <v>5003</v>
      </c>
      <c r="H69976" t="s">
        <v>155</v>
      </c>
      <c r="I69976" t="s">
        <v>1054</v>
      </c>
      <c r="J69976" t="s">
        <v>1054</v>
      </c>
      <c r="K69976" t="s">
        <v>1055</v>
      </c>
      <c r="L69976" t="s">
        <v>1479</v>
      </c>
      <c r="M69976" t="s">
        <v>1263</v>
      </c>
      <c r="N69976">
        <v>1</v>
      </c>
      <c r="O69976">
        <v>1</v>
      </c>
      <c r="P69976">
        <v>1</v>
      </c>
      <c r="Q69976">
        <v>1</v>
      </c>
      <c r="R69976" s="2">
        <v>100</v>
      </c>
    </row>
    <row r="69977" spans="1:18" x14ac:dyDescent="0.3">
      <c r="A69977">
        <v>20251108</v>
      </c>
      <c r="B69977">
        <v>1</v>
      </c>
      <c r="C69977" t="s">
        <v>4098</v>
      </c>
      <c r="D69977">
        <v>717</v>
      </c>
      <c r="E69977" t="s">
        <v>37</v>
      </c>
      <c r="F69977" s="1">
        <v>4901665018996</v>
      </c>
      <c r="G69977" t="s">
        <v>5004</v>
      </c>
      <c r="H69977" t="s">
        <v>108</v>
      </c>
      <c r="I69977" t="s">
        <v>1054</v>
      </c>
      <c r="J69977" t="s">
        <v>1054</v>
      </c>
      <c r="K69977" t="s">
        <v>1055</v>
      </c>
      <c r="L69977" t="s">
        <v>1479</v>
      </c>
      <c r="M69977" t="s">
        <v>1263</v>
      </c>
      <c r="N69977">
        <v>1</v>
      </c>
      <c r="O69977">
        <v>1</v>
      </c>
      <c r="P69977">
        <v>1</v>
      </c>
      <c r="Q69977">
        <v>1</v>
      </c>
      <c r="R69977" s="2">
        <v>100</v>
      </c>
    </row>
    <row r="69978" spans="1:18" x14ac:dyDescent="0.3">
      <c r="A69978">
        <v>20251108</v>
      </c>
      <c r="B69978">
        <v>1</v>
      </c>
      <c r="C69978" t="s">
        <v>4098</v>
      </c>
      <c r="D69978">
        <v>717</v>
      </c>
      <c r="E69978" t="s">
        <v>37</v>
      </c>
      <c r="F69978" s="1">
        <v>4997483400082</v>
      </c>
      <c r="G69978" t="s">
        <v>5005</v>
      </c>
      <c r="H69978" t="s">
        <v>200</v>
      </c>
      <c r="I69978" t="s">
        <v>1054</v>
      </c>
      <c r="J69978" t="s">
        <v>1054</v>
      </c>
      <c r="K69978" t="s">
        <v>1055</v>
      </c>
      <c r="L69978" t="s">
        <v>1056</v>
      </c>
      <c r="M69978" t="s">
        <v>1058</v>
      </c>
      <c r="N69978">
        <v>1</v>
      </c>
      <c r="O69978">
        <v>1</v>
      </c>
      <c r="P69978">
        <v>2</v>
      </c>
      <c r="Q69978">
        <v>2</v>
      </c>
      <c r="R69978" s="2">
        <v>169</v>
      </c>
    </row>
    <row r="69979" spans="1:18" x14ac:dyDescent="0.3">
      <c r="A69979">
        <v>20251108</v>
      </c>
      <c r="B69979">
        <v>1</v>
      </c>
      <c r="C69979" t="s">
        <v>4098</v>
      </c>
      <c r="D69979">
        <v>717</v>
      </c>
      <c r="E69979" t="s">
        <v>37</v>
      </c>
      <c r="F69979" s="1">
        <v>4997483400099</v>
      </c>
      <c r="G69979" t="s">
        <v>5006</v>
      </c>
      <c r="H69979" t="s">
        <v>1187</v>
      </c>
      <c r="I69979" t="s">
        <v>1054</v>
      </c>
      <c r="J69979" t="s">
        <v>1054</v>
      </c>
      <c r="K69979" t="s">
        <v>1055</v>
      </c>
      <c r="L69979" t="s">
        <v>1056</v>
      </c>
      <c r="M69979" t="s">
        <v>1058</v>
      </c>
      <c r="N69979">
        <v>1</v>
      </c>
      <c r="O69979">
        <v>1</v>
      </c>
      <c r="P69979">
        <v>1</v>
      </c>
      <c r="Q69979">
        <v>1</v>
      </c>
      <c r="R69979" s="2">
        <v>169</v>
      </c>
    </row>
    <row r="69980" spans="1:18" x14ac:dyDescent="0.3">
      <c r="A69980">
        <v>20251108</v>
      </c>
      <c r="B69980">
        <v>1</v>
      </c>
      <c r="C69980" t="s">
        <v>4098</v>
      </c>
      <c r="D69980">
        <v>717</v>
      </c>
      <c r="E69980" t="s">
        <v>37</v>
      </c>
      <c r="F69980" s="1">
        <v>4997483400075</v>
      </c>
      <c r="G69980" t="s">
        <v>5007</v>
      </c>
      <c r="H69980" t="s">
        <v>354</v>
      </c>
      <c r="I69980" t="s">
        <v>1054</v>
      </c>
      <c r="J69980" t="s">
        <v>1054</v>
      </c>
      <c r="K69980" t="s">
        <v>1055</v>
      </c>
      <c r="L69980" t="s">
        <v>1056</v>
      </c>
      <c r="M69980" t="s">
        <v>1058</v>
      </c>
      <c r="N69980">
        <v>1</v>
      </c>
      <c r="O69980">
        <v>1</v>
      </c>
      <c r="P69980">
        <v>1</v>
      </c>
      <c r="Q69980">
        <v>1</v>
      </c>
      <c r="R69980" s="2">
        <v>169</v>
      </c>
    </row>
    <row r="69981" spans="1:18" x14ac:dyDescent="0.3">
      <c r="A69981">
        <v>20251108</v>
      </c>
      <c r="B69981">
        <v>1</v>
      </c>
      <c r="C69981" t="s">
        <v>4098</v>
      </c>
      <c r="D69981">
        <v>717</v>
      </c>
      <c r="E69981" t="s">
        <v>37</v>
      </c>
      <c r="F69981" s="1">
        <v>4997483400112</v>
      </c>
      <c r="G69981" t="s">
        <v>5008</v>
      </c>
      <c r="H69981" t="s">
        <v>787</v>
      </c>
      <c r="I69981" t="s">
        <v>1054</v>
      </c>
      <c r="J69981" t="s">
        <v>1054</v>
      </c>
      <c r="K69981" t="s">
        <v>1055</v>
      </c>
      <c r="L69981" t="s">
        <v>1056</v>
      </c>
      <c r="M69981" t="s">
        <v>1058</v>
      </c>
      <c r="N69981">
        <v>1</v>
      </c>
      <c r="O69981">
        <v>1</v>
      </c>
      <c r="P69981">
        <v>1</v>
      </c>
      <c r="Q69981">
        <v>1</v>
      </c>
      <c r="R69981" s="2">
        <v>169</v>
      </c>
    </row>
    <row r="69982" spans="1:18" x14ac:dyDescent="0.3">
      <c r="A69982">
        <v>20251108</v>
      </c>
      <c r="B69982">
        <v>1</v>
      </c>
      <c r="C69982" t="s">
        <v>4098</v>
      </c>
      <c r="D69982">
        <v>717</v>
      </c>
      <c r="E69982" t="s">
        <v>37</v>
      </c>
      <c r="F69982" s="1">
        <v>4997483400105</v>
      </c>
      <c r="G69982" t="s">
        <v>5009</v>
      </c>
      <c r="H69982" t="s">
        <v>200</v>
      </c>
      <c r="I69982" t="s">
        <v>1054</v>
      </c>
      <c r="J69982" t="s">
        <v>1054</v>
      </c>
      <c r="K69982" t="s">
        <v>1055</v>
      </c>
      <c r="L69982" t="s">
        <v>1056</v>
      </c>
      <c r="M69982" t="s">
        <v>1058</v>
      </c>
      <c r="N69982">
        <v>1</v>
      </c>
      <c r="O69982">
        <v>1</v>
      </c>
      <c r="P69982">
        <v>1</v>
      </c>
      <c r="Q69982">
        <v>1</v>
      </c>
      <c r="R69982" s="2">
        <v>169</v>
      </c>
    </row>
    <row r="69983" spans="1:18" x14ac:dyDescent="0.3">
      <c r="A69983">
        <v>20251108</v>
      </c>
      <c r="B69983">
        <v>1</v>
      </c>
      <c r="C69983" t="s">
        <v>4098</v>
      </c>
      <c r="D69983">
        <v>717</v>
      </c>
      <c r="E69983" t="s">
        <v>37</v>
      </c>
      <c r="F69983" s="1">
        <v>4902820108187</v>
      </c>
      <c r="G69983" t="s">
        <v>5010</v>
      </c>
      <c r="H69983" t="s">
        <v>155</v>
      </c>
      <c r="I69983" t="s">
        <v>1054</v>
      </c>
      <c r="J69983" t="s">
        <v>1054</v>
      </c>
      <c r="K69983" t="s">
        <v>1055</v>
      </c>
      <c r="L69983" t="s">
        <v>1056</v>
      </c>
      <c r="M69983" t="s">
        <v>1058</v>
      </c>
      <c r="N69983">
        <v>1</v>
      </c>
      <c r="O69983">
        <v>1</v>
      </c>
      <c r="P69983">
        <v>1</v>
      </c>
      <c r="Q69983">
        <v>1</v>
      </c>
      <c r="R69983" s="2">
        <v>204</v>
      </c>
    </row>
    <row r="69984" spans="1:18" x14ac:dyDescent="0.3">
      <c r="A69984">
        <v>20251108</v>
      </c>
      <c r="B69984">
        <v>1</v>
      </c>
      <c r="C69984" t="s">
        <v>4098</v>
      </c>
      <c r="D69984">
        <v>717</v>
      </c>
      <c r="E69984" t="s">
        <v>37</v>
      </c>
      <c r="F69984" s="1">
        <v>4902820108262</v>
      </c>
      <c r="G69984" t="s">
        <v>5011</v>
      </c>
      <c r="H69984" t="s">
        <v>536</v>
      </c>
      <c r="I69984" t="s">
        <v>1054</v>
      </c>
      <c r="J69984" t="s">
        <v>1054</v>
      </c>
      <c r="K69984" t="s">
        <v>1055</v>
      </c>
      <c r="L69984" t="s">
        <v>1056</v>
      </c>
      <c r="M69984" t="s">
        <v>1058</v>
      </c>
      <c r="N69984">
        <v>1</v>
      </c>
      <c r="O69984">
        <v>1</v>
      </c>
      <c r="P69984">
        <v>1</v>
      </c>
      <c r="Q69984">
        <v>1</v>
      </c>
      <c r="R69984" s="2">
        <v>204</v>
      </c>
    </row>
    <row r="69985" spans="1:18" x14ac:dyDescent="0.3">
      <c r="A69985">
        <v>20251108</v>
      </c>
      <c r="B69985">
        <v>1</v>
      </c>
      <c r="C69985" t="s">
        <v>4098</v>
      </c>
      <c r="D69985">
        <v>717</v>
      </c>
      <c r="E69985" t="s">
        <v>37</v>
      </c>
      <c r="F69985" s="1">
        <v>4902820108149</v>
      </c>
      <c r="G69985" t="s">
        <v>5012</v>
      </c>
      <c r="H69985" t="s">
        <v>163</v>
      </c>
      <c r="I69985" t="s">
        <v>1054</v>
      </c>
      <c r="J69985" t="s">
        <v>1054</v>
      </c>
      <c r="K69985" t="s">
        <v>1055</v>
      </c>
      <c r="L69985" t="s">
        <v>1056</v>
      </c>
      <c r="M69985" t="s">
        <v>1058</v>
      </c>
      <c r="N69985">
        <v>1</v>
      </c>
      <c r="O69985">
        <v>1</v>
      </c>
      <c r="P69985">
        <v>1</v>
      </c>
      <c r="Q69985">
        <v>1</v>
      </c>
      <c r="R69985" s="2">
        <v>207</v>
      </c>
    </row>
    <row r="69986" spans="1:18" x14ac:dyDescent="0.3">
      <c r="A69986">
        <v>20251108</v>
      </c>
      <c r="B69986">
        <v>1</v>
      </c>
      <c r="C69986" t="s">
        <v>4098</v>
      </c>
      <c r="D69986">
        <v>717</v>
      </c>
      <c r="E69986" t="s">
        <v>37</v>
      </c>
      <c r="F69986" s="1">
        <v>4902820108163</v>
      </c>
      <c r="G69986" t="s">
        <v>5013</v>
      </c>
      <c r="H69986" t="s">
        <v>743</v>
      </c>
      <c r="I69986" t="s">
        <v>1054</v>
      </c>
      <c r="J69986" t="s">
        <v>1054</v>
      </c>
      <c r="K69986" t="s">
        <v>1055</v>
      </c>
      <c r="L69986" t="s">
        <v>1056</v>
      </c>
      <c r="M69986" t="s">
        <v>1058</v>
      </c>
      <c r="N69986">
        <v>1</v>
      </c>
      <c r="O69986">
        <v>1</v>
      </c>
      <c r="P69986">
        <v>1</v>
      </c>
      <c r="Q69986">
        <v>1</v>
      </c>
      <c r="R69986" s="2">
        <v>205</v>
      </c>
    </row>
    <row r="69987" spans="1:18" x14ac:dyDescent="0.3">
      <c r="A69987">
        <v>20251108</v>
      </c>
      <c r="B69987">
        <v>1</v>
      </c>
      <c r="C69987" t="s">
        <v>4098</v>
      </c>
      <c r="D69987">
        <v>717</v>
      </c>
      <c r="E69987" t="s">
        <v>37</v>
      </c>
      <c r="F69987" s="1">
        <v>4902820108323</v>
      </c>
      <c r="G69987" t="s">
        <v>5014</v>
      </c>
      <c r="H69987" t="s">
        <v>536</v>
      </c>
      <c r="I69987" t="s">
        <v>1054</v>
      </c>
      <c r="J69987" t="s">
        <v>1054</v>
      </c>
      <c r="K69987" t="s">
        <v>1055</v>
      </c>
      <c r="L69987" t="s">
        <v>1056</v>
      </c>
      <c r="M69987" t="s">
        <v>1058</v>
      </c>
      <c r="N69987">
        <v>1</v>
      </c>
      <c r="O69987">
        <v>1</v>
      </c>
      <c r="P69987">
        <v>1</v>
      </c>
      <c r="Q69987">
        <v>1</v>
      </c>
      <c r="R69987" s="2">
        <v>204</v>
      </c>
    </row>
    <row r="69988" spans="1:18" x14ac:dyDescent="0.3">
      <c r="A69988">
        <v>20251108</v>
      </c>
      <c r="B69988">
        <v>1</v>
      </c>
      <c r="C69988" t="s">
        <v>4098</v>
      </c>
      <c r="D69988">
        <v>717</v>
      </c>
      <c r="E69988" t="s">
        <v>37</v>
      </c>
      <c r="F69988" s="1">
        <v>4902820115383</v>
      </c>
      <c r="G69988" t="s">
        <v>5015</v>
      </c>
      <c r="H69988" t="s">
        <v>155</v>
      </c>
      <c r="I69988" t="s">
        <v>1054</v>
      </c>
      <c r="J69988" t="s">
        <v>1054</v>
      </c>
      <c r="K69988" t="s">
        <v>1055</v>
      </c>
      <c r="L69988" t="s">
        <v>1056</v>
      </c>
      <c r="M69988" t="s">
        <v>1058</v>
      </c>
      <c r="N69988">
        <v>1</v>
      </c>
      <c r="O69988">
        <v>1</v>
      </c>
      <c r="P69988">
        <v>1</v>
      </c>
      <c r="Q69988">
        <v>1</v>
      </c>
      <c r="R69988" s="2">
        <v>203</v>
      </c>
    </row>
    <row r="69989" spans="1:18" x14ac:dyDescent="0.3">
      <c r="A69989">
        <v>20251108</v>
      </c>
      <c r="B69989">
        <v>1</v>
      </c>
      <c r="C69989" t="s">
        <v>4098</v>
      </c>
      <c r="D69989">
        <v>717</v>
      </c>
      <c r="E69989" t="s">
        <v>37</v>
      </c>
      <c r="F69989" s="1">
        <v>4902820108026</v>
      </c>
      <c r="G69989" t="s">
        <v>5016</v>
      </c>
      <c r="H69989" t="s">
        <v>536</v>
      </c>
      <c r="I69989" t="s">
        <v>1054</v>
      </c>
      <c r="J69989" t="s">
        <v>1054</v>
      </c>
      <c r="K69989" t="s">
        <v>1055</v>
      </c>
      <c r="L69989" t="s">
        <v>1056</v>
      </c>
      <c r="M69989" t="s">
        <v>1058</v>
      </c>
      <c r="N69989">
        <v>1</v>
      </c>
      <c r="O69989">
        <v>1</v>
      </c>
      <c r="P69989">
        <v>1</v>
      </c>
      <c r="Q69989">
        <v>1</v>
      </c>
      <c r="R69989" s="2">
        <v>195</v>
      </c>
    </row>
    <row r="69990" spans="1:18" x14ac:dyDescent="0.3">
      <c r="A69990">
        <v>20251108</v>
      </c>
      <c r="B69990">
        <v>1</v>
      </c>
      <c r="C69990" t="s">
        <v>4098</v>
      </c>
      <c r="D69990">
        <v>717</v>
      </c>
      <c r="E69990" t="s">
        <v>37</v>
      </c>
      <c r="F69990" s="1">
        <v>4902820108064</v>
      </c>
      <c r="G69990" t="s">
        <v>5017</v>
      </c>
      <c r="H69990" t="s">
        <v>124</v>
      </c>
      <c r="I69990" t="s">
        <v>1054</v>
      </c>
      <c r="J69990" t="s">
        <v>1054</v>
      </c>
      <c r="K69990" t="s">
        <v>1055</v>
      </c>
      <c r="L69990" t="s">
        <v>1056</v>
      </c>
      <c r="M69990" t="s">
        <v>1058</v>
      </c>
      <c r="N69990">
        <v>1</v>
      </c>
      <c r="O69990">
        <v>1</v>
      </c>
      <c r="P69990">
        <v>1</v>
      </c>
      <c r="Q69990">
        <v>1</v>
      </c>
      <c r="R69990" s="2">
        <v>200</v>
      </c>
    </row>
    <row r="69991" spans="1:18" x14ac:dyDescent="0.3">
      <c r="A69991">
        <v>20251108</v>
      </c>
      <c r="B69991">
        <v>1</v>
      </c>
      <c r="C69991" t="s">
        <v>4098</v>
      </c>
      <c r="D69991">
        <v>717</v>
      </c>
      <c r="E69991" t="s">
        <v>37</v>
      </c>
      <c r="F69991" s="1">
        <v>4902820108125</v>
      </c>
      <c r="G69991" t="s">
        <v>5018</v>
      </c>
      <c r="H69991" t="s">
        <v>743</v>
      </c>
      <c r="I69991" t="s">
        <v>1054</v>
      </c>
      <c r="J69991" t="s">
        <v>1054</v>
      </c>
      <c r="K69991" t="s">
        <v>1055</v>
      </c>
      <c r="L69991" t="s">
        <v>1056</v>
      </c>
      <c r="M69991" t="s">
        <v>1058</v>
      </c>
      <c r="N69991">
        <v>1</v>
      </c>
      <c r="O69991">
        <v>1</v>
      </c>
      <c r="P69991">
        <v>1</v>
      </c>
      <c r="Q69991">
        <v>1</v>
      </c>
      <c r="R69991" s="2">
        <v>203</v>
      </c>
    </row>
    <row r="69992" spans="1:18" x14ac:dyDescent="0.3">
      <c r="A69992">
        <v>20251108</v>
      </c>
      <c r="B69992">
        <v>1</v>
      </c>
      <c r="C69992" t="s">
        <v>4098</v>
      </c>
      <c r="D69992">
        <v>717</v>
      </c>
      <c r="E69992" t="s">
        <v>37</v>
      </c>
      <c r="F69992" s="1">
        <v>4902820108040</v>
      </c>
      <c r="G69992" t="s">
        <v>5019</v>
      </c>
      <c r="H69992" t="s">
        <v>536</v>
      </c>
      <c r="I69992" t="s">
        <v>1054</v>
      </c>
      <c r="J69992" t="s">
        <v>1054</v>
      </c>
      <c r="K69992" t="s">
        <v>1055</v>
      </c>
      <c r="L69992" t="s">
        <v>1056</v>
      </c>
      <c r="M69992" t="s">
        <v>1058</v>
      </c>
      <c r="N69992">
        <v>1</v>
      </c>
      <c r="O69992">
        <v>1</v>
      </c>
      <c r="P69992">
        <v>1</v>
      </c>
      <c r="Q69992">
        <v>1</v>
      </c>
      <c r="R69992" s="2">
        <v>201</v>
      </c>
    </row>
    <row r="69993" spans="1:18" x14ac:dyDescent="0.3">
      <c r="A69993">
        <v>20251108</v>
      </c>
      <c r="B69993">
        <v>1</v>
      </c>
      <c r="C69993" t="s">
        <v>4098</v>
      </c>
      <c r="D69993">
        <v>717</v>
      </c>
      <c r="E69993" t="s">
        <v>37</v>
      </c>
      <c r="F69993" s="1">
        <v>4902820108088</v>
      </c>
      <c r="G69993" t="s">
        <v>5020</v>
      </c>
      <c r="H69993" t="s">
        <v>536</v>
      </c>
      <c r="I69993" t="s">
        <v>1054</v>
      </c>
      <c r="J69993" t="s">
        <v>1054</v>
      </c>
      <c r="K69993" t="s">
        <v>1055</v>
      </c>
      <c r="L69993" t="s">
        <v>1056</v>
      </c>
      <c r="M69993" t="s">
        <v>1058</v>
      </c>
      <c r="N69993">
        <v>1</v>
      </c>
      <c r="O69993">
        <v>1</v>
      </c>
      <c r="P69993">
        <v>1</v>
      </c>
      <c r="Q69993">
        <v>1</v>
      </c>
      <c r="R69993" s="2">
        <v>199</v>
      </c>
    </row>
    <row r="69994" spans="1:18" x14ac:dyDescent="0.3">
      <c r="A69994">
        <v>20251108</v>
      </c>
      <c r="B69994">
        <v>1</v>
      </c>
      <c r="C69994" t="s">
        <v>4098</v>
      </c>
      <c r="D69994">
        <v>717</v>
      </c>
      <c r="E69994" t="s">
        <v>37</v>
      </c>
      <c r="F69994" s="1">
        <v>4902820108101</v>
      </c>
      <c r="G69994" t="s">
        <v>5021</v>
      </c>
      <c r="H69994" t="s">
        <v>155</v>
      </c>
      <c r="I69994" t="s">
        <v>1054</v>
      </c>
      <c r="J69994" t="s">
        <v>1054</v>
      </c>
      <c r="K69994" t="s">
        <v>1055</v>
      </c>
      <c r="L69994" t="s">
        <v>1056</v>
      </c>
      <c r="M69994" t="s">
        <v>1058</v>
      </c>
      <c r="N69994">
        <v>1</v>
      </c>
      <c r="O69994">
        <v>1</v>
      </c>
      <c r="P69994">
        <v>1</v>
      </c>
      <c r="Q69994">
        <v>1</v>
      </c>
      <c r="R69994" s="2">
        <v>201</v>
      </c>
    </row>
    <row r="69995" spans="1:18" x14ac:dyDescent="0.3">
      <c r="A69995">
        <v>20251108</v>
      </c>
      <c r="B69995">
        <v>1</v>
      </c>
      <c r="C69995" t="s">
        <v>4098</v>
      </c>
      <c r="D69995">
        <v>717</v>
      </c>
      <c r="E69995" t="s">
        <v>37</v>
      </c>
      <c r="F69995" s="1">
        <v>4902820130416</v>
      </c>
      <c r="G69995" t="s">
        <v>5022</v>
      </c>
      <c r="H69995" t="s">
        <v>743</v>
      </c>
      <c r="I69995" t="s">
        <v>1054</v>
      </c>
      <c r="J69995" t="s">
        <v>1054</v>
      </c>
      <c r="K69995" t="s">
        <v>1059</v>
      </c>
      <c r="L69995" t="s">
        <v>1528</v>
      </c>
      <c r="M69995" t="s">
        <v>85</v>
      </c>
      <c r="N69995">
        <v>1</v>
      </c>
      <c r="O69995">
        <v>1</v>
      </c>
      <c r="P69995">
        <v>1</v>
      </c>
      <c r="Q69995">
        <v>1</v>
      </c>
      <c r="R69995" s="2">
        <v>101</v>
      </c>
    </row>
    <row r="69996" spans="1:18" x14ac:dyDescent="0.3">
      <c r="A69996">
        <v>20251108</v>
      </c>
      <c r="B69996">
        <v>1</v>
      </c>
      <c r="C69996" t="s">
        <v>4098</v>
      </c>
      <c r="D69996">
        <v>717</v>
      </c>
      <c r="E69996" t="s">
        <v>37</v>
      </c>
      <c r="F69996" s="1">
        <v>4902820130423</v>
      </c>
      <c r="G69996" t="s">
        <v>5023</v>
      </c>
      <c r="H69996" t="s">
        <v>886</v>
      </c>
      <c r="I69996" t="s">
        <v>1054</v>
      </c>
      <c r="J69996" t="s">
        <v>1054</v>
      </c>
      <c r="K69996" t="s">
        <v>1059</v>
      </c>
      <c r="L69996" t="s">
        <v>1528</v>
      </c>
      <c r="M69996" t="s">
        <v>85</v>
      </c>
      <c r="N69996">
        <v>1</v>
      </c>
      <c r="O69996">
        <v>1</v>
      </c>
      <c r="P69996">
        <v>1</v>
      </c>
      <c r="Q69996">
        <v>1</v>
      </c>
      <c r="R69996" s="2">
        <v>100</v>
      </c>
    </row>
    <row r="69997" spans="1:18" x14ac:dyDescent="0.3">
      <c r="A69997">
        <v>20251108</v>
      </c>
      <c r="B69997">
        <v>1</v>
      </c>
      <c r="C69997" t="s">
        <v>4098</v>
      </c>
      <c r="D69997">
        <v>717</v>
      </c>
      <c r="E69997" t="s">
        <v>37</v>
      </c>
      <c r="F69997" s="1">
        <v>4902820130430</v>
      </c>
      <c r="G69997" t="s">
        <v>5024</v>
      </c>
      <c r="H69997" t="s">
        <v>1109</v>
      </c>
      <c r="I69997" t="s">
        <v>1054</v>
      </c>
      <c r="J69997" t="s">
        <v>1054</v>
      </c>
      <c r="K69997" t="s">
        <v>1059</v>
      </c>
      <c r="L69997" t="s">
        <v>1528</v>
      </c>
      <c r="M69997" t="s">
        <v>85</v>
      </c>
      <c r="N69997">
        <v>1</v>
      </c>
      <c r="O69997">
        <v>1</v>
      </c>
      <c r="P69997">
        <v>1</v>
      </c>
      <c r="Q69997">
        <v>1</v>
      </c>
      <c r="R69997" s="2">
        <v>101</v>
      </c>
    </row>
    <row r="69998" spans="1:18" x14ac:dyDescent="0.3">
      <c r="A69998">
        <v>20251108</v>
      </c>
      <c r="B69998">
        <v>1</v>
      </c>
      <c r="C69998" t="s">
        <v>4098</v>
      </c>
      <c r="D69998">
        <v>717</v>
      </c>
      <c r="E69998" t="s">
        <v>37</v>
      </c>
      <c r="F69998" s="1">
        <v>4902820130454</v>
      </c>
      <c r="G69998" t="s">
        <v>5025</v>
      </c>
      <c r="H69998" t="s">
        <v>193</v>
      </c>
      <c r="I69998" t="s">
        <v>1054</v>
      </c>
      <c r="J69998" t="s">
        <v>1054</v>
      </c>
      <c r="K69998" t="s">
        <v>1059</v>
      </c>
      <c r="L69998" t="s">
        <v>1528</v>
      </c>
      <c r="M69998" t="s">
        <v>85</v>
      </c>
      <c r="N69998">
        <v>1</v>
      </c>
      <c r="O69998">
        <v>1</v>
      </c>
      <c r="P69998">
        <v>1</v>
      </c>
      <c r="Q69998">
        <v>1</v>
      </c>
      <c r="R69998" s="2">
        <v>110</v>
      </c>
    </row>
    <row r="69999" spans="1:18" x14ac:dyDescent="0.3">
      <c r="A69999">
        <v>20251108</v>
      </c>
      <c r="B69999">
        <v>1</v>
      </c>
      <c r="C69999" t="s">
        <v>4098</v>
      </c>
      <c r="D69999">
        <v>717</v>
      </c>
      <c r="E69999" t="s">
        <v>37</v>
      </c>
      <c r="F69999" s="1">
        <v>4902820130447</v>
      </c>
      <c r="G69999" t="s">
        <v>5026</v>
      </c>
      <c r="H69999" t="s">
        <v>112</v>
      </c>
      <c r="I69999" t="s">
        <v>1054</v>
      </c>
      <c r="J69999" t="s">
        <v>1054</v>
      </c>
      <c r="K69999" t="s">
        <v>1059</v>
      </c>
      <c r="L69999" t="s">
        <v>1528</v>
      </c>
      <c r="M69999" t="s">
        <v>85</v>
      </c>
      <c r="N69999">
        <v>1</v>
      </c>
      <c r="O69999">
        <v>1</v>
      </c>
      <c r="P69999">
        <v>1</v>
      </c>
      <c r="Q69999">
        <v>1</v>
      </c>
      <c r="R69999" s="2">
        <v>101</v>
      </c>
    </row>
    <row r="70000" spans="1:18" x14ac:dyDescent="0.3">
      <c r="A70000">
        <v>20251108</v>
      </c>
      <c r="B70000">
        <v>1</v>
      </c>
      <c r="C70000" t="s">
        <v>4098</v>
      </c>
      <c r="D70000">
        <v>717</v>
      </c>
      <c r="E70000" t="s">
        <v>37</v>
      </c>
      <c r="F70000" s="1">
        <v>4902820130478</v>
      </c>
      <c r="G70000" t="s">
        <v>5027</v>
      </c>
      <c r="H70000" t="s">
        <v>112</v>
      </c>
      <c r="I70000" t="s">
        <v>1054</v>
      </c>
      <c r="J70000" t="s">
        <v>1054</v>
      </c>
      <c r="K70000" t="s">
        <v>1059</v>
      </c>
      <c r="L70000" t="s">
        <v>1528</v>
      </c>
      <c r="M70000" t="s">
        <v>85</v>
      </c>
      <c r="N70000">
        <v>1</v>
      </c>
      <c r="O70000">
        <v>1</v>
      </c>
      <c r="P70000">
        <v>1</v>
      </c>
      <c r="Q70000">
        <v>1</v>
      </c>
      <c r="R70000" s="2">
        <v>105</v>
      </c>
    </row>
    <row r="70001" spans="1:18" x14ac:dyDescent="0.3">
      <c r="A70001">
        <v>20251108</v>
      </c>
      <c r="B70001">
        <v>1</v>
      </c>
      <c r="C70001" t="s">
        <v>4098</v>
      </c>
      <c r="D70001">
        <v>717</v>
      </c>
      <c r="E70001" t="s">
        <v>37</v>
      </c>
      <c r="F70001" s="1">
        <v>4901673857211</v>
      </c>
      <c r="G70001" t="s">
        <v>5028</v>
      </c>
      <c r="H70001" t="s">
        <v>1171</v>
      </c>
      <c r="I70001" t="s">
        <v>1054</v>
      </c>
      <c r="J70001" t="s">
        <v>1054</v>
      </c>
      <c r="K70001" t="s">
        <v>1059</v>
      </c>
      <c r="L70001" t="s">
        <v>1060</v>
      </c>
      <c r="M70001" t="s">
        <v>1060</v>
      </c>
      <c r="N70001">
        <v>1</v>
      </c>
      <c r="O70001">
        <v>1</v>
      </c>
      <c r="P70001">
        <v>2</v>
      </c>
      <c r="Q70001">
        <v>2</v>
      </c>
      <c r="R70001" s="2">
        <v>188</v>
      </c>
    </row>
    <row r="70002" spans="1:18" x14ac:dyDescent="0.3">
      <c r="A70002">
        <v>20251108</v>
      </c>
      <c r="B70002">
        <v>1</v>
      </c>
      <c r="C70002" t="s">
        <v>4098</v>
      </c>
      <c r="D70002">
        <v>717</v>
      </c>
      <c r="E70002" t="s">
        <v>37</v>
      </c>
      <c r="F70002" s="1">
        <v>4902388002200</v>
      </c>
      <c r="G70002" t="s">
        <v>5029</v>
      </c>
      <c r="H70002" t="s">
        <v>722</v>
      </c>
      <c r="I70002" t="s">
        <v>1054</v>
      </c>
      <c r="J70002" t="s">
        <v>1054</v>
      </c>
      <c r="K70002" t="s">
        <v>1059</v>
      </c>
      <c r="L70002" t="s">
        <v>1528</v>
      </c>
      <c r="M70002" t="s">
        <v>1528</v>
      </c>
      <c r="N70002">
        <v>1</v>
      </c>
      <c r="O70002">
        <v>1</v>
      </c>
      <c r="P70002">
        <v>4</v>
      </c>
      <c r="Q70002">
        <v>4</v>
      </c>
      <c r="R70002" s="2">
        <v>212</v>
      </c>
    </row>
    <row r="70003" spans="1:18" x14ac:dyDescent="0.3">
      <c r="A70003">
        <v>20251108</v>
      </c>
      <c r="B70003">
        <v>1</v>
      </c>
      <c r="C70003" t="s">
        <v>4098</v>
      </c>
      <c r="D70003">
        <v>717</v>
      </c>
      <c r="E70003" t="s">
        <v>37</v>
      </c>
      <c r="F70003" s="1">
        <v>4902388003207</v>
      </c>
      <c r="G70003" t="s">
        <v>5030</v>
      </c>
      <c r="H70003" t="s">
        <v>1529</v>
      </c>
      <c r="I70003" t="s">
        <v>1054</v>
      </c>
      <c r="J70003" t="s">
        <v>1054</v>
      </c>
      <c r="K70003" t="s">
        <v>1059</v>
      </c>
      <c r="L70003" t="s">
        <v>1528</v>
      </c>
      <c r="M70003" t="s">
        <v>1528</v>
      </c>
      <c r="N70003">
        <v>1</v>
      </c>
      <c r="O70003">
        <v>1</v>
      </c>
      <c r="P70003">
        <v>2</v>
      </c>
      <c r="Q70003">
        <v>2</v>
      </c>
      <c r="R70003" s="2">
        <v>214</v>
      </c>
    </row>
    <row r="70004" spans="1:18" x14ac:dyDescent="0.3">
      <c r="A70004">
        <v>20251108</v>
      </c>
      <c r="B70004">
        <v>1</v>
      </c>
      <c r="C70004" t="s">
        <v>4098</v>
      </c>
      <c r="D70004">
        <v>717</v>
      </c>
      <c r="E70004" t="s">
        <v>37</v>
      </c>
      <c r="F70004" s="1">
        <v>4902388004204</v>
      </c>
      <c r="G70004" t="s">
        <v>5031</v>
      </c>
      <c r="H70004" t="s">
        <v>1530</v>
      </c>
      <c r="I70004" t="s">
        <v>1054</v>
      </c>
      <c r="J70004" t="s">
        <v>1054</v>
      </c>
      <c r="K70004" t="s">
        <v>1059</v>
      </c>
      <c r="L70004" t="s">
        <v>1528</v>
      </c>
      <c r="M70004" t="s">
        <v>1528</v>
      </c>
      <c r="N70004">
        <v>1</v>
      </c>
      <c r="O70004">
        <v>1</v>
      </c>
      <c r="P70004">
        <v>2</v>
      </c>
      <c r="Q70004">
        <v>2</v>
      </c>
      <c r="R70004" s="2">
        <v>214</v>
      </c>
    </row>
    <row r="70005" spans="1:18" x14ac:dyDescent="0.3">
      <c r="A70005">
        <v>20251108</v>
      </c>
      <c r="B70005">
        <v>1</v>
      </c>
      <c r="C70005" t="s">
        <v>4098</v>
      </c>
      <c r="D70005">
        <v>717</v>
      </c>
      <c r="E70005" t="s">
        <v>37</v>
      </c>
      <c r="F70005" s="1">
        <v>4902388006031</v>
      </c>
      <c r="G70005" t="s">
        <v>5032</v>
      </c>
      <c r="H70005" t="s">
        <v>722</v>
      </c>
      <c r="I70005" t="s">
        <v>1054</v>
      </c>
      <c r="J70005" t="s">
        <v>1054</v>
      </c>
      <c r="K70005" t="s">
        <v>1059</v>
      </c>
      <c r="L70005" t="s">
        <v>1528</v>
      </c>
      <c r="M70005" t="s">
        <v>1528</v>
      </c>
      <c r="N70005">
        <v>1</v>
      </c>
      <c r="O70005">
        <v>1</v>
      </c>
      <c r="P70005">
        <v>2</v>
      </c>
      <c r="Q70005">
        <v>2</v>
      </c>
      <c r="R70005" s="2">
        <v>236</v>
      </c>
    </row>
    <row r="70006" spans="1:18" x14ac:dyDescent="0.3">
      <c r="A70006">
        <v>20251108</v>
      </c>
      <c r="B70006">
        <v>1</v>
      </c>
      <c r="C70006" t="s">
        <v>4098</v>
      </c>
      <c r="D70006">
        <v>717</v>
      </c>
      <c r="E70006" t="s">
        <v>37</v>
      </c>
      <c r="F70006" s="1">
        <v>4902388001180</v>
      </c>
      <c r="G70006" t="s">
        <v>5033</v>
      </c>
      <c r="H70006" t="s">
        <v>710</v>
      </c>
      <c r="I70006" t="s">
        <v>1054</v>
      </c>
      <c r="J70006" t="s">
        <v>1054</v>
      </c>
      <c r="K70006" t="s">
        <v>1059</v>
      </c>
      <c r="L70006" t="s">
        <v>1060</v>
      </c>
      <c r="M70006" t="s">
        <v>1060</v>
      </c>
      <c r="N70006">
        <v>1</v>
      </c>
      <c r="O70006">
        <v>1</v>
      </c>
      <c r="P70006">
        <v>2</v>
      </c>
      <c r="Q70006">
        <v>2</v>
      </c>
      <c r="R70006" s="2">
        <v>236</v>
      </c>
    </row>
    <row r="70007" spans="1:18" x14ac:dyDescent="0.3">
      <c r="A70007">
        <v>20251108</v>
      </c>
      <c r="B70007">
        <v>1</v>
      </c>
      <c r="C70007" t="s">
        <v>4098</v>
      </c>
      <c r="D70007">
        <v>717</v>
      </c>
      <c r="E70007" t="s">
        <v>37</v>
      </c>
      <c r="F70007" s="1">
        <v>4902765001901</v>
      </c>
      <c r="G70007" t="s">
        <v>5034</v>
      </c>
      <c r="H70007" t="s">
        <v>775</v>
      </c>
      <c r="I70007" t="s">
        <v>1054</v>
      </c>
      <c r="J70007" t="s">
        <v>1054</v>
      </c>
      <c r="K70007" t="s">
        <v>1055</v>
      </c>
      <c r="L70007" t="s">
        <v>1734</v>
      </c>
      <c r="M70007" t="s">
        <v>1057</v>
      </c>
      <c r="N70007">
        <v>1</v>
      </c>
      <c r="O70007">
        <v>1</v>
      </c>
      <c r="P70007">
        <v>1</v>
      </c>
      <c r="Q70007">
        <v>1</v>
      </c>
      <c r="R70007" s="2">
        <v>95</v>
      </c>
    </row>
    <row r="70008" spans="1:18" x14ac:dyDescent="0.3">
      <c r="A70008">
        <v>20251108</v>
      </c>
      <c r="B70008">
        <v>1</v>
      </c>
      <c r="C70008" t="s">
        <v>4098</v>
      </c>
      <c r="D70008">
        <v>717</v>
      </c>
      <c r="E70008" t="s">
        <v>37</v>
      </c>
      <c r="F70008" s="1">
        <v>4903307695145</v>
      </c>
      <c r="G70008" t="s">
        <v>5035</v>
      </c>
      <c r="H70008" t="s">
        <v>223</v>
      </c>
      <c r="I70008" t="s">
        <v>1054</v>
      </c>
      <c r="J70008" t="s">
        <v>1054</v>
      </c>
      <c r="K70008" t="s">
        <v>1055</v>
      </c>
      <c r="L70008" t="s">
        <v>1056</v>
      </c>
      <c r="M70008" t="s">
        <v>1057</v>
      </c>
      <c r="N70008">
        <v>1</v>
      </c>
      <c r="O70008">
        <v>1</v>
      </c>
      <c r="P70008">
        <v>1</v>
      </c>
      <c r="Q70008">
        <v>1</v>
      </c>
      <c r="R70008" s="2">
        <v>280</v>
      </c>
    </row>
    <row r="70009" spans="1:18" x14ac:dyDescent="0.3">
      <c r="A70009">
        <v>20251108</v>
      </c>
      <c r="B70009">
        <v>1</v>
      </c>
      <c r="C70009" t="s">
        <v>4098</v>
      </c>
      <c r="D70009">
        <v>717</v>
      </c>
      <c r="E70009" t="s">
        <v>37</v>
      </c>
      <c r="F70009" s="1">
        <v>4903307723381</v>
      </c>
      <c r="G70009" t="s">
        <v>5036</v>
      </c>
      <c r="H70009" t="s">
        <v>223</v>
      </c>
      <c r="I70009" t="s">
        <v>1054</v>
      </c>
      <c r="J70009" t="s">
        <v>1054</v>
      </c>
      <c r="K70009" t="s">
        <v>1055</v>
      </c>
      <c r="L70009" t="s">
        <v>1056</v>
      </c>
      <c r="M70009" t="s">
        <v>1057</v>
      </c>
      <c r="N70009">
        <v>1</v>
      </c>
      <c r="O70009">
        <v>1</v>
      </c>
      <c r="P70009">
        <v>1</v>
      </c>
      <c r="Q70009">
        <v>1</v>
      </c>
      <c r="R70009" s="2">
        <v>269</v>
      </c>
    </row>
    <row r="70010" spans="1:18" x14ac:dyDescent="0.3">
      <c r="A70010">
        <v>20251108</v>
      </c>
      <c r="B70010">
        <v>1</v>
      </c>
      <c r="C70010" t="s">
        <v>4098</v>
      </c>
      <c r="D70010">
        <v>717</v>
      </c>
      <c r="E70010" t="s">
        <v>37</v>
      </c>
      <c r="F70010" s="1">
        <v>4903307706766</v>
      </c>
      <c r="G70010" t="s">
        <v>5037</v>
      </c>
      <c r="H70010" t="s">
        <v>223</v>
      </c>
      <c r="I70010" t="s">
        <v>1054</v>
      </c>
      <c r="J70010" t="s">
        <v>1054</v>
      </c>
      <c r="K70010" t="s">
        <v>1055</v>
      </c>
      <c r="L70010" t="s">
        <v>1056</v>
      </c>
      <c r="M70010" t="s">
        <v>1057</v>
      </c>
      <c r="N70010">
        <v>1</v>
      </c>
      <c r="O70010">
        <v>1</v>
      </c>
      <c r="P70010">
        <v>1</v>
      </c>
      <c r="Q70010">
        <v>1</v>
      </c>
      <c r="R70010" s="2">
        <v>277</v>
      </c>
    </row>
    <row r="70011" spans="1:18" x14ac:dyDescent="0.3">
      <c r="A70011">
        <v>20251108</v>
      </c>
      <c r="B70011">
        <v>1</v>
      </c>
      <c r="C70011" t="s">
        <v>4098</v>
      </c>
      <c r="D70011">
        <v>717</v>
      </c>
      <c r="E70011" t="s">
        <v>37</v>
      </c>
      <c r="F70011" s="1">
        <v>4970905233413</v>
      </c>
      <c r="G70011" t="s">
        <v>5038</v>
      </c>
      <c r="H70011" t="s">
        <v>200</v>
      </c>
      <c r="I70011" t="s">
        <v>1054</v>
      </c>
      <c r="J70011" t="s">
        <v>1054</v>
      </c>
      <c r="K70011" t="s">
        <v>1055</v>
      </c>
      <c r="L70011" t="s">
        <v>1742</v>
      </c>
      <c r="M70011" t="s">
        <v>1057</v>
      </c>
      <c r="N70011">
        <v>1</v>
      </c>
      <c r="O70011">
        <v>1</v>
      </c>
      <c r="P70011">
        <v>2</v>
      </c>
      <c r="Q70011">
        <v>2</v>
      </c>
      <c r="R70011" s="2">
        <v>281</v>
      </c>
    </row>
    <row r="70012" spans="1:18" x14ac:dyDescent="0.3">
      <c r="A70012">
        <v>20251108</v>
      </c>
      <c r="B70012">
        <v>1</v>
      </c>
      <c r="C70012" t="s">
        <v>4098</v>
      </c>
      <c r="D70012">
        <v>717</v>
      </c>
      <c r="E70012" t="s">
        <v>37</v>
      </c>
      <c r="F70012" s="1">
        <v>4902533010104</v>
      </c>
      <c r="G70012" t="s">
        <v>5039</v>
      </c>
      <c r="H70012" t="s">
        <v>775</v>
      </c>
      <c r="I70012" t="s">
        <v>1054</v>
      </c>
      <c r="J70012" t="s">
        <v>1054</v>
      </c>
      <c r="K70012" t="s">
        <v>1055</v>
      </c>
      <c r="L70012" t="s">
        <v>1479</v>
      </c>
      <c r="M70012" t="s">
        <v>1057</v>
      </c>
      <c r="N70012">
        <v>1</v>
      </c>
      <c r="O70012">
        <v>1</v>
      </c>
      <c r="P70012">
        <v>1</v>
      </c>
      <c r="Q70012">
        <v>1</v>
      </c>
      <c r="R70012" s="2">
        <v>103</v>
      </c>
    </row>
    <row r="70013" spans="1:18" x14ac:dyDescent="0.3">
      <c r="A70013">
        <v>20251108</v>
      </c>
      <c r="B70013">
        <v>1</v>
      </c>
      <c r="C70013" t="s">
        <v>4098</v>
      </c>
      <c r="D70013">
        <v>717</v>
      </c>
      <c r="E70013" t="s">
        <v>37</v>
      </c>
      <c r="F70013" s="1">
        <v>4902765001864</v>
      </c>
      <c r="G70013" t="s">
        <v>5040</v>
      </c>
      <c r="H70013" t="s">
        <v>97</v>
      </c>
      <c r="I70013" t="s">
        <v>1054</v>
      </c>
      <c r="J70013" t="s">
        <v>1054</v>
      </c>
      <c r="K70013" t="s">
        <v>1055</v>
      </c>
      <c r="L70013" t="s">
        <v>1479</v>
      </c>
      <c r="M70013" t="s">
        <v>1263</v>
      </c>
      <c r="N70013">
        <v>1</v>
      </c>
      <c r="O70013">
        <v>1</v>
      </c>
      <c r="P70013">
        <v>1</v>
      </c>
      <c r="Q70013">
        <v>1</v>
      </c>
      <c r="R70013" s="2">
        <v>95</v>
      </c>
    </row>
    <row r="70014" spans="1:18" x14ac:dyDescent="0.3">
      <c r="A70014">
        <v>20251108</v>
      </c>
      <c r="B70014">
        <v>1</v>
      </c>
      <c r="C70014" t="s">
        <v>4098</v>
      </c>
      <c r="D70014">
        <v>717</v>
      </c>
      <c r="E70014" t="s">
        <v>37</v>
      </c>
      <c r="F70014" s="1">
        <v>4902765001826</v>
      </c>
      <c r="G70014" t="s">
        <v>5041</v>
      </c>
      <c r="H70014" t="s">
        <v>142</v>
      </c>
      <c r="I70014" t="s">
        <v>1054</v>
      </c>
      <c r="J70014" t="s">
        <v>1054</v>
      </c>
      <c r="K70014" t="s">
        <v>1055</v>
      </c>
      <c r="L70014" t="s">
        <v>1479</v>
      </c>
      <c r="M70014" t="s">
        <v>1263</v>
      </c>
      <c r="N70014">
        <v>1</v>
      </c>
      <c r="O70014">
        <v>1</v>
      </c>
      <c r="P70014">
        <v>1</v>
      </c>
      <c r="Q70014">
        <v>1</v>
      </c>
      <c r="R70014" s="2">
        <v>93</v>
      </c>
    </row>
    <row r="70015" spans="1:18" x14ac:dyDescent="0.3">
      <c r="A70015">
        <v>20251108</v>
      </c>
      <c r="B70015">
        <v>1</v>
      </c>
      <c r="C70015" t="s">
        <v>4098</v>
      </c>
      <c r="D70015">
        <v>717</v>
      </c>
      <c r="E70015" t="s">
        <v>37</v>
      </c>
      <c r="F70015" s="1">
        <v>4902765001833</v>
      </c>
      <c r="G70015" t="s">
        <v>5042</v>
      </c>
      <c r="H70015" t="s">
        <v>1241</v>
      </c>
      <c r="I70015" t="s">
        <v>1054</v>
      </c>
      <c r="J70015" t="s">
        <v>1054</v>
      </c>
      <c r="K70015" t="s">
        <v>1055</v>
      </c>
      <c r="L70015" t="s">
        <v>1056</v>
      </c>
      <c r="M70015" t="s">
        <v>1058</v>
      </c>
      <c r="N70015">
        <v>1</v>
      </c>
      <c r="O70015">
        <v>1</v>
      </c>
      <c r="P70015">
        <v>1</v>
      </c>
      <c r="Q70015">
        <v>1</v>
      </c>
      <c r="R70015" s="2">
        <v>209</v>
      </c>
    </row>
    <row r="70016" spans="1:18" x14ac:dyDescent="0.3">
      <c r="A70016">
        <v>20251108</v>
      </c>
      <c r="B70016">
        <v>1</v>
      </c>
      <c r="C70016" t="s">
        <v>4098</v>
      </c>
      <c r="D70016">
        <v>717</v>
      </c>
      <c r="E70016" t="s">
        <v>37</v>
      </c>
      <c r="F70016" s="1">
        <v>4902388300726</v>
      </c>
      <c r="G70016" t="s">
        <v>5043</v>
      </c>
      <c r="H70016" t="s">
        <v>4058</v>
      </c>
      <c r="I70016" t="s">
        <v>1054</v>
      </c>
      <c r="J70016" t="s">
        <v>1054</v>
      </c>
      <c r="K70016" t="s">
        <v>1055</v>
      </c>
      <c r="L70016" t="s">
        <v>1480</v>
      </c>
      <c r="M70016" t="s">
        <v>1057</v>
      </c>
      <c r="N70016">
        <v>1</v>
      </c>
      <c r="O70016">
        <v>1</v>
      </c>
      <c r="P70016">
        <v>1</v>
      </c>
      <c r="Q70016">
        <v>1</v>
      </c>
      <c r="R70016" s="2">
        <v>108</v>
      </c>
    </row>
    <row r="70017" spans="1:18" x14ac:dyDescent="0.3">
      <c r="A70017">
        <v>20251108</v>
      </c>
      <c r="B70017">
        <v>1</v>
      </c>
      <c r="C70017" t="s">
        <v>4098</v>
      </c>
      <c r="D70017">
        <v>717</v>
      </c>
      <c r="E70017" t="s">
        <v>37</v>
      </c>
      <c r="F70017" s="1">
        <v>4902388300719</v>
      </c>
      <c r="G70017" t="s">
        <v>5044</v>
      </c>
      <c r="H70017" t="s">
        <v>170</v>
      </c>
      <c r="I70017" t="s">
        <v>1054</v>
      </c>
      <c r="J70017" t="s">
        <v>1054</v>
      </c>
      <c r="K70017" t="s">
        <v>1055</v>
      </c>
      <c r="L70017" t="s">
        <v>1480</v>
      </c>
      <c r="M70017" t="s">
        <v>1057</v>
      </c>
      <c r="N70017">
        <v>1</v>
      </c>
      <c r="O70017">
        <v>1</v>
      </c>
      <c r="P70017">
        <v>1</v>
      </c>
      <c r="Q70017">
        <v>1</v>
      </c>
      <c r="R70017" s="2">
        <v>108</v>
      </c>
    </row>
    <row r="70018" spans="1:18" x14ac:dyDescent="0.3">
      <c r="A70018">
        <v>20251108</v>
      </c>
      <c r="B70018">
        <v>1</v>
      </c>
      <c r="C70018" t="s">
        <v>4098</v>
      </c>
      <c r="D70018">
        <v>717</v>
      </c>
      <c r="E70018" t="s">
        <v>37</v>
      </c>
      <c r="F70018" s="1">
        <v>4902388300733</v>
      </c>
      <c r="G70018" t="s">
        <v>5045</v>
      </c>
      <c r="H70018" t="s">
        <v>4058</v>
      </c>
      <c r="I70018" t="s">
        <v>1054</v>
      </c>
      <c r="J70018" t="s">
        <v>1054</v>
      </c>
      <c r="K70018" t="s">
        <v>1055</v>
      </c>
      <c r="L70018" t="s">
        <v>1480</v>
      </c>
      <c r="M70018" t="s">
        <v>1057</v>
      </c>
      <c r="N70018">
        <v>1</v>
      </c>
      <c r="O70018">
        <v>1</v>
      </c>
      <c r="P70018">
        <v>1</v>
      </c>
      <c r="Q70018">
        <v>1</v>
      </c>
      <c r="R70018" s="2">
        <v>108</v>
      </c>
    </row>
    <row r="70019" spans="1:18" x14ac:dyDescent="0.3">
      <c r="A70019">
        <v>20251108</v>
      </c>
      <c r="B70019">
        <v>1</v>
      </c>
      <c r="C70019" t="s">
        <v>4098</v>
      </c>
      <c r="D70019">
        <v>717</v>
      </c>
      <c r="E70019" t="s">
        <v>37</v>
      </c>
      <c r="F70019" s="1">
        <v>4902820106312</v>
      </c>
      <c r="G70019" t="s">
        <v>5046</v>
      </c>
      <c r="H70019" t="s">
        <v>163</v>
      </c>
      <c r="I70019" t="s">
        <v>1054</v>
      </c>
      <c r="J70019" t="s">
        <v>1054</v>
      </c>
      <c r="K70019" t="s">
        <v>1055</v>
      </c>
      <c r="L70019" t="s">
        <v>1479</v>
      </c>
      <c r="M70019" t="s">
        <v>1746</v>
      </c>
      <c r="N70019">
        <v>1</v>
      </c>
      <c r="O70019">
        <v>1</v>
      </c>
      <c r="P70019">
        <v>2</v>
      </c>
      <c r="Q70019">
        <v>2</v>
      </c>
      <c r="R70019" s="2">
        <v>88</v>
      </c>
    </row>
    <row r="70020" spans="1:18" x14ac:dyDescent="0.3">
      <c r="A70020">
        <v>20251108</v>
      </c>
      <c r="B70020">
        <v>1</v>
      </c>
      <c r="C70020" t="s">
        <v>4098</v>
      </c>
      <c r="D70020">
        <v>717</v>
      </c>
      <c r="E70020" t="s">
        <v>37</v>
      </c>
      <c r="F70020" s="1">
        <v>4902820106329</v>
      </c>
      <c r="G70020" t="s">
        <v>5047</v>
      </c>
      <c r="H70020" t="s">
        <v>163</v>
      </c>
      <c r="I70020" t="s">
        <v>1054</v>
      </c>
      <c r="J70020" t="s">
        <v>1054</v>
      </c>
      <c r="K70020" t="s">
        <v>1055</v>
      </c>
      <c r="L70020" t="s">
        <v>1479</v>
      </c>
      <c r="M70020" t="s">
        <v>1263</v>
      </c>
      <c r="N70020">
        <v>1</v>
      </c>
      <c r="O70020">
        <v>1</v>
      </c>
      <c r="P70020">
        <v>1</v>
      </c>
      <c r="Q70020">
        <v>1</v>
      </c>
      <c r="R70020" s="2">
        <v>98</v>
      </c>
    </row>
    <row r="70021" spans="1:18" x14ac:dyDescent="0.3">
      <c r="A70021">
        <v>20251108</v>
      </c>
      <c r="B70021">
        <v>1</v>
      </c>
      <c r="C70021" t="s">
        <v>4098</v>
      </c>
      <c r="D70021">
        <v>717</v>
      </c>
      <c r="E70021" t="s">
        <v>37</v>
      </c>
      <c r="F70021" s="1">
        <v>4902820106336</v>
      </c>
      <c r="G70021" t="s">
        <v>5048</v>
      </c>
      <c r="H70021" t="s">
        <v>163</v>
      </c>
      <c r="I70021" t="s">
        <v>1054</v>
      </c>
      <c r="J70021" t="s">
        <v>1054</v>
      </c>
      <c r="K70021" t="s">
        <v>1055</v>
      </c>
      <c r="L70021" t="s">
        <v>1479</v>
      </c>
      <c r="M70021" t="s">
        <v>1057</v>
      </c>
      <c r="N70021">
        <v>1</v>
      </c>
      <c r="O70021">
        <v>1</v>
      </c>
      <c r="P70021">
        <v>1</v>
      </c>
      <c r="Q70021">
        <v>1</v>
      </c>
      <c r="R70021" s="2">
        <v>108</v>
      </c>
    </row>
    <row r="70022" spans="1:18" x14ac:dyDescent="0.3">
      <c r="A70022">
        <v>20251108</v>
      </c>
      <c r="B70022">
        <v>1</v>
      </c>
      <c r="C70022" t="s">
        <v>4098</v>
      </c>
      <c r="D70022">
        <v>717</v>
      </c>
      <c r="E70022" t="s">
        <v>37</v>
      </c>
      <c r="F70022" s="1">
        <v>4902820106350</v>
      </c>
      <c r="G70022" t="s">
        <v>5049</v>
      </c>
      <c r="H70022" t="s">
        <v>746</v>
      </c>
      <c r="I70022" t="s">
        <v>1054</v>
      </c>
      <c r="J70022" t="s">
        <v>1054</v>
      </c>
      <c r="K70022" t="s">
        <v>1055</v>
      </c>
      <c r="L70022" t="s">
        <v>1480</v>
      </c>
      <c r="M70022" t="s">
        <v>1057</v>
      </c>
      <c r="N70022">
        <v>1</v>
      </c>
      <c r="O70022">
        <v>1</v>
      </c>
      <c r="P70022">
        <v>1</v>
      </c>
      <c r="Q70022">
        <v>1</v>
      </c>
      <c r="R70022" s="2">
        <v>108</v>
      </c>
    </row>
    <row r="70023" spans="1:18" x14ac:dyDescent="0.3">
      <c r="A70023">
        <v>20251108</v>
      </c>
      <c r="B70023">
        <v>1</v>
      </c>
      <c r="C70023" t="s">
        <v>4098</v>
      </c>
      <c r="D70023">
        <v>717</v>
      </c>
      <c r="E70023" t="s">
        <v>37</v>
      </c>
      <c r="F70023" s="1">
        <v>4901509620910</v>
      </c>
      <c r="G70023" t="s">
        <v>5050</v>
      </c>
      <c r="H70023" t="s">
        <v>722</v>
      </c>
      <c r="I70023" t="s">
        <v>1054</v>
      </c>
      <c r="J70023" t="s">
        <v>1054</v>
      </c>
      <c r="K70023" t="s">
        <v>1055</v>
      </c>
      <c r="L70023" t="s">
        <v>1182</v>
      </c>
      <c r="M70023" t="s">
        <v>1058</v>
      </c>
      <c r="N70023">
        <v>1</v>
      </c>
      <c r="O70023">
        <v>1</v>
      </c>
      <c r="P70023">
        <v>2</v>
      </c>
      <c r="Q70023">
        <v>2</v>
      </c>
      <c r="R70023" s="2">
        <v>328</v>
      </c>
    </row>
    <row r="70024" spans="1:18" x14ac:dyDescent="0.3">
      <c r="A70024">
        <v>20251108</v>
      </c>
      <c r="B70024">
        <v>1</v>
      </c>
      <c r="C70024" t="s">
        <v>4098</v>
      </c>
      <c r="D70024">
        <v>717</v>
      </c>
      <c r="E70024" t="s">
        <v>37</v>
      </c>
      <c r="F70024" s="1">
        <v>49746112</v>
      </c>
      <c r="G70024" t="s">
        <v>5051</v>
      </c>
      <c r="H70024" t="s">
        <v>177</v>
      </c>
      <c r="I70024" t="s">
        <v>1054</v>
      </c>
      <c r="J70024" t="s">
        <v>1054</v>
      </c>
      <c r="K70024" t="s">
        <v>1055</v>
      </c>
      <c r="L70024" t="s">
        <v>1182</v>
      </c>
      <c r="M70024" t="s">
        <v>1058</v>
      </c>
      <c r="N70024">
        <v>1</v>
      </c>
      <c r="O70024">
        <v>1</v>
      </c>
      <c r="P70024">
        <v>2</v>
      </c>
      <c r="Q70024">
        <v>2</v>
      </c>
      <c r="R70024" s="2">
        <v>315</v>
      </c>
    </row>
    <row r="70025" spans="1:18" x14ac:dyDescent="0.3">
      <c r="A70025">
        <v>20251108</v>
      </c>
      <c r="B70025">
        <v>1</v>
      </c>
      <c r="C70025" t="s">
        <v>4098</v>
      </c>
      <c r="D70025">
        <v>717</v>
      </c>
      <c r="E70025" t="s">
        <v>37</v>
      </c>
      <c r="F70025" s="1">
        <v>4902388037103</v>
      </c>
      <c r="G70025" t="s">
        <v>5052</v>
      </c>
      <c r="H70025" t="s">
        <v>861</v>
      </c>
      <c r="I70025" t="s">
        <v>1054</v>
      </c>
      <c r="J70025" t="s">
        <v>1054</v>
      </c>
      <c r="K70025" t="s">
        <v>1055</v>
      </c>
      <c r="L70025" t="s">
        <v>1548</v>
      </c>
      <c r="M70025" t="s">
        <v>1058</v>
      </c>
      <c r="N70025">
        <v>1</v>
      </c>
      <c r="O70025">
        <v>1</v>
      </c>
      <c r="P70025">
        <v>2</v>
      </c>
      <c r="Q70025">
        <v>2</v>
      </c>
      <c r="R70025" s="2">
        <v>210</v>
      </c>
    </row>
    <row r="70026" spans="1:18" x14ac:dyDescent="0.3">
      <c r="A70026">
        <v>20251108</v>
      </c>
      <c r="B70026">
        <v>1</v>
      </c>
      <c r="C70026" t="s">
        <v>4098</v>
      </c>
      <c r="D70026">
        <v>717</v>
      </c>
      <c r="E70026" t="s">
        <v>37</v>
      </c>
      <c r="F70026" s="1">
        <v>4902820915129</v>
      </c>
      <c r="G70026" t="s">
        <v>5053</v>
      </c>
      <c r="H70026" t="s">
        <v>861</v>
      </c>
      <c r="I70026" t="s">
        <v>1054</v>
      </c>
      <c r="J70026" t="s">
        <v>1054</v>
      </c>
      <c r="K70026" t="s">
        <v>1055</v>
      </c>
      <c r="L70026" t="s">
        <v>1548</v>
      </c>
      <c r="M70026" t="s">
        <v>1058</v>
      </c>
      <c r="N70026">
        <v>1</v>
      </c>
      <c r="O70026">
        <v>1</v>
      </c>
      <c r="P70026">
        <v>2</v>
      </c>
      <c r="Q70026">
        <v>2</v>
      </c>
      <c r="R70026" s="2">
        <v>224</v>
      </c>
    </row>
    <row r="70027" spans="1:18" x14ac:dyDescent="0.3">
      <c r="A70027">
        <v>20251108</v>
      </c>
      <c r="B70027">
        <v>1</v>
      </c>
      <c r="C70027" t="s">
        <v>4098</v>
      </c>
      <c r="D70027">
        <v>717</v>
      </c>
      <c r="E70027" t="s">
        <v>37</v>
      </c>
      <c r="F70027" s="1">
        <v>4902820120554</v>
      </c>
      <c r="G70027" t="s">
        <v>5054</v>
      </c>
      <c r="H70027" t="s">
        <v>223</v>
      </c>
      <c r="I70027" t="s">
        <v>1054</v>
      </c>
      <c r="J70027" t="s">
        <v>1054</v>
      </c>
      <c r="K70027" t="s">
        <v>1055</v>
      </c>
      <c r="L70027" t="s">
        <v>1548</v>
      </c>
      <c r="M70027" t="s">
        <v>1058</v>
      </c>
      <c r="N70027">
        <v>1</v>
      </c>
      <c r="O70027">
        <v>1</v>
      </c>
      <c r="P70027">
        <v>2</v>
      </c>
      <c r="Q70027">
        <v>2</v>
      </c>
      <c r="R70027" s="2">
        <v>238</v>
      </c>
    </row>
    <row r="70028" spans="1:18" x14ac:dyDescent="0.3">
      <c r="A70028">
        <v>20251108</v>
      </c>
      <c r="B70028">
        <v>1</v>
      </c>
      <c r="C70028" t="s">
        <v>4098</v>
      </c>
      <c r="D70028">
        <v>717</v>
      </c>
      <c r="E70028" t="s">
        <v>37</v>
      </c>
      <c r="F70028" s="1">
        <v>4902820120530</v>
      </c>
      <c r="G70028" t="s">
        <v>5055</v>
      </c>
      <c r="H70028" t="s">
        <v>223</v>
      </c>
      <c r="I70028" t="s">
        <v>1054</v>
      </c>
      <c r="J70028" t="s">
        <v>1054</v>
      </c>
      <c r="K70028" t="s">
        <v>1055</v>
      </c>
      <c r="L70028" t="s">
        <v>1548</v>
      </c>
      <c r="M70028" t="s">
        <v>1058</v>
      </c>
      <c r="N70028">
        <v>1</v>
      </c>
      <c r="O70028">
        <v>1</v>
      </c>
      <c r="P70028">
        <v>2</v>
      </c>
      <c r="Q70028">
        <v>2</v>
      </c>
      <c r="R70028" s="2">
        <v>224</v>
      </c>
    </row>
    <row r="70029" spans="1:18" x14ac:dyDescent="0.3">
      <c r="A70029">
        <v>20251108</v>
      </c>
      <c r="B70029">
        <v>1</v>
      </c>
      <c r="C70029" t="s">
        <v>4098</v>
      </c>
      <c r="D70029">
        <v>717</v>
      </c>
      <c r="E70029" t="s">
        <v>37</v>
      </c>
      <c r="F70029" s="1">
        <v>4902820120547</v>
      </c>
      <c r="G70029" t="s">
        <v>5056</v>
      </c>
      <c r="H70029" t="s">
        <v>1747</v>
      </c>
      <c r="I70029" t="s">
        <v>1054</v>
      </c>
      <c r="J70029" t="s">
        <v>1054</v>
      </c>
      <c r="K70029" t="s">
        <v>1055</v>
      </c>
      <c r="L70029" t="s">
        <v>1548</v>
      </c>
      <c r="M70029" t="s">
        <v>1057</v>
      </c>
      <c r="N70029">
        <v>1</v>
      </c>
      <c r="O70029">
        <v>1</v>
      </c>
      <c r="P70029">
        <v>1</v>
      </c>
      <c r="Q70029">
        <v>1</v>
      </c>
      <c r="R70029" s="2">
        <v>225</v>
      </c>
    </row>
    <row r="70030" spans="1:18" x14ac:dyDescent="0.3">
      <c r="A70030">
        <v>20251108</v>
      </c>
      <c r="B70030">
        <v>1</v>
      </c>
      <c r="C70030" t="s">
        <v>4098</v>
      </c>
      <c r="D70030">
        <v>717</v>
      </c>
      <c r="E70030" t="s">
        <v>37</v>
      </c>
      <c r="F70030" s="1">
        <v>4904561031366</v>
      </c>
      <c r="G70030" t="s">
        <v>5057</v>
      </c>
      <c r="H70030" t="s">
        <v>262</v>
      </c>
      <c r="I70030" t="s">
        <v>1054</v>
      </c>
      <c r="J70030" t="s">
        <v>1054</v>
      </c>
      <c r="K70030" t="s">
        <v>1055</v>
      </c>
      <c r="L70030" t="s">
        <v>1480</v>
      </c>
      <c r="M70030" t="s">
        <v>1057</v>
      </c>
      <c r="N70030">
        <v>1</v>
      </c>
      <c r="O70030">
        <v>1</v>
      </c>
      <c r="P70030">
        <v>1</v>
      </c>
      <c r="Q70030">
        <v>1</v>
      </c>
      <c r="R70030" s="2">
        <v>244</v>
      </c>
    </row>
    <row r="70031" spans="1:18" x14ac:dyDescent="0.3">
      <c r="A70031">
        <v>20251108</v>
      </c>
      <c r="B70031">
        <v>1</v>
      </c>
      <c r="C70031" t="s">
        <v>4098</v>
      </c>
      <c r="D70031">
        <v>717</v>
      </c>
      <c r="E70031" t="s">
        <v>37</v>
      </c>
      <c r="F70031" s="1">
        <v>4902388034195</v>
      </c>
      <c r="G70031" t="s">
        <v>5058</v>
      </c>
      <c r="H70031" t="s">
        <v>1545</v>
      </c>
      <c r="I70031" t="s">
        <v>1054</v>
      </c>
      <c r="J70031" t="s">
        <v>1054</v>
      </c>
      <c r="K70031" t="s">
        <v>1055</v>
      </c>
      <c r="L70031" t="s">
        <v>1546</v>
      </c>
      <c r="M70031" t="s">
        <v>1058</v>
      </c>
      <c r="N70031">
        <v>1</v>
      </c>
      <c r="O70031">
        <v>1</v>
      </c>
      <c r="P70031">
        <v>2</v>
      </c>
      <c r="Q70031">
        <v>2</v>
      </c>
      <c r="R70031" s="2">
        <v>210</v>
      </c>
    </row>
    <row r="70032" spans="1:18" x14ac:dyDescent="0.3">
      <c r="A70032">
        <v>20251108</v>
      </c>
      <c r="B70032">
        <v>1</v>
      </c>
      <c r="C70032" t="s">
        <v>4098</v>
      </c>
      <c r="D70032">
        <v>717</v>
      </c>
      <c r="E70032" t="s">
        <v>37</v>
      </c>
      <c r="F70032" s="1">
        <v>4902388034201</v>
      </c>
      <c r="G70032" t="s">
        <v>5059</v>
      </c>
      <c r="H70032" t="s">
        <v>1547</v>
      </c>
      <c r="I70032" t="s">
        <v>1054</v>
      </c>
      <c r="J70032" t="s">
        <v>1054</v>
      </c>
      <c r="K70032" t="s">
        <v>1055</v>
      </c>
      <c r="L70032" t="s">
        <v>1546</v>
      </c>
      <c r="M70032" t="s">
        <v>1058</v>
      </c>
      <c r="N70032">
        <v>1</v>
      </c>
      <c r="O70032">
        <v>1</v>
      </c>
      <c r="P70032">
        <v>2</v>
      </c>
      <c r="Q70032">
        <v>2</v>
      </c>
      <c r="R70032" s="2">
        <v>210</v>
      </c>
    </row>
    <row r="70033" spans="1:18" x14ac:dyDescent="0.3">
      <c r="A70033">
        <v>20251108</v>
      </c>
      <c r="B70033">
        <v>1</v>
      </c>
      <c r="C70033" t="s">
        <v>4098</v>
      </c>
      <c r="D70033">
        <v>717</v>
      </c>
      <c r="E70033" t="s">
        <v>37</v>
      </c>
      <c r="F70033" s="1">
        <v>4902820117202</v>
      </c>
      <c r="G70033" t="s">
        <v>5060</v>
      </c>
      <c r="H70033" t="s">
        <v>177</v>
      </c>
      <c r="I70033" t="s">
        <v>1054</v>
      </c>
      <c r="J70033" t="s">
        <v>1054</v>
      </c>
      <c r="K70033" t="s">
        <v>1055</v>
      </c>
      <c r="L70033" t="s">
        <v>1546</v>
      </c>
      <c r="M70033" t="s">
        <v>1058</v>
      </c>
      <c r="N70033">
        <v>1</v>
      </c>
      <c r="O70033">
        <v>1</v>
      </c>
      <c r="P70033">
        <v>2</v>
      </c>
      <c r="Q70033">
        <v>2</v>
      </c>
      <c r="R70033" s="2">
        <v>207</v>
      </c>
    </row>
    <row r="70034" spans="1:18" x14ac:dyDescent="0.3">
      <c r="A70034">
        <v>20251108</v>
      </c>
      <c r="B70034">
        <v>1</v>
      </c>
      <c r="C70034" t="s">
        <v>4098</v>
      </c>
      <c r="D70034">
        <v>717</v>
      </c>
      <c r="E70034" t="s">
        <v>37</v>
      </c>
      <c r="F70034" s="1">
        <v>4902820117301</v>
      </c>
      <c r="G70034" t="s">
        <v>5061</v>
      </c>
      <c r="H70034" t="s">
        <v>743</v>
      </c>
      <c r="I70034" t="s">
        <v>1054</v>
      </c>
      <c r="J70034" t="s">
        <v>1054</v>
      </c>
      <c r="K70034" t="s">
        <v>1055</v>
      </c>
      <c r="L70034" t="s">
        <v>1546</v>
      </c>
      <c r="M70034" t="s">
        <v>1058</v>
      </c>
      <c r="N70034">
        <v>1</v>
      </c>
      <c r="O70034">
        <v>1</v>
      </c>
      <c r="P70034">
        <v>2</v>
      </c>
      <c r="Q70034">
        <v>2</v>
      </c>
      <c r="R70034" s="2">
        <v>215</v>
      </c>
    </row>
    <row r="70035" spans="1:18" x14ac:dyDescent="0.3">
      <c r="A70035">
        <v>20251108</v>
      </c>
      <c r="B70035">
        <v>1</v>
      </c>
      <c r="C70035" t="s">
        <v>4098</v>
      </c>
      <c r="D70035">
        <v>717</v>
      </c>
      <c r="E70035" t="s">
        <v>37</v>
      </c>
      <c r="F70035" s="1">
        <v>4971334209697</v>
      </c>
      <c r="G70035" t="s">
        <v>6806</v>
      </c>
      <c r="H70035" t="s">
        <v>1614</v>
      </c>
      <c r="I70035" t="s">
        <v>1007</v>
      </c>
      <c r="J70035" t="s">
        <v>1007</v>
      </c>
      <c r="K70035" t="s">
        <v>1542</v>
      </c>
      <c r="L70035" t="s">
        <v>1536</v>
      </c>
      <c r="M70035" t="s">
        <v>238</v>
      </c>
      <c r="N70035">
        <v>1</v>
      </c>
      <c r="O70035">
        <v>1</v>
      </c>
      <c r="P70035">
        <v>1</v>
      </c>
      <c r="Q70035">
        <v>1</v>
      </c>
      <c r="R70035" s="2">
        <v>123</v>
      </c>
    </row>
    <row r="70036" spans="1:18" x14ac:dyDescent="0.3">
      <c r="A70036">
        <v>20251108</v>
      </c>
      <c r="B70036">
        <v>1</v>
      </c>
      <c r="C70036" t="s">
        <v>4098</v>
      </c>
      <c r="D70036">
        <v>717</v>
      </c>
      <c r="E70036" t="s">
        <v>37</v>
      </c>
      <c r="F70036" s="1">
        <v>4971334209741</v>
      </c>
      <c r="G70036" t="s">
        <v>6809</v>
      </c>
      <c r="H70036" t="s">
        <v>146</v>
      </c>
      <c r="I70036" t="s">
        <v>1007</v>
      </c>
      <c r="J70036" t="s">
        <v>1007</v>
      </c>
      <c r="K70036" t="s">
        <v>1542</v>
      </c>
      <c r="L70036" t="s">
        <v>1536</v>
      </c>
      <c r="M70036" t="s">
        <v>238</v>
      </c>
      <c r="N70036">
        <v>1</v>
      </c>
      <c r="O70036">
        <v>1</v>
      </c>
      <c r="P70036">
        <v>1</v>
      </c>
      <c r="Q70036">
        <v>1</v>
      </c>
      <c r="R70036" s="2">
        <v>164</v>
      </c>
    </row>
    <row r="70037" spans="1:18" x14ac:dyDescent="0.3">
      <c r="A70037">
        <v>20251108</v>
      </c>
      <c r="B70037">
        <v>1</v>
      </c>
      <c r="C70037" t="s">
        <v>4098</v>
      </c>
      <c r="D70037">
        <v>717</v>
      </c>
      <c r="E70037" t="s">
        <v>37</v>
      </c>
      <c r="F70037" s="1">
        <v>4971334209765</v>
      </c>
      <c r="G70037" t="s">
        <v>6808</v>
      </c>
      <c r="H70037" t="s">
        <v>1914</v>
      </c>
      <c r="I70037" t="s">
        <v>1007</v>
      </c>
      <c r="J70037" t="s">
        <v>1007</v>
      </c>
      <c r="K70037" t="s">
        <v>1542</v>
      </c>
      <c r="L70037" t="s">
        <v>1536</v>
      </c>
      <c r="M70037" t="s">
        <v>238</v>
      </c>
      <c r="N70037">
        <v>1</v>
      </c>
      <c r="O70037">
        <v>1</v>
      </c>
      <c r="P70037">
        <v>1</v>
      </c>
      <c r="Q70037">
        <v>1</v>
      </c>
      <c r="R70037" s="2">
        <v>123</v>
      </c>
    </row>
    <row r="70038" spans="1:18" x14ac:dyDescent="0.3">
      <c r="A70038">
        <v>20251108</v>
      </c>
      <c r="B70038">
        <v>1</v>
      </c>
      <c r="C70038" t="s">
        <v>4098</v>
      </c>
      <c r="D70038">
        <v>717</v>
      </c>
      <c r="E70038" t="s">
        <v>37</v>
      </c>
      <c r="F70038" s="1">
        <v>4971334204111</v>
      </c>
      <c r="G70038" t="s">
        <v>4708</v>
      </c>
      <c r="H70038" t="s">
        <v>1912</v>
      </c>
      <c r="I70038" t="s">
        <v>1007</v>
      </c>
      <c r="J70038" t="s">
        <v>1007</v>
      </c>
      <c r="K70038" t="s">
        <v>1542</v>
      </c>
      <c r="L70038" t="s">
        <v>1536</v>
      </c>
      <c r="M70038" t="s">
        <v>212</v>
      </c>
      <c r="N70038">
        <v>1</v>
      </c>
      <c r="O70038">
        <v>1</v>
      </c>
      <c r="P70038">
        <v>1</v>
      </c>
      <c r="Q70038">
        <v>1</v>
      </c>
      <c r="R70038" s="2">
        <v>103</v>
      </c>
    </row>
    <row r="70039" spans="1:18" x14ac:dyDescent="0.3">
      <c r="A70039">
        <v>20251108</v>
      </c>
      <c r="B70039">
        <v>1</v>
      </c>
      <c r="C70039" t="s">
        <v>4098</v>
      </c>
      <c r="D70039">
        <v>717</v>
      </c>
      <c r="E70039" t="s">
        <v>37</v>
      </c>
      <c r="F70039" s="1">
        <v>4971334204531</v>
      </c>
      <c r="G70039" t="s">
        <v>4704</v>
      </c>
      <c r="H70039" t="s">
        <v>190</v>
      </c>
      <c r="I70039" t="s">
        <v>1007</v>
      </c>
      <c r="J70039" t="s">
        <v>1007</v>
      </c>
      <c r="K70039" t="s">
        <v>1542</v>
      </c>
      <c r="L70039" t="s">
        <v>1536</v>
      </c>
      <c r="M70039" t="s">
        <v>212</v>
      </c>
      <c r="N70039">
        <v>1</v>
      </c>
      <c r="O70039">
        <v>1</v>
      </c>
      <c r="P70039">
        <v>1</v>
      </c>
      <c r="Q70039">
        <v>1</v>
      </c>
      <c r="R70039" s="2">
        <v>103</v>
      </c>
    </row>
    <row r="70040" spans="1:18" x14ac:dyDescent="0.3">
      <c r="A70040">
        <v>20251108</v>
      </c>
      <c r="B70040">
        <v>1</v>
      </c>
      <c r="C70040" t="s">
        <v>4098</v>
      </c>
      <c r="D70040">
        <v>717</v>
      </c>
      <c r="E70040" t="s">
        <v>37</v>
      </c>
      <c r="F70040" s="1">
        <v>4971334206054</v>
      </c>
      <c r="G70040" t="s">
        <v>4705</v>
      </c>
      <c r="H70040" t="s">
        <v>748</v>
      </c>
      <c r="I70040" t="s">
        <v>1007</v>
      </c>
      <c r="J70040" t="s">
        <v>1007</v>
      </c>
      <c r="K70040" t="s">
        <v>1542</v>
      </c>
      <c r="L70040" t="s">
        <v>1536</v>
      </c>
      <c r="M70040" t="s">
        <v>212</v>
      </c>
      <c r="N70040">
        <v>1</v>
      </c>
      <c r="O70040">
        <v>1</v>
      </c>
      <c r="P70040">
        <v>1</v>
      </c>
      <c r="Q70040">
        <v>1</v>
      </c>
      <c r="R70040" s="2">
        <v>103</v>
      </c>
    </row>
    <row r="70041" spans="1:18" x14ac:dyDescent="0.3">
      <c r="A70041">
        <v>20251108</v>
      </c>
      <c r="B70041">
        <v>1</v>
      </c>
      <c r="C70041" t="s">
        <v>4098</v>
      </c>
      <c r="D70041">
        <v>717</v>
      </c>
      <c r="E70041" t="s">
        <v>37</v>
      </c>
      <c r="F70041" s="1">
        <v>4971334210150</v>
      </c>
      <c r="G70041" t="s">
        <v>4700</v>
      </c>
      <c r="H70041" t="s">
        <v>1614</v>
      </c>
      <c r="I70041" t="s">
        <v>1007</v>
      </c>
      <c r="J70041" t="s">
        <v>1007</v>
      </c>
      <c r="K70041" t="s">
        <v>1542</v>
      </c>
      <c r="L70041" t="s">
        <v>1536</v>
      </c>
      <c r="M70041" t="s">
        <v>212</v>
      </c>
      <c r="N70041">
        <v>1</v>
      </c>
      <c r="O70041">
        <v>1</v>
      </c>
      <c r="P70041">
        <v>1</v>
      </c>
      <c r="Q70041">
        <v>1</v>
      </c>
      <c r="R70041" s="2">
        <v>103</v>
      </c>
    </row>
    <row r="70042" spans="1:18" x14ac:dyDescent="0.3">
      <c r="A70042">
        <v>20251108</v>
      </c>
      <c r="B70042">
        <v>1</v>
      </c>
      <c r="C70042" t="s">
        <v>4098</v>
      </c>
      <c r="D70042">
        <v>717</v>
      </c>
      <c r="E70042" t="s">
        <v>37</v>
      </c>
      <c r="F70042" s="1">
        <v>4971334204081</v>
      </c>
      <c r="G70042" t="s">
        <v>4699</v>
      </c>
      <c r="H70042" t="s">
        <v>105</v>
      </c>
      <c r="I70042" t="s">
        <v>1007</v>
      </c>
      <c r="J70042" t="s">
        <v>1007</v>
      </c>
      <c r="K70042" t="s">
        <v>1542</v>
      </c>
      <c r="L70042" t="s">
        <v>1536</v>
      </c>
      <c r="M70042" t="s">
        <v>212</v>
      </c>
      <c r="N70042">
        <v>1</v>
      </c>
      <c r="O70042">
        <v>1</v>
      </c>
      <c r="P70042">
        <v>1</v>
      </c>
      <c r="Q70042">
        <v>1</v>
      </c>
      <c r="R70042" s="2">
        <v>103</v>
      </c>
    </row>
    <row r="70043" spans="1:18" x14ac:dyDescent="0.3">
      <c r="A70043">
        <v>20251108</v>
      </c>
      <c r="B70043">
        <v>1</v>
      </c>
      <c r="C70043" t="s">
        <v>4098</v>
      </c>
      <c r="D70043">
        <v>717</v>
      </c>
      <c r="E70043" t="s">
        <v>37</v>
      </c>
      <c r="F70043" s="1">
        <v>4971334204067</v>
      </c>
      <c r="G70043" t="s">
        <v>4698</v>
      </c>
      <c r="H70043" t="s">
        <v>1911</v>
      </c>
      <c r="I70043" t="s">
        <v>1007</v>
      </c>
      <c r="J70043" t="s">
        <v>1007</v>
      </c>
      <c r="K70043" t="s">
        <v>1542</v>
      </c>
      <c r="L70043" t="s">
        <v>1536</v>
      </c>
      <c r="M70043" t="s">
        <v>212</v>
      </c>
      <c r="N70043">
        <v>1</v>
      </c>
      <c r="O70043">
        <v>1</v>
      </c>
      <c r="P70043">
        <v>1</v>
      </c>
      <c r="Q70043">
        <v>1</v>
      </c>
      <c r="R70043" s="2">
        <v>103</v>
      </c>
    </row>
    <row r="70044" spans="1:18" x14ac:dyDescent="0.3">
      <c r="A70044">
        <v>20251108</v>
      </c>
      <c r="B70044">
        <v>1</v>
      </c>
      <c r="C70044" t="s">
        <v>4098</v>
      </c>
      <c r="D70044">
        <v>717</v>
      </c>
      <c r="E70044" t="s">
        <v>37</v>
      </c>
      <c r="F70044" s="1">
        <v>4971334204074</v>
      </c>
      <c r="G70044" t="s">
        <v>4706</v>
      </c>
      <c r="H70044" t="s">
        <v>190</v>
      </c>
      <c r="I70044" t="s">
        <v>1007</v>
      </c>
      <c r="J70044" t="s">
        <v>1007</v>
      </c>
      <c r="K70044" t="s">
        <v>1542</v>
      </c>
      <c r="L70044" t="s">
        <v>1536</v>
      </c>
      <c r="M70044" t="s">
        <v>212</v>
      </c>
      <c r="N70044">
        <v>1</v>
      </c>
      <c r="O70044">
        <v>1</v>
      </c>
      <c r="P70044">
        <v>1</v>
      </c>
      <c r="Q70044">
        <v>1</v>
      </c>
      <c r="R70044" s="2">
        <v>103</v>
      </c>
    </row>
    <row r="70045" spans="1:18" x14ac:dyDescent="0.3">
      <c r="A70045">
        <v>20251108</v>
      </c>
      <c r="B70045">
        <v>1</v>
      </c>
      <c r="C70045" t="s">
        <v>4098</v>
      </c>
      <c r="D70045">
        <v>717</v>
      </c>
      <c r="E70045" t="s">
        <v>37</v>
      </c>
      <c r="F70045" s="1">
        <v>4971334204524</v>
      </c>
      <c r="G70045" t="s">
        <v>4707</v>
      </c>
      <c r="H70045" t="s">
        <v>748</v>
      </c>
      <c r="I70045" t="s">
        <v>1007</v>
      </c>
      <c r="J70045" t="s">
        <v>1007</v>
      </c>
      <c r="K70045" t="s">
        <v>1542</v>
      </c>
      <c r="L70045" t="s">
        <v>1536</v>
      </c>
      <c r="M70045" t="s">
        <v>212</v>
      </c>
      <c r="N70045">
        <v>1</v>
      </c>
      <c r="O70045">
        <v>1</v>
      </c>
      <c r="P70045">
        <v>1</v>
      </c>
      <c r="Q70045">
        <v>1</v>
      </c>
      <c r="R70045" s="2">
        <v>103</v>
      </c>
    </row>
    <row r="70046" spans="1:18" x14ac:dyDescent="0.3">
      <c r="A70046">
        <v>20251108</v>
      </c>
      <c r="B70046">
        <v>1</v>
      </c>
      <c r="C70046" t="s">
        <v>4098</v>
      </c>
      <c r="D70046">
        <v>717</v>
      </c>
      <c r="E70046" t="s">
        <v>37</v>
      </c>
      <c r="F70046" s="1">
        <v>4971334204050</v>
      </c>
      <c r="G70046" t="s">
        <v>4697</v>
      </c>
      <c r="H70046" t="s">
        <v>1910</v>
      </c>
      <c r="I70046" t="s">
        <v>1007</v>
      </c>
      <c r="J70046" t="s">
        <v>1007</v>
      </c>
      <c r="K70046" t="s">
        <v>1542</v>
      </c>
      <c r="L70046" t="s">
        <v>1536</v>
      </c>
      <c r="M70046" t="s">
        <v>212</v>
      </c>
      <c r="N70046">
        <v>1</v>
      </c>
      <c r="O70046">
        <v>1</v>
      </c>
      <c r="P70046">
        <v>1</v>
      </c>
      <c r="Q70046">
        <v>1</v>
      </c>
      <c r="R70046" s="2">
        <v>103</v>
      </c>
    </row>
    <row r="70047" spans="1:18" x14ac:dyDescent="0.3">
      <c r="A70047">
        <v>20251108</v>
      </c>
      <c r="B70047">
        <v>1</v>
      </c>
      <c r="C70047" t="s">
        <v>4098</v>
      </c>
      <c r="D70047">
        <v>717</v>
      </c>
      <c r="E70047" t="s">
        <v>37</v>
      </c>
      <c r="F70047" s="1">
        <v>4902388025933</v>
      </c>
      <c r="G70047" t="s">
        <v>4716</v>
      </c>
      <c r="H70047" t="s">
        <v>1541</v>
      </c>
      <c r="I70047" t="s">
        <v>1007</v>
      </c>
      <c r="J70047" t="s">
        <v>1007</v>
      </c>
      <c r="K70047" t="s">
        <v>1542</v>
      </c>
      <c r="L70047" t="s">
        <v>1543</v>
      </c>
      <c r="M70047" t="s">
        <v>212</v>
      </c>
      <c r="N70047">
        <v>1</v>
      </c>
      <c r="O70047">
        <v>1</v>
      </c>
      <c r="P70047">
        <v>1</v>
      </c>
      <c r="Q70047">
        <v>1</v>
      </c>
      <c r="R70047" s="2">
        <v>95</v>
      </c>
    </row>
    <row r="70048" spans="1:18" x14ac:dyDescent="0.3">
      <c r="A70048">
        <v>20251108</v>
      </c>
      <c r="B70048">
        <v>1</v>
      </c>
      <c r="C70048" t="s">
        <v>4098</v>
      </c>
      <c r="D70048">
        <v>717</v>
      </c>
      <c r="E70048" t="s">
        <v>37</v>
      </c>
      <c r="F70048" s="1">
        <v>4902388200712</v>
      </c>
      <c r="G70048" t="s">
        <v>4715</v>
      </c>
      <c r="H70048" t="s">
        <v>1554</v>
      </c>
      <c r="I70048" t="s">
        <v>1007</v>
      </c>
      <c r="J70048" t="s">
        <v>1007</v>
      </c>
      <c r="K70048" t="s">
        <v>1542</v>
      </c>
      <c r="L70048" t="s">
        <v>1543</v>
      </c>
      <c r="M70048" t="s">
        <v>212</v>
      </c>
      <c r="N70048">
        <v>1</v>
      </c>
      <c r="O70048">
        <v>1</v>
      </c>
      <c r="P70048">
        <v>1</v>
      </c>
      <c r="Q70048">
        <v>1</v>
      </c>
      <c r="R70048" s="2">
        <v>114</v>
      </c>
    </row>
    <row r="70049" spans="1:18" x14ac:dyDescent="0.3">
      <c r="A70049">
        <v>20251108</v>
      </c>
      <c r="B70049">
        <v>1</v>
      </c>
      <c r="C70049" t="s">
        <v>4098</v>
      </c>
      <c r="D70049">
        <v>717</v>
      </c>
      <c r="E70049" t="s">
        <v>37</v>
      </c>
      <c r="F70049" s="1">
        <v>4902401510569</v>
      </c>
      <c r="G70049" t="s">
        <v>6803</v>
      </c>
      <c r="H70049" t="s">
        <v>1579</v>
      </c>
      <c r="I70049" t="s">
        <v>1007</v>
      </c>
      <c r="J70049" t="s">
        <v>1007</v>
      </c>
      <c r="K70049" t="s">
        <v>1542</v>
      </c>
      <c r="L70049" t="s">
        <v>1543</v>
      </c>
      <c r="M70049" t="s">
        <v>212</v>
      </c>
      <c r="N70049">
        <v>1</v>
      </c>
      <c r="O70049">
        <v>1</v>
      </c>
      <c r="P70049">
        <v>1</v>
      </c>
      <c r="Q70049">
        <v>1</v>
      </c>
      <c r="R70049" s="2">
        <v>104</v>
      </c>
    </row>
    <row r="70050" spans="1:18" x14ac:dyDescent="0.3">
      <c r="A70050">
        <v>20251108</v>
      </c>
      <c r="B70050">
        <v>1</v>
      </c>
      <c r="C70050" t="s">
        <v>4098</v>
      </c>
      <c r="D70050">
        <v>717</v>
      </c>
      <c r="E70050" t="s">
        <v>37</v>
      </c>
      <c r="F70050" s="1">
        <v>4902401510552</v>
      </c>
      <c r="G70050" t="s">
        <v>6802</v>
      </c>
      <c r="H70050" t="s">
        <v>1578</v>
      </c>
      <c r="I70050" t="s">
        <v>1007</v>
      </c>
      <c r="J70050" t="s">
        <v>1007</v>
      </c>
      <c r="K70050" t="s">
        <v>1542</v>
      </c>
      <c r="L70050" t="s">
        <v>1543</v>
      </c>
      <c r="M70050" t="s">
        <v>212</v>
      </c>
      <c r="N70050">
        <v>1</v>
      </c>
      <c r="O70050">
        <v>1</v>
      </c>
      <c r="P70050">
        <v>1</v>
      </c>
      <c r="Q70050">
        <v>1</v>
      </c>
      <c r="R70050" s="2">
        <v>104</v>
      </c>
    </row>
    <row r="70051" spans="1:18" x14ac:dyDescent="0.3">
      <c r="A70051">
        <v>20251108</v>
      </c>
      <c r="B70051">
        <v>1</v>
      </c>
      <c r="C70051" t="s">
        <v>4098</v>
      </c>
      <c r="D70051">
        <v>717</v>
      </c>
      <c r="E70051" t="s">
        <v>37</v>
      </c>
      <c r="F70051" s="1">
        <v>4902713128155</v>
      </c>
      <c r="G70051" t="s">
        <v>4713</v>
      </c>
      <c r="H70051" t="s">
        <v>1724</v>
      </c>
      <c r="I70051" t="s">
        <v>1007</v>
      </c>
      <c r="J70051" t="s">
        <v>1007</v>
      </c>
      <c r="K70051" t="s">
        <v>1542</v>
      </c>
      <c r="L70051" t="s">
        <v>1543</v>
      </c>
      <c r="M70051" t="s">
        <v>212</v>
      </c>
      <c r="N70051">
        <v>1</v>
      </c>
      <c r="O70051">
        <v>1</v>
      </c>
      <c r="P70051">
        <v>1</v>
      </c>
      <c r="Q70051">
        <v>1</v>
      </c>
      <c r="R70051" s="2">
        <v>113</v>
      </c>
    </row>
    <row r="70052" spans="1:18" x14ac:dyDescent="0.3">
      <c r="A70052">
        <v>20251108</v>
      </c>
      <c r="B70052">
        <v>1</v>
      </c>
      <c r="C70052" t="s">
        <v>4098</v>
      </c>
      <c r="D70052">
        <v>717</v>
      </c>
      <c r="E70052" t="s">
        <v>37</v>
      </c>
      <c r="F70052" s="1">
        <v>4902713128100</v>
      </c>
      <c r="G70052" t="s">
        <v>4711</v>
      </c>
      <c r="H70052" t="s">
        <v>1024</v>
      </c>
      <c r="I70052" t="s">
        <v>1007</v>
      </c>
      <c r="J70052" t="s">
        <v>1007</v>
      </c>
      <c r="K70052" t="s">
        <v>1542</v>
      </c>
      <c r="L70052" t="s">
        <v>1543</v>
      </c>
      <c r="M70052" t="s">
        <v>212</v>
      </c>
      <c r="N70052">
        <v>1</v>
      </c>
      <c r="O70052">
        <v>1</v>
      </c>
      <c r="P70052">
        <v>1</v>
      </c>
      <c r="Q70052">
        <v>1</v>
      </c>
      <c r="R70052" s="2">
        <v>95</v>
      </c>
    </row>
    <row r="70053" spans="1:18" x14ac:dyDescent="0.3">
      <c r="A70053">
        <v>20251108</v>
      </c>
      <c r="B70053">
        <v>1</v>
      </c>
      <c r="C70053" t="s">
        <v>4098</v>
      </c>
      <c r="D70053">
        <v>717</v>
      </c>
      <c r="E70053" t="s">
        <v>37</v>
      </c>
      <c r="F70053" s="1">
        <v>4902713128070</v>
      </c>
      <c r="G70053" t="s">
        <v>4710</v>
      </c>
      <c r="H70053" t="s">
        <v>1024</v>
      </c>
      <c r="I70053" t="s">
        <v>1007</v>
      </c>
      <c r="J70053" t="s">
        <v>1007</v>
      </c>
      <c r="K70053" t="s">
        <v>1542</v>
      </c>
      <c r="L70053" t="s">
        <v>1543</v>
      </c>
      <c r="M70053" t="s">
        <v>212</v>
      </c>
      <c r="N70053">
        <v>1</v>
      </c>
      <c r="O70053">
        <v>1</v>
      </c>
      <c r="P70053">
        <v>1</v>
      </c>
      <c r="Q70053">
        <v>1</v>
      </c>
      <c r="R70053" s="2">
        <v>95</v>
      </c>
    </row>
    <row r="70054" spans="1:18" x14ac:dyDescent="0.3">
      <c r="A70054">
        <v>20251108</v>
      </c>
      <c r="B70054">
        <v>1</v>
      </c>
      <c r="C70054" t="s">
        <v>4098</v>
      </c>
      <c r="D70054">
        <v>717</v>
      </c>
      <c r="E70054" t="s">
        <v>37</v>
      </c>
      <c r="F70054" s="1">
        <v>4902713128063</v>
      </c>
      <c r="G70054" t="s">
        <v>4709</v>
      </c>
      <c r="H70054" t="s">
        <v>1024</v>
      </c>
      <c r="I70054" t="s">
        <v>1007</v>
      </c>
      <c r="J70054" t="s">
        <v>1007</v>
      </c>
      <c r="K70054" t="s">
        <v>1542</v>
      </c>
      <c r="L70054" t="s">
        <v>1543</v>
      </c>
      <c r="M70054" t="s">
        <v>212</v>
      </c>
      <c r="N70054">
        <v>1</v>
      </c>
      <c r="O70054">
        <v>1</v>
      </c>
      <c r="P70054">
        <v>1</v>
      </c>
      <c r="Q70054">
        <v>1</v>
      </c>
      <c r="R70054" s="2">
        <v>95</v>
      </c>
    </row>
    <row r="70055" spans="1:18" x14ac:dyDescent="0.3">
      <c r="A70055">
        <v>20251108</v>
      </c>
      <c r="B70055">
        <v>1</v>
      </c>
      <c r="C70055" t="s">
        <v>4098</v>
      </c>
      <c r="D70055">
        <v>717</v>
      </c>
      <c r="E70055" t="s">
        <v>37</v>
      </c>
      <c r="F70055" s="1">
        <v>4902388200842</v>
      </c>
      <c r="G70055" t="s">
        <v>6818</v>
      </c>
      <c r="H70055" t="s">
        <v>1559</v>
      </c>
      <c r="I70055" t="s">
        <v>1007</v>
      </c>
      <c r="J70055" t="s">
        <v>1007</v>
      </c>
      <c r="K70055" t="s">
        <v>1008</v>
      </c>
      <c r="L70055" t="s">
        <v>1536</v>
      </c>
      <c r="M70055" t="s">
        <v>1255</v>
      </c>
      <c r="N70055">
        <v>1</v>
      </c>
      <c r="O70055">
        <v>1</v>
      </c>
      <c r="P70055">
        <v>2</v>
      </c>
      <c r="Q70055">
        <v>2</v>
      </c>
      <c r="R70055" s="2">
        <v>281</v>
      </c>
    </row>
    <row r="70056" spans="1:18" x14ac:dyDescent="0.3">
      <c r="A70056">
        <v>20251108</v>
      </c>
      <c r="B70056">
        <v>1</v>
      </c>
      <c r="C70056" t="s">
        <v>4098</v>
      </c>
      <c r="D70056">
        <v>717</v>
      </c>
      <c r="E70056" t="s">
        <v>37</v>
      </c>
      <c r="F70056" s="1">
        <v>4902388200835</v>
      </c>
      <c r="G70056" t="s">
        <v>7748</v>
      </c>
      <c r="H70056" t="s">
        <v>1559</v>
      </c>
      <c r="I70056" t="s">
        <v>1007</v>
      </c>
      <c r="J70056" t="s">
        <v>1007</v>
      </c>
      <c r="K70056" t="s">
        <v>1008</v>
      </c>
      <c r="L70056" t="s">
        <v>1536</v>
      </c>
      <c r="M70056" t="s">
        <v>1544</v>
      </c>
      <c r="N70056">
        <v>1</v>
      </c>
      <c r="O70056">
        <v>1</v>
      </c>
      <c r="P70056">
        <v>1</v>
      </c>
      <c r="Q70056">
        <v>1</v>
      </c>
      <c r="R70056" s="2">
        <v>280</v>
      </c>
    </row>
    <row r="70057" spans="1:18" x14ac:dyDescent="0.3">
      <c r="A70057">
        <v>20251108</v>
      </c>
      <c r="B70057">
        <v>1</v>
      </c>
      <c r="C70057" t="s">
        <v>4098</v>
      </c>
      <c r="D70057">
        <v>717</v>
      </c>
      <c r="E70057" t="s">
        <v>37</v>
      </c>
      <c r="F70057" s="1">
        <v>4902388200743</v>
      </c>
      <c r="G70057" t="s">
        <v>7747</v>
      </c>
      <c r="H70057" t="s">
        <v>730</v>
      </c>
      <c r="I70057" t="s">
        <v>1007</v>
      </c>
      <c r="J70057" t="s">
        <v>1007</v>
      </c>
      <c r="K70057" t="s">
        <v>1008</v>
      </c>
      <c r="L70057" t="s">
        <v>1536</v>
      </c>
      <c r="M70057" t="s">
        <v>1544</v>
      </c>
      <c r="N70057">
        <v>1</v>
      </c>
      <c r="O70057">
        <v>1</v>
      </c>
      <c r="P70057">
        <v>1</v>
      </c>
      <c r="Q70057">
        <v>1</v>
      </c>
      <c r="R70057" s="2">
        <v>280</v>
      </c>
    </row>
    <row r="70058" spans="1:18" x14ac:dyDescent="0.3">
      <c r="A70058">
        <v>20251108</v>
      </c>
      <c r="B70058">
        <v>1</v>
      </c>
      <c r="C70058" t="s">
        <v>4098</v>
      </c>
      <c r="D70058">
        <v>717</v>
      </c>
      <c r="E70058" t="s">
        <v>37</v>
      </c>
      <c r="F70058" s="1">
        <v>4902388200736</v>
      </c>
      <c r="G70058" t="s">
        <v>4693</v>
      </c>
      <c r="H70058" t="s">
        <v>1556</v>
      </c>
      <c r="I70058" t="s">
        <v>1007</v>
      </c>
      <c r="J70058" t="s">
        <v>1007</v>
      </c>
      <c r="K70058" t="s">
        <v>1008</v>
      </c>
      <c r="L70058" t="s">
        <v>1536</v>
      </c>
      <c r="M70058" t="s">
        <v>1544</v>
      </c>
      <c r="N70058">
        <v>1</v>
      </c>
      <c r="O70058">
        <v>1</v>
      </c>
      <c r="P70058">
        <v>1</v>
      </c>
      <c r="Q70058">
        <v>1</v>
      </c>
      <c r="R70058" s="2">
        <v>280</v>
      </c>
    </row>
    <row r="70059" spans="1:18" x14ac:dyDescent="0.3">
      <c r="A70059">
        <v>20251108</v>
      </c>
      <c r="B70059">
        <v>1</v>
      </c>
      <c r="C70059" t="s">
        <v>4098</v>
      </c>
      <c r="D70059">
        <v>717</v>
      </c>
      <c r="E70059" t="s">
        <v>37</v>
      </c>
      <c r="F70059" s="1">
        <v>4902388200729</v>
      </c>
      <c r="G70059" t="s">
        <v>4692</v>
      </c>
      <c r="H70059" t="s">
        <v>1555</v>
      </c>
      <c r="I70059" t="s">
        <v>1007</v>
      </c>
      <c r="J70059" t="s">
        <v>1007</v>
      </c>
      <c r="K70059" t="s">
        <v>1008</v>
      </c>
      <c r="L70059" t="s">
        <v>1536</v>
      </c>
      <c r="M70059" t="s">
        <v>1544</v>
      </c>
      <c r="N70059">
        <v>1</v>
      </c>
      <c r="O70059">
        <v>1</v>
      </c>
      <c r="P70059">
        <v>2</v>
      </c>
      <c r="Q70059">
        <v>2</v>
      </c>
      <c r="R70059" s="2">
        <v>280</v>
      </c>
    </row>
    <row r="70060" spans="1:18" x14ac:dyDescent="0.3">
      <c r="A70060">
        <v>20251108</v>
      </c>
      <c r="B70060">
        <v>1</v>
      </c>
      <c r="C70060" t="s">
        <v>4098</v>
      </c>
      <c r="D70060">
        <v>717</v>
      </c>
      <c r="E70060" t="s">
        <v>37</v>
      </c>
      <c r="F70060" s="1">
        <v>4971334212109</v>
      </c>
      <c r="G70060" t="s">
        <v>6814</v>
      </c>
      <c r="H70060" t="s">
        <v>1916</v>
      </c>
      <c r="I70060" t="s">
        <v>1007</v>
      </c>
      <c r="J70060" t="s">
        <v>1007</v>
      </c>
      <c r="K70060" t="s">
        <v>1008</v>
      </c>
      <c r="L70060" t="s">
        <v>1536</v>
      </c>
      <c r="M70060" t="s">
        <v>1255</v>
      </c>
      <c r="N70060">
        <v>1</v>
      </c>
      <c r="O70060">
        <v>1</v>
      </c>
      <c r="P70060">
        <v>1</v>
      </c>
      <c r="Q70060">
        <v>1</v>
      </c>
      <c r="R70060" s="2">
        <v>472</v>
      </c>
    </row>
    <row r="70061" spans="1:18" x14ac:dyDescent="0.3">
      <c r="A70061">
        <v>20251108</v>
      </c>
      <c r="B70061">
        <v>1</v>
      </c>
      <c r="C70061" t="s">
        <v>4098</v>
      </c>
      <c r="D70061">
        <v>717</v>
      </c>
      <c r="E70061" t="s">
        <v>37</v>
      </c>
      <c r="F70061" s="1">
        <v>4971334212086</v>
      </c>
      <c r="G70061" t="s">
        <v>7749</v>
      </c>
      <c r="H70061" t="s">
        <v>1916</v>
      </c>
      <c r="I70061" t="s">
        <v>1007</v>
      </c>
      <c r="J70061" t="s">
        <v>1007</v>
      </c>
      <c r="K70061" t="s">
        <v>1008</v>
      </c>
      <c r="L70061" t="s">
        <v>1536</v>
      </c>
      <c r="M70061" t="s">
        <v>1544</v>
      </c>
      <c r="N70061">
        <v>1</v>
      </c>
      <c r="O70061">
        <v>1</v>
      </c>
      <c r="P70061">
        <v>1</v>
      </c>
      <c r="Q70061">
        <v>1</v>
      </c>
      <c r="R70061" s="2">
        <v>472</v>
      </c>
    </row>
    <row r="70062" spans="1:18" x14ac:dyDescent="0.3">
      <c r="A70062">
        <v>20251108</v>
      </c>
      <c r="B70062">
        <v>1</v>
      </c>
      <c r="C70062" t="s">
        <v>4098</v>
      </c>
      <c r="D70062">
        <v>717</v>
      </c>
      <c r="E70062" t="s">
        <v>37</v>
      </c>
      <c r="F70062" s="1">
        <v>4971334212581</v>
      </c>
      <c r="G70062" t="s">
        <v>6813</v>
      </c>
      <c r="H70062" t="s">
        <v>1073</v>
      </c>
      <c r="I70062" t="s">
        <v>1007</v>
      </c>
      <c r="J70062" t="s">
        <v>1007</v>
      </c>
      <c r="K70062" t="s">
        <v>1008</v>
      </c>
      <c r="L70062" t="s">
        <v>1536</v>
      </c>
      <c r="M70062" t="s">
        <v>1544</v>
      </c>
      <c r="N70062">
        <v>1</v>
      </c>
      <c r="O70062">
        <v>1</v>
      </c>
      <c r="P70062">
        <v>1</v>
      </c>
      <c r="Q70062">
        <v>1</v>
      </c>
      <c r="R70062" s="2">
        <v>376</v>
      </c>
    </row>
    <row r="70063" spans="1:18" x14ac:dyDescent="0.3">
      <c r="A70063">
        <v>20251108</v>
      </c>
      <c r="B70063">
        <v>1</v>
      </c>
      <c r="C70063" t="s">
        <v>4098</v>
      </c>
      <c r="D70063">
        <v>717</v>
      </c>
      <c r="E70063" t="s">
        <v>37</v>
      </c>
      <c r="F70063" s="1">
        <v>4971334212598</v>
      </c>
      <c r="G70063" t="s">
        <v>4691</v>
      </c>
      <c r="H70063" t="s">
        <v>1073</v>
      </c>
      <c r="I70063" t="s">
        <v>1007</v>
      </c>
      <c r="J70063" t="s">
        <v>1007</v>
      </c>
      <c r="K70063" t="s">
        <v>1008</v>
      </c>
      <c r="L70063" t="s">
        <v>1536</v>
      </c>
      <c r="M70063" t="s">
        <v>1544</v>
      </c>
      <c r="N70063">
        <v>1</v>
      </c>
      <c r="O70063">
        <v>1</v>
      </c>
      <c r="P70063">
        <v>1</v>
      </c>
      <c r="Q70063">
        <v>1</v>
      </c>
      <c r="R70063" s="2">
        <v>377</v>
      </c>
    </row>
    <row r="70064" spans="1:18" x14ac:dyDescent="0.3">
      <c r="A70064">
        <v>20251108</v>
      </c>
      <c r="B70064">
        <v>1</v>
      </c>
      <c r="C70064" t="s">
        <v>4098</v>
      </c>
      <c r="D70064">
        <v>717</v>
      </c>
      <c r="E70064" t="s">
        <v>37</v>
      </c>
      <c r="F70064" s="1">
        <v>4971334212574</v>
      </c>
      <c r="G70064" t="s">
        <v>4690</v>
      </c>
      <c r="H70064" t="s">
        <v>1073</v>
      </c>
      <c r="I70064" t="s">
        <v>1007</v>
      </c>
      <c r="J70064" t="s">
        <v>1007</v>
      </c>
      <c r="K70064" t="s">
        <v>1008</v>
      </c>
      <c r="L70064" t="s">
        <v>1536</v>
      </c>
      <c r="M70064" t="s">
        <v>1544</v>
      </c>
      <c r="N70064">
        <v>1</v>
      </c>
      <c r="O70064">
        <v>1</v>
      </c>
      <c r="P70064">
        <v>1</v>
      </c>
      <c r="Q70064">
        <v>1</v>
      </c>
      <c r="R70064" s="2">
        <v>376</v>
      </c>
    </row>
    <row r="70065" spans="1:18" x14ac:dyDescent="0.3">
      <c r="A70065">
        <v>20251108</v>
      </c>
      <c r="B70065">
        <v>1</v>
      </c>
      <c r="C70065" t="s">
        <v>4098</v>
      </c>
      <c r="D70065">
        <v>717</v>
      </c>
      <c r="E70065" t="s">
        <v>37</v>
      </c>
      <c r="F70065" s="1">
        <v>4902388200767</v>
      </c>
      <c r="G70065" t="s">
        <v>6812</v>
      </c>
      <c r="H70065" t="s">
        <v>1557</v>
      </c>
      <c r="I70065" t="s">
        <v>1007</v>
      </c>
      <c r="J70065" t="s">
        <v>1007</v>
      </c>
      <c r="K70065" t="s">
        <v>1008</v>
      </c>
      <c r="L70065" t="s">
        <v>1536</v>
      </c>
      <c r="M70065" t="s">
        <v>1544</v>
      </c>
      <c r="N70065">
        <v>1</v>
      </c>
      <c r="O70065">
        <v>1</v>
      </c>
      <c r="P70065">
        <v>1</v>
      </c>
      <c r="Q70065">
        <v>1</v>
      </c>
      <c r="R70065" s="2">
        <v>806</v>
      </c>
    </row>
    <row r="70066" spans="1:18" x14ac:dyDescent="0.3">
      <c r="A70066">
        <v>20251108</v>
      </c>
      <c r="B70066">
        <v>1</v>
      </c>
      <c r="C70066" t="s">
        <v>4098</v>
      </c>
      <c r="D70066">
        <v>717</v>
      </c>
      <c r="E70066" t="s">
        <v>37</v>
      </c>
      <c r="F70066" s="1">
        <v>4902388026565</v>
      </c>
      <c r="G70066" t="s">
        <v>6811</v>
      </c>
      <c r="H70066" t="s">
        <v>696</v>
      </c>
      <c r="I70066" t="s">
        <v>1007</v>
      </c>
      <c r="J70066" t="s">
        <v>1007</v>
      </c>
      <c r="K70066" t="s">
        <v>1008</v>
      </c>
      <c r="L70066" t="s">
        <v>1536</v>
      </c>
      <c r="M70066" t="s">
        <v>1255</v>
      </c>
      <c r="N70066">
        <v>1</v>
      </c>
      <c r="O70066">
        <v>1</v>
      </c>
      <c r="P70066">
        <v>1</v>
      </c>
      <c r="Q70066">
        <v>1</v>
      </c>
      <c r="R70066" s="2">
        <v>795</v>
      </c>
    </row>
    <row r="70067" spans="1:18" x14ac:dyDescent="0.3">
      <c r="A70067">
        <v>20251108</v>
      </c>
      <c r="B70067">
        <v>1</v>
      </c>
      <c r="C70067" t="s">
        <v>4098</v>
      </c>
      <c r="D70067">
        <v>717</v>
      </c>
      <c r="E70067" t="s">
        <v>37</v>
      </c>
      <c r="F70067" s="1">
        <v>4902388026404</v>
      </c>
      <c r="G70067" t="s">
        <v>4689</v>
      </c>
      <c r="H70067" t="s">
        <v>696</v>
      </c>
      <c r="I70067" t="s">
        <v>1007</v>
      </c>
      <c r="J70067" t="s">
        <v>1007</v>
      </c>
      <c r="K70067" t="s">
        <v>1008</v>
      </c>
      <c r="L70067" t="s">
        <v>1536</v>
      </c>
      <c r="M70067" t="s">
        <v>1544</v>
      </c>
      <c r="N70067">
        <v>1</v>
      </c>
      <c r="O70067">
        <v>1</v>
      </c>
      <c r="P70067">
        <v>1</v>
      </c>
      <c r="Q70067">
        <v>1</v>
      </c>
      <c r="R70067" s="2">
        <v>795</v>
      </c>
    </row>
    <row r="70068" spans="1:18" x14ac:dyDescent="0.3">
      <c r="A70068">
        <v>20251108</v>
      </c>
      <c r="B70068">
        <v>1</v>
      </c>
      <c r="C70068" t="s">
        <v>4098</v>
      </c>
      <c r="D70068">
        <v>717</v>
      </c>
      <c r="E70068" t="s">
        <v>37</v>
      </c>
      <c r="F70068" s="1">
        <v>4902713134088</v>
      </c>
      <c r="G70068" t="s">
        <v>7751</v>
      </c>
      <c r="H70068" t="s">
        <v>114</v>
      </c>
      <c r="I70068" t="s">
        <v>1007</v>
      </c>
      <c r="J70068" t="s">
        <v>1007</v>
      </c>
      <c r="K70068" t="s">
        <v>1008</v>
      </c>
      <c r="L70068" t="s">
        <v>1536</v>
      </c>
      <c r="M70068" t="s">
        <v>1544</v>
      </c>
      <c r="N70068">
        <v>1</v>
      </c>
      <c r="O70068">
        <v>1</v>
      </c>
      <c r="P70068">
        <v>1</v>
      </c>
      <c r="Q70068">
        <v>1</v>
      </c>
      <c r="R70068" s="2">
        <v>504</v>
      </c>
    </row>
    <row r="70069" spans="1:18" x14ac:dyDescent="0.3">
      <c r="A70069">
        <v>20251108</v>
      </c>
      <c r="B70069">
        <v>1</v>
      </c>
      <c r="C70069" t="s">
        <v>4098</v>
      </c>
      <c r="D70069">
        <v>717</v>
      </c>
      <c r="E70069" t="s">
        <v>37</v>
      </c>
      <c r="F70069" s="1">
        <v>4902713134293</v>
      </c>
      <c r="G70069" t="s">
        <v>7750</v>
      </c>
      <c r="H70069" t="s">
        <v>1371</v>
      </c>
      <c r="I70069" t="s">
        <v>1007</v>
      </c>
      <c r="J70069" t="s">
        <v>1007</v>
      </c>
      <c r="K70069" t="s">
        <v>1008</v>
      </c>
      <c r="L70069" t="s">
        <v>1536</v>
      </c>
      <c r="M70069" t="s">
        <v>1255</v>
      </c>
      <c r="N70069">
        <v>1</v>
      </c>
      <c r="O70069">
        <v>1</v>
      </c>
      <c r="P70069">
        <v>1</v>
      </c>
      <c r="Q70069">
        <v>1</v>
      </c>
      <c r="R70069" s="2">
        <v>506</v>
      </c>
    </row>
    <row r="70070" spans="1:18" x14ac:dyDescent="0.3">
      <c r="A70070">
        <v>20251108</v>
      </c>
      <c r="B70070">
        <v>1</v>
      </c>
      <c r="C70070" t="s">
        <v>4098</v>
      </c>
      <c r="D70070">
        <v>717</v>
      </c>
      <c r="E70070" t="s">
        <v>37</v>
      </c>
      <c r="F70070" s="1">
        <v>4902713133692</v>
      </c>
      <c r="G70070" t="s">
        <v>6815</v>
      </c>
      <c r="H70070" t="s">
        <v>1371</v>
      </c>
      <c r="I70070" t="s">
        <v>1007</v>
      </c>
      <c r="J70070" t="s">
        <v>1007</v>
      </c>
      <c r="K70070" t="s">
        <v>1008</v>
      </c>
      <c r="L70070" t="s">
        <v>1536</v>
      </c>
      <c r="M70070" t="s">
        <v>1544</v>
      </c>
      <c r="N70070">
        <v>1</v>
      </c>
      <c r="O70070">
        <v>1</v>
      </c>
      <c r="P70070">
        <v>1</v>
      </c>
      <c r="Q70070">
        <v>1</v>
      </c>
      <c r="R70070" s="2">
        <v>504</v>
      </c>
    </row>
    <row r="70071" spans="1:18" x14ac:dyDescent="0.3">
      <c r="A70071">
        <v>20251108</v>
      </c>
      <c r="B70071">
        <v>1</v>
      </c>
      <c r="C70071" t="s">
        <v>4098</v>
      </c>
      <c r="D70071">
        <v>717</v>
      </c>
      <c r="E70071" t="s">
        <v>37</v>
      </c>
      <c r="F70071" s="1">
        <v>4902663014751</v>
      </c>
      <c r="G70071" t="s">
        <v>4742</v>
      </c>
      <c r="H70071" t="s">
        <v>1708</v>
      </c>
      <c r="I70071" t="s">
        <v>1007</v>
      </c>
      <c r="J70071" t="s">
        <v>1007</v>
      </c>
      <c r="K70071" t="s">
        <v>1008</v>
      </c>
      <c r="L70071" t="s">
        <v>1562</v>
      </c>
      <c r="M70071" t="s">
        <v>1536</v>
      </c>
      <c r="N70071">
        <v>1</v>
      </c>
      <c r="O70071">
        <v>1</v>
      </c>
      <c r="P70071">
        <v>2</v>
      </c>
      <c r="Q70071">
        <v>2</v>
      </c>
      <c r="R70071" s="2">
        <v>1237</v>
      </c>
    </row>
    <row r="70072" spans="1:18" x14ac:dyDescent="0.3">
      <c r="A70072">
        <v>20251108</v>
      </c>
      <c r="B70072">
        <v>1</v>
      </c>
      <c r="C70072" t="s">
        <v>4098</v>
      </c>
      <c r="D70072">
        <v>717</v>
      </c>
      <c r="E70072" t="s">
        <v>37</v>
      </c>
      <c r="F70072" s="1">
        <v>4902388201177</v>
      </c>
      <c r="G70072" t="s">
        <v>6827</v>
      </c>
      <c r="H70072" t="s">
        <v>1561</v>
      </c>
      <c r="I70072" t="s">
        <v>1007</v>
      </c>
      <c r="J70072" t="s">
        <v>1007</v>
      </c>
      <c r="K70072" t="s">
        <v>1008</v>
      </c>
      <c r="L70072" t="s">
        <v>1562</v>
      </c>
      <c r="M70072" t="s">
        <v>833</v>
      </c>
      <c r="N70072">
        <v>1</v>
      </c>
      <c r="O70072">
        <v>1</v>
      </c>
      <c r="P70072">
        <v>2</v>
      </c>
      <c r="Q70072">
        <v>2</v>
      </c>
      <c r="R70072" s="2">
        <v>394</v>
      </c>
    </row>
    <row r="70073" spans="1:18" x14ac:dyDescent="0.3">
      <c r="A70073">
        <v>20251108</v>
      </c>
      <c r="B70073">
        <v>1</v>
      </c>
      <c r="C70073" t="s">
        <v>4098</v>
      </c>
      <c r="D70073">
        <v>717</v>
      </c>
      <c r="E70073" t="s">
        <v>37</v>
      </c>
      <c r="F70073" s="1">
        <v>4902388201160</v>
      </c>
      <c r="G70073" t="s">
        <v>6826</v>
      </c>
      <c r="H70073" t="s">
        <v>1561</v>
      </c>
      <c r="I70073" t="s">
        <v>1007</v>
      </c>
      <c r="J70073" t="s">
        <v>1007</v>
      </c>
      <c r="K70073" t="s">
        <v>1008</v>
      </c>
      <c r="L70073" t="s">
        <v>1562</v>
      </c>
      <c r="M70073" t="s">
        <v>1009</v>
      </c>
      <c r="N70073">
        <v>1</v>
      </c>
      <c r="O70073">
        <v>1</v>
      </c>
      <c r="P70073">
        <v>2</v>
      </c>
      <c r="Q70073">
        <v>2</v>
      </c>
      <c r="R70073" s="2">
        <v>370</v>
      </c>
    </row>
    <row r="70074" spans="1:18" x14ac:dyDescent="0.3">
      <c r="A70074">
        <v>20251108</v>
      </c>
      <c r="B70074">
        <v>1</v>
      </c>
      <c r="C70074" t="s">
        <v>4098</v>
      </c>
      <c r="D70074">
        <v>717</v>
      </c>
      <c r="E70074" t="s">
        <v>37</v>
      </c>
      <c r="F70074" s="1">
        <v>4902713134040</v>
      </c>
      <c r="G70074" t="s">
        <v>4741</v>
      </c>
      <c r="H70074" t="s">
        <v>1729</v>
      </c>
      <c r="I70074" t="s">
        <v>1007</v>
      </c>
      <c r="J70074" t="s">
        <v>1007</v>
      </c>
      <c r="K70074" t="s">
        <v>1008</v>
      </c>
      <c r="L70074" t="s">
        <v>1562</v>
      </c>
      <c r="M70074" t="s">
        <v>1009</v>
      </c>
      <c r="N70074">
        <v>1</v>
      </c>
      <c r="O70074">
        <v>1</v>
      </c>
      <c r="P70074">
        <v>2</v>
      </c>
      <c r="Q70074">
        <v>2</v>
      </c>
      <c r="R70074" s="2">
        <v>470</v>
      </c>
    </row>
    <row r="70075" spans="1:18" x14ac:dyDescent="0.3">
      <c r="A70075">
        <v>20251108</v>
      </c>
      <c r="B70075">
        <v>1</v>
      </c>
      <c r="C70075" t="s">
        <v>4098</v>
      </c>
      <c r="D70075">
        <v>717</v>
      </c>
      <c r="E70075" t="s">
        <v>37</v>
      </c>
      <c r="F70075" s="1">
        <v>4902713134033</v>
      </c>
      <c r="G70075" t="s">
        <v>4740</v>
      </c>
      <c r="H70075" t="s">
        <v>1729</v>
      </c>
      <c r="I70075" t="s">
        <v>1007</v>
      </c>
      <c r="J70075" t="s">
        <v>1007</v>
      </c>
      <c r="K70075" t="s">
        <v>1008</v>
      </c>
      <c r="L70075" t="s">
        <v>1562</v>
      </c>
      <c r="M70075" t="s">
        <v>1009</v>
      </c>
      <c r="N70075">
        <v>1</v>
      </c>
      <c r="O70075">
        <v>1</v>
      </c>
      <c r="P70075">
        <v>3</v>
      </c>
      <c r="Q70075">
        <v>3</v>
      </c>
      <c r="R70075" s="2">
        <v>469</v>
      </c>
    </row>
    <row r="70076" spans="1:18" x14ac:dyDescent="0.3">
      <c r="A70076">
        <v>20251108</v>
      </c>
      <c r="B70076">
        <v>1</v>
      </c>
      <c r="C70076" t="s">
        <v>4098</v>
      </c>
      <c r="D70076">
        <v>717</v>
      </c>
      <c r="E70076" t="s">
        <v>37</v>
      </c>
      <c r="F70076" s="1">
        <v>4901195646836</v>
      </c>
      <c r="G70076" t="s">
        <v>4727</v>
      </c>
      <c r="H70076" t="s">
        <v>1064</v>
      </c>
      <c r="I70076" t="s">
        <v>1007</v>
      </c>
      <c r="J70076" t="s">
        <v>1007</v>
      </c>
      <c r="K70076" t="s">
        <v>1008</v>
      </c>
      <c r="L70076" t="s">
        <v>1009</v>
      </c>
      <c r="M70076" t="s">
        <v>1063</v>
      </c>
      <c r="N70076">
        <v>1</v>
      </c>
      <c r="O70076">
        <v>1</v>
      </c>
      <c r="P70076">
        <v>1</v>
      </c>
      <c r="Q70076">
        <v>1</v>
      </c>
      <c r="R70076" s="2">
        <v>264</v>
      </c>
    </row>
    <row r="70077" spans="1:18" x14ac:dyDescent="0.3">
      <c r="A70077">
        <v>20251108</v>
      </c>
      <c r="B70077">
        <v>1</v>
      </c>
      <c r="C70077" t="s">
        <v>4098</v>
      </c>
      <c r="D70077">
        <v>717</v>
      </c>
      <c r="E70077" t="s">
        <v>37</v>
      </c>
      <c r="F70077" s="1">
        <v>4902713126984</v>
      </c>
      <c r="G70077" t="s">
        <v>4726</v>
      </c>
      <c r="H70077" t="s">
        <v>1722</v>
      </c>
      <c r="I70077" t="s">
        <v>1007</v>
      </c>
      <c r="J70077" t="s">
        <v>1007</v>
      </c>
      <c r="K70077" t="s">
        <v>1008</v>
      </c>
      <c r="L70077" t="s">
        <v>1009</v>
      </c>
      <c r="M70077" t="s">
        <v>1063</v>
      </c>
      <c r="N70077">
        <v>1</v>
      </c>
      <c r="O70077">
        <v>1</v>
      </c>
      <c r="P70077">
        <v>1</v>
      </c>
      <c r="Q70077">
        <v>1</v>
      </c>
      <c r="R70077" s="2">
        <v>187</v>
      </c>
    </row>
    <row r="70078" spans="1:18" x14ac:dyDescent="0.3">
      <c r="A70078">
        <v>20251108</v>
      </c>
      <c r="B70078">
        <v>1</v>
      </c>
      <c r="C70078" t="s">
        <v>4098</v>
      </c>
      <c r="D70078">
        <v>717</v>
      </c>
      <c r="E70078" t="s">
        <v>37</v>
      </c>
      <c r="F70078" s="1">
        <v>4902713126854</v>
      </c>
      <c r="G70078" t="s">
        <v>4723</v>
      </c>
      <c r="H70078" t="s">
        <v>1705</v>
      </c>
      <c r="I70078" t="s">
        <v>1007</v>
      </c>
      <c r="J70078" t="s">
        <v>1007</v>
      </c>
      <c r="K70078" t="s">
        <v>1008</v>
      </c>
      <c r="L70078" t="s">
        <v>1009</v>
      </c>
      <c r="M70078" t="s">
        <v>1718</v>
      </c>
      <c r="N70078">
        <v>1</v>
      </c>
      <c r="O70078">
        <v>1</v>
      </c>
      <c r="P70078">
        <v>1</v>
      </c>
      <c r="Q70078">
        <v>1</v>
      </c>
      <c r="R70078" s="2">
        <v>94</v>
      </c>
    </row>
    <row r="70079" spans="1:18" x14ac:dyDescent="0.3">
      <c r="A70079">
        <v>20251108</v>
      </c>
      <c r="B70079">
        <v>1</v>
      </c>
      <c r="C70079" t="s">
        <v>4098</v>
      </c>
      <c r="D70079">
        <v>717</v>
      </c>
      <c r="E70079" t="s">
        <v>37</v>
      </c>
      <c r="F70079" s="1">
        <v>4902713119122</v>
      </c>
      <c r="G70079" t="s">
        <v>7736</v>
      </c>
      <c r="H70079" t="s">
        <v>947</v>
      </c>
      <c r="I70079" t="s">
        <v>1007</v>
      </c>
      <c r="J70079" t="s">
        <v>1007</v>
      </c>
      <c r="K70079" t="s">
        <v>1008</v>
      </c>
      <c r="L70079" t="s">
        <v>1009</v>
      </c>
      <c r="M70079" t="s">
        <v>1718</v>
      </c>
      <c r="N70079">
        <v>1</v>
      </c>
      <c r="O70079">
        <v>1</v>
      </c>
      <c r="P70079">
        <v>1</v>
      </c>
      <c r="Q70079">
        <v>1</v>
      </c>
      <c r="R70079" s="2">
        <v>94</v>
      </c>
    </row>
    <row r="70080" spans="1:18" x14ac:dyDescent="0.3">
      <c r="A70080">
        <v>20251108</v>
      </c>
      <c r="B70080">
        <v>1</v>
      </c>
      <c r="C70080" t="s">
        <v>4098</v>
      </c>
      <c r="D70080">
        <v>717</v>
      </c>
      <c r="E70080" t="s">
        <v>37</v>
      </c>
      <c r="F70080" s="1">
        <v>4902713126847</v>
      </c>
      <c r="G70080" t="s">
        <v>4722</v>
      </c>
      <c r="H70080" t="s">
        <v>1721</v>
      </c>
      <c r="I70080" t="s">
        <v>1007</v>
      </c>
      <c r="J70080" t="s">
        <v>1007</v>
      </c>
      <c r="K70080" t="s">
        <v>1008</v>
      </c>
      <c r="L70080" t="s">
        <v>1009</v>
      </c>
      <c r="M70080" t="s">
        <v>1718</v>
      </c>
      <c r="N70080">
        <v>1</v>
      </c>
      <c r="O70080">
        <v>1</v>
      </c>
      <c r="P70080">
        <v>1</v>
      </c>
      <c r="Q70080">
        <v>1</v>
      </c>
      <c r="R70080" s="2">
        <v>94</v>
      </c>
    </row>
    <row r="70081" spans="1:18" x14ac:dyDescent="0.3">
      <c r="A70081">
        <v>20251108</v>
      </c>
      <c r="B70081">
        <v>1</v>
      </c>
      <c r="C70081" t="s">
        <v>4098</v>
      </c>
      <c r="D70081">
        <v>717</v>
      </c>
      <c r="E70081" t="s">
        <v>37</v>
      </c>
      <c r="F70081" s="1">
        <v>4902713123846</v>
      </c>
      <c r="G70081" t="s">
        <v>4725</v>
      </c>
      <c r="H70081" t="s">
        <v>956</v>
      </c>
      <c r="I70081" t="s">
        <v>1007</v>
      </c>
      <c r="J70081" t="s">
        <v>1007</v>
      </c>
      <c r="K70081" t="s">
        <v>1008</v>
      </c>
      <c r="L70081" t="s">
        <v>1009</v>
      </c>
      <c r="M70081" t="s">
        <v>1718</v>
      </c>
      <c r="N70081">
        <v>1</v>
      </c>
      <c r="O70081">
        <v>1</v>
      </c>
      <c r="P70081">
        <v>1</v>
      </c>
      <c r="Q70081">
        <v>1</v>
      </c>
      <c r="R70081" s="2">
        <v>94</v>
      </c>
    </row>
    <row r="70082" spans="1:18" x14ac:dyDescent="0.3">
      <c r="A70082">
        <v>20251108</v>
      </c>
      <c r="B70082">
        <v>1</v>
      </c>
      <c r="C70082" t="s">
        <v>4098</v>
      </c>
      <c r="D70082">
        <v>717</v>
      </c>
      <c r="E70082" t="s">
        <v>37</v>
      </c>
      <c r="F70082" s="1">
        <v>4902713132428</v>
      </c>
      <c r="G70082" t="s">
        <v>4724</v>
      </c>
      <c r="H70082" t="s">
        <v>1279</v>
      </c>
      <c r="I70082" t="s">
        <v>1007</v>
      </c>
      <c r="J70082" t="s">
        <v>1007</v>
      </c>
      <c r="K70082" t="s">
        <v>1008</v>
      </c>
      <c r="L70082" t="s">
        <v>1009</v>
      </c>
      <c r="M70082" t="s">
        <v>1063</v>
      </c>
      <c r="N70082">
        <v>1</v>
      </c>
      <c r="O70082">
        <v>1</v>
      </c>
      <c r="P70082">
        <v>1</v>
      </c>
      <c r="Q70082">
        <v>1</v>
      </c>
      <c r="R70082" s="2">
        <v>94</v>
      </c>
    </row>
    <row r="70083" spans="1:18" x14ac:dyDescent="0.3">
      <c r="A70083">
        <v>20251108</v>
      </c>
      <c r="B70083">
        <v>1</v>
      </c>
      <c r="C70083" t="s">
        <v>4098</v>
      </c>
      <c r="D70083">
        <v>717</v>
      </c>
      <c r="E70083" t="s">
        <v>37</v>
      </c>
      <c r="F70083" s="1">
        <v>4902713112352</v>
      </c>
      <c r="G70083" t="s">
        <v>4721</v>
      </c>
      <c r="H70083" t="s">
        <v>1069</v>
      </c>
      <c r="I70083" t="s">
        <v>1007</v>
      </c>
      <c r="J70083" t="s">
        <v>1007</v>
      </c>
      <c r="K70083" t="s">
        <v>1008</v>
      </c>
      <c r="L70083" t="s">
        <v>1009</v>
      </c>
      <c r="M70083" t="s">
        <v>1718</v>
      </c>
      <c r="N70083">
        <v>1</v>
      </c>
      <c r="O70083">
        <v>1</v>
      </c>
      <c r="P70083">
        <v>1</v>
      </c>
      <c r="Q70083">
        <v>1</v>
      </c>
      <c r="R70083" s="2">
        <v>93</v>
      </c>
    </row>
    <row r="70084" spans="1:18" x14ac:dyDescent="0.3">
      <c r="A70084">
        <v>20251108</v>
      </c>
      <c r="B70084">
        <v>1</v>
      </c>
      <c r="C70084" t="s">
        <v>4098</v>
      </c>
      <c r="D70084">
        <v>717</v>
      </c>
      <c r="E70084" t="s">
        <v>37</v>
      </c>
      <c r="F70084" s="1">
        <v>4902713119115</v>
      </c>
      <c r="G70084" t="s">
        <v>4719</v>
      </c>
      <c r="H70084" t="s">
        <v>976</v>
      </c>
      <c r="I70084" t="s">
        <v>1007</v>
      </c>
      <c r="J70084" t="s">
        <v>1007</v>
      </c>
      <c r="K70084" t="s">
        <v>1008</v>
      </c>
      <c r="L70084" t="s">
        <v>1009</v>
      </c>
      <c r="M70084" t="s">
        <v>1718</v>
      </c>
      <c r="N70084">
        <v>1</v>
      </c>
      <c r="O70084">
        <v>1</v>
      </c>
      <c r="P70084">
        <v>1</v>
      </c>
      <c r="Q70084">
        <v>1</v>
      </c>
      <c r="R70084" s="2">
        <v>94</v>
      </c>
    </row>
    <row r="70085" spans="1:18" x14ac:dyDescent="0.3">
      <c r="A70085">
        <v>20251108</v>
      </c>
      <c r="B70085">
        <v>1</v>
      </c>
      <c r="C70085" t="s">
        <v>4098</v>
      </c>
      <c r="D70085">
        <v>717</v>
      </c>
      <c r="E70085" t="s">
        <v>37</v>
      </c>
      <c r="F70085" s="1">
        <v>4902713118620</v>
      </c>
      <c r="G70085" t="s">
        <v>4720</v>
      </c>
      <c r="H70085" t="s">
        <v>1719</v>
      </c>
      <c r="I70085" t="s">
        <v>1007</v>
      </c>
      <c r="J70085" t="s">
        <v>1007</v>
      </c>
      <c r="K70085" t="s">
        <v>1008</v>
      </c>
      <c r="L70085" t="s">
        <v>1009</v>
      </c>
      <c r="M70085" t="s">
        <v>1718</v>
      </c>
      <c r="N70085">
        <v>1</v>
      </c>
      <c r="O70085">
        <v>1</v>
      </c>
      <c r="P70085">
        <v>1</v>
      </c>
      <c r="Q70085">
        <v>1</v>
      </c>
      <c r="R70085" s="2">
        <v>94</v>
      </c>
    </row>
    <row r="70086" spans="1:18" x14ac:dyDescent="0.3">
      <c r="A70086">
        <v>20251108</v>
      </c>
      <c r="B70086">
        <v>1</v>
      </c>
      <c r="C70086" t="s">
        <v>4098</v>
      </c>
      <c r="D70086">
        <v>717</v>
      </c>
      <c r="E70086" t="s">
        <v>37</v>
      </c>
      <c r="F70086" s="1">
        <v>4902713118613</v>
      </c>
      <c r="G70086" t="s">
        <v>4718</v>
      </c>
      <c r="H70086" t="s">
        <v>1490</v>
      </c>
      <c r="I70086" t="s">
        <v>1007</v>
      </c>
      <c r="J70086" t="s">
        <v>1007</v>
      </c>
      <c r="K70086" t="s">
        <v>1008</v>
      </c>
      <c r="L70086" t="s">
        <v>1009</v>
      </c>
      <c r="M70086" t="s">
        <v>1718</v>
      </c>
      <c r="N70086">
        <v>1</v>
      </c>
      <c r="O70086">
        <v>1</v>
      </c>
      <c r="P70086">
        <v>1</v>
      </c>
      <c r="Q70086">
        <v>1</v>
      </c>
      <c r="R70086" s="2">
        <v>94</v>
      </c>
    </row>
    <row r="70087" spans="1:18" x14ac:dyDescent="0.3">
      <c r="A70087">
        <v>20251108</v>
      </c>
      <c r="B70087">
        <v>1</v>
      </c>
      <c r="C70087" t="s">
        <v>4098</v>
      </c>
      <c r="D70087">
        <v>717</v>
      </c>
      <c r="E70087" t="s">
        <v>37</v>
      </c>
      <c r="F70087" s="1">
        <v>4902388015071</v>
      </c>
      <c r="G70087" t="s">
        <v>7737</v>
      </c>
      <c r="H70087" t="s">
        <v>847</v>
      </c>
      <c r="I70087" t="s">
        <v>1007</v>
      </c>
      <c r="J70087" t="s">
        <v>1007</v>
      </c>
      <c r="K70087" t="s">
        <v>1532</v>
      </c>
      <c r="L70087" t="s">
        <v>1533</v>
      </c>
      <c r="M70087" t="s">
        <v>1535</v>
      </c>
      <c r="N70087">
        <v>1</v>
      </c>
      <c r="O70087">
        <v>1</v>
      </c>
      <c r="P70087">
        <v>1</v>
      </c>
      <c r="Q70087">
        <v>1</v>
      </c>
      <c r="R70087" s="2">
        <v>557</v>
      </c>
    </row>
    <row r="70088" spans="1:18" x14ac:dyDescent="0.3">
      <c r="A70088">
        <v>20251108</v>
      </c>
      <c r="B70088">
        <v>1</v>
      </c>
      <c r="C70088" t="s">
        <v>4098</v>
      </c>
      <c r="D70088">
        <v>717</v>
      </c>
      <c r="E70088" t="s">
        <v>37</v>
      </c>
      <c r="F70088" s="1">
        <v>4902388011264</v>
      </c>
      <c r="G70088" t="s">
        <v>4696</v>
      </c>
      <c r="H70088" t="s">
        <v>1181</v>
      </c>
      <c r="I70088" t="s">
        <v>1007</v>
      </c>
      <c r="J70088" t="s">
        <v>1007</v>
      </c>
      <c r="K70088" t="s">
        <v>1532</v>
      </c>
      <c r="L70088" t="s">
        <v>1533</v>
      </c>
      <c r="M70088" t="s">
        <v>1535</v>
      </c>
      <c r="N70088">
        <v>1</v>
      </c>
      <c r="O70088">
        <v>1</v>
      </c>
      <c r="P70088">
        <v>2</v>
      </c>
      <c r="Q70088">
        <v>2</v>
      </c>
      <c r="R70088" s="2">
        <v>204</v>
      </c>
    </row>
    <row r="70089" spans="1:18" x14ac:dyDescent="0.3">
      <c r="A70089">
        <v>20251108</v>
      </c>
      <c r="B70089">
        <v>1</v>
      </c>
      <c r="C70089" t="s">
        <v>4098</v>
      </c>
      <c r="D70089">
        <v>717</v>
      </c>
      <c r="E70089" t="s">
        <v>37</v>
      </c>
      <c r="F70089" s="1">
        <v>4902388011202</v>
      </c>
      <c r="G70089" t="s">
        <v>4695</v>
      </c>
      <c r="H70089" t="s">
        <v>197</v>
      </c>
      <c r="I70089" t="s">
        <v>1007</v>
      </c>
      <c r="J70089" t="s">
        <v>1007</v>
      </c>
      <c r="K70089" t="s">
        <v>1532</v>
      </c>
      <c r="L70089" t="s">
        <v>1533</v>
      </c>
      <c r="M70089" t="s">
        <v>1535</v>
      </c>
      <c r="N70089">
        <v>1</v>
      </c>
      <c r="O70089">
        <v>1</v>
      </c>
      <c r="P70089">
        <v>2</v>
      </c>
      <c r="Q70089">
        <v>2</v>
      </c>
      <c r="R70089" s="2">
        <v>123</v>
      </c>
    </row>
    <row r="70090" spans="1:18" x14ac:dyDescent="0.3">
      <c r="A70090">
        <v>20251108</v>
      </c>
      <c r="B70090">
        <v>1</v>
      </c>
      <c r="C70090" t="s">
        <v>4098</v>
      </c>
      <c r="D70090">
        <v>717</v>
      </c>
      <c r="E70090" t="s">
        <v>37</v>
      </c>
      <c r="F70090" s="1">
        <v>4902388015521</v>
      </c>
      <c r="G70090" t="s">
        <v>4694</v>
      </c>
      <c r="H70090" t="s">
        <v>197</v>
      </c>
      <c r="I70090" t="s">
        <v>1007</v>
      </c>
      <c r="J70090" t="s">
        <v>1007</v>
      </c>
      <c r="K70090" t="s">
        <v>1532</v>
      </c>
      <c r="L70090" t="s">
        <v>1533</v>
      </c>
      <c r="M70090" t="s">
        <v>1534</v>
      </c>
      <c r="N70090">
        <v>1</v>
      </c>
      <c r="O70090">
        <v>1</v>
      </c>
      <c r="P70090">
        <v>2</v>
      </c>
      <c r="Q70090">
        <v>2</v>
      </c>
      <c r="R70090" s="2">
        <v>112</v>
      </c>
    </row>
    <row r="70091" spans="1:18" x14ac:dyDescent="0.3">
      <c r="A70091">
        <v>20251108</v>
      </c>
      <c r="B70091">
        <v>1</v>
      </c>
      <c r="C70091" t="s">
        <v>4098</v>
      </c>
      <c r="D70091">
        <v>717</v>
      </c>
      <c r="E70091" t="s">
        <v>37</v>
      </c>
      <c r="F70091" s="1">
        <v>4902388010380</v>
      </c>
      <c r="G70091" t="s">
        <v>6819</v>
      </c>
      <c r="H70091" t="s">
        <v>197</v>
      </c>
      <c r="I70091" t="s">
        <v>1007</v>
      </c>
      <c r="J70091" t="s">
        <v>1007</v>
      </c>
      <c r="K70091" t="s">
        <v>1532</v>
      </c>
      <c r="L70091" t="s">
        <v>1533</v>
      </c>
      <c r="M70091" t="s">
        <v>1534</v>
      </c>
      <c r="N70091">
        <v>1</v>
      </c>
      <c r="O70091">
        <v>1</v>
      </c>
      <c r="P70091">
        <v>2</v>
      </c>
      <c r="Q70091">
        <v>2</v>
      </c>
      <c r="R70091" s="2">
        <v>114</v>
      </c>
    </row>
    <row r="70092" spans="1:18" x14ac:dyDescent="0.3">
      <c r="A70092">
        <v>20251108</v>
      </c>
      <c r="B70092">
        <v>1</v>
      </c>
      <c r="C70092" t="s">
        <v>4098</v>
      </c>
      <c r="D70092">
        <v>717</v>
      </c>
      <c r="E70092" t="s">
        <v>37</v>
      </c>
      <c r="F70092" s="1">
        <v>4902388201184</v>
      </c>
      <c r="G70092" t="s">
        <v>7741</v>
      </c>
      <c r="H70092" t="s">
        <v>1563</v>
      </c>
      <c r="I70092" t="s">
        <v>1007</v>
      </c>
      <c r="J70092" t="s">
        <v>1007</v>
      </c>
      <c r="K70092" t="s">
        <v>1008</v>
      </c>
      <c r="L70092" t="s">
        <v>1536</v>
      </c>
      <c r="M70092" t="s">
        <v>1544</v>
      </c>
      <c r="N70092">
        <v>1</v>
      </c>
      <c r="O70092">
        <v>1</v>
      </c>
      <c r="P70092">
        <v>1</v>
      </c>
      <c r="Q70092">
        <v>1</v>
      </c>
      <c r="R70092" s="2">
        <v>281</v>
      </c>
    </row>
    <row r="70093" spans="1:18" x14ac:dyDescent="0.3">
      <c r="A70093">
        <v>20251108</v>
      </c>
      <c r="B70093">
        <v>1</v>
      </c>
      <c r="C70093" t="s">
        <v>4098</v>
      </c>
      <c r="D70093">
        <v>717</v>
      </c>
      <c r="E70093" t="s">
        <v>37</v>
      </c>
      <c r="F70093" s="1">
        <v>4902388023939</v>
      </c>
      <c r="G70093" t="s">
        <v>6816</v>
      </c>
      <c r="H70093" t="s">
        <v>177</v>
      </c>
      <c r="I70093" t="s">
        <v>1007</v>
      </c>
      <c r="J70093" t="s">
        <v>1007</v>
      </c>
      <c r="K70093" t="s">
        <v>1008</v>
      </c>
      <c r="L70093" t="s">
        <v>1009</v>
      </c>
      <c r="M70093" t="s">
        <v>1538</v>
      </c>
      <c r="N70093">
        <v>1</v>
      </c>
      <c r="O70093">
        <v>1</v>
      </c>
      <c r="P70093">
        <v>1</v>
      </c>
      <c r="Q70093">
        <v>1</v>
      </c>
      <c r="R70093" s="2">
        <v>104</v>
      </c>
    </row>
    <row r="70094" spans="1:18" x14ac:dyDescent="0.3">
      <c r="A70094">
        <v>20251108</v>
      </c>
      <c r="B70094">
        <v>1</v>
      </c>
      <c r="C70094" t="s">
        <v>4098</v>
      </c>
      <c r="D70094">
        <v>717</v>
      </c>
      <c r="E70094" t="s">
        <v>37</v>
      </c>
      <c r="F70094" s="1">
        <v>4902388022000</v>
      </c>
      <c r="G70094" t="s">
        <v>7740</v>
      </c>
      <c r="H70094" t="s">
        <v>127</v>
      </c>
      <c r="I70094" t="s">
        <v>1007</v>
      </c>
      <c r="J70094" t="s">
        <v>1007</v>
      </c>
      <c r="K70094" t="s">
        <v>1008</v>
      </c>
      <c r="L70094" t="s">
        <v>1009</v>
      </c>
      <c r="M70094" t="s">
        <v>1010</v>
      </c>
      <c r="N70094">
        <v>1</v>
      </c>
      <c r="O70094">
        <v>1</v>
      </c>
      <c r="P70094">
        <v>1</v>
      </c>
      <c r="Q70094">
        <v>1</v>
      </c>
      <c r="R70094" s="2">
        <v>104</v>
      </c>
    </row>
    <row r="70095" spans="1:18" x14ac:dyDescent="0.3">
      <c r="A70095">
        <v>20251108</v>
      </c>
      <c r="B70095">
        <v>1</v>
      </c>
      <c r="C70095" t="s">
        <v>4098</v>
      </c>
      <c r="D70095">
        <v>717</v>
      </c>
      <c r="E70095" t="s">
        <v>37</v>
      </c>
      <c r="F70095" s="1">
        <v>4902388025865</v>
      </c>
      <c r="G70095" t="s">
        <v>7739</v>
      </c>
      <c r="H70095" t="s">
        <v>1540</v>
      </c>
      <c r="I70095" t="s">
        <v>1007</v>
      </c>
      <c r="J70095" t="s">
        <v>1007</v>
      </c>
      <c r="K70095" t="s">
        <v>1008</v>
      </c>
      <c r="L70095" t="s">
        <v>1009</v>
      </c>
      <c r="M70095" t="s">
        <v>1010</v>
      </c>
      <c r="N70095">
        <v>1</v>
      </c>
      <c r="O70095">
        <v>1</v>
      </c>
      <c r="P70095">
        <v>1</v>
      </c>
      <c r="Q70095">
        <v>1</v>
      </c>
      <c r="R70095" s="2">
        <v>94</v>
      </c>
    </row>
    <row r="70096" spans="1:18" x14ac:dyDescent="0.3">
      <c r="A70096">
        <v>20251108</v>
      </c>
      <c r="B70096">
        <v>1</v>
      </c>
      <c r="C70096" t="s">
        <v>4098</v>
      </c>
      <c r="D70096">
        <v>717</v>
      </c>
      <c r="E70096" t="s">
        <v>37</v>
      </c>
      <c r="F70096" s="1">
        <v>4902388025858</v>
      </c>
      <c r="G70096" t="s">
        <v>4732</v>
      </c>
      <c r="H70096" t="s">
        <v>1540</v>
      </c>
      <c r="I70096" t="s">
        <v>1007</v>
      </c>
      <c r="J70096" t="s">
        <v>1007</v>
      </c>
      <c r="K70096" t="s">
        <v>1008</v>
      </c>
      <c r="L70096" t="s">
        <v>1009</v>
      </c>
      <c r="M70096" t="s">
        <v>1010</v>
      </c>
      <c r="N70096">
        <v>1</v>
      </c>
      <c r="O70096">
        <v>1</v>
      </c>
      <c r="P70096">
        <v>1</v>
      </c>
      <c r="Q70096">
        <v>1</v>
      </c>
      <c r="R70096" s="2">
        <v>95</v>
      </c>
    </row>
    <row r="70097" spans="1:18" x14ac:dyDescent="0.3">
      <c r="A70097">
        <v>20251108</v>
      </c>
      <c r="B70097">
        <v>1</v>
      </c>
      <c r="C70097" t="s">
        <v>4098</v>
      </c>
      <c r="D70097">
        <v>717</v>
      </c>
      <c r="E70097" t="s">
        <v>37</v>
      </c>
      <c r="F70097" s="1">
        <v>4902388100203</v>
      </c>
      <c r="G70097" t="s">
        <v>7738</v>
      </c>
      <c r="H70097" t="s">
        <v>1552</v>
      </c>
      <c r="I70097" t="s">
        <v>1007</v>
      </c>
      <c r="J70097" t="s">
        <v>676</v>
      </c>
      <c r="K70097" t="s">
        <v>698</v>
      </c>
      <c r="L70097" t="s">
        <v>678</v>
      </c>
      <c r="M70097" t="s">
        <v>731</v>
      </c>
      <c r="N70097">
        <v>1</v>
      </c>
      <c r="O70097">
        <v>1</v>
      </c>
      <c r="P70097">
        <v>2</v>
      </c>
      <c r="Q70097">
        <v>2</v>
      </c>
      <c r="R70097" s="2">
        <v>112</v>
      </c>
    </row>
    <row r="70098" spans="1:18" x14ac:dyDescent="0.3">
      <c r="A70098">
        <v>20251108</v>
      </c>
      <c r="B70098">
        <v>1</v>
      </c>
      <c r="C70098" t="s">
        <v>4098</v>
      </c>
      <c r="D70098">
        <v>717</v>
      </c>
      <c r="E70098" t="s">
        <v>37</v>
      </c>
      <c r="F70098" s="1">
        <v>4902388200811</v>
      </c>
      <c r="G70098" t="s">
        <v>4729</v>
      </c>
      <c r="H70098" t="s">
        <v>1558</v>
      </c>
      <c r="I70098" t="s">
        <v>1007</v>
      </c>
      <c r="J70098" t="s">
        <v>1007</v>
      </c>
      <c r="K70098" t="s">
        <v>1008</v>
      </c>
      <c r="L70098" t="s">
        <v>1009</v>
      </c>
      <c r="M70098" t="s">
        <v>1538</v>
      </c>
      <c r="N70098">
        <v>1</v>
      </c>
      <c r="O70098">
        <v>1</v>
      </c>
      <c r="P70098">
        <v>1</v>
      </c>
      <c r="Q70098">
        <v>1</v>
      </c>
      <c r="R70098" s="2">
        <v>297</v>
      </c>
    </row>
    <row r="70099" spans="1:18" x14ac:dyDescent="0.3">
      <c r="A70099">
        <v>20251108</v>
      </c>
      <c r="B70099">
        <v>1</v>
      </c>
      <c r="C70099" t="s">
        <v>4098</v>
      </c>
      <c r="D70099">
        <v>717</v>
      </c>
      <c r="E70099" t="s">
        <v>37</v>
      </c>
      <c r="F70099" s="1">
        <v>4902388200804</v>
      </c>
      <c r="G70099" t="s">
        <v>4728</v>
      </c>
      <c r="H70099" t="s">
        <v>1558</v>
      </c>
      <c r="I70099" t="s">
        <v>1007</v>
      </c>
      <c r="J70099" t="s">
        <v>1007</v>
      </c>
      <c r="K70099" t="s">
        <v>1008</v>
      </c>
      <c r="L70099" t="s">
        <v>1009</v>
      </c>
      <c r="M70099" t="s">
        <v>1010</v>
      </c>
      <c r="N70099">
        <v>1</v>
      </c>
      <c r="O70099">
        <v>1</v>
      </c>
      <c r="P70099">
        <v>1</v>
      </c>
      <c r="Q70099">
        <v>1</v>
      </c>
      <c r="R70099" s="2">
        <v>297</v>
      </c>
    </row>
    <row r="70100" spans="1:18" x14ac:dyDescent="0.3">
      <c r="A70100">
        <v>20251108</v>
      </c>
      <c r="B70100">
        <v>1</v>
      </c>
      <c r="C70100" t="s">
        <v>4098</v>
      </c>
      <c r="D70100">
        <v>717</v>
      </c>
      <c r="E70100" t="s">
        <v>37</v>
      </c>
      <c r="F70100" s="1">
        <v>4901139369029</v>
      </c>
      <c r="G70100" t="s">
        <v>7744</v>
      </c>
      <c r="H70100" t="s">
        <v>527</v>
      </c>
      <c r="I70100" t="s">
        <v>1007</v>
      </c>
      <c r="J70100" t="s">
        <v>1007</v>
      </c>
      <c r="K70100" t="s">
        <v>1008</v>
      </c>
      <c r="L70100" t="s">
        <v>1009</v>
      </c>
      <c r="M70100" t="s">
        <v>1011</v>
      </c>
      <c r="N70100">
        <v>1</v>
      </c>
      <c r="O70100">
        <v>1</v>
      </c>
      <c r="P70100">
        <v>1</v>
      </c>
      <c r="Q70100">
        <v>1</v>
      </c>
      <c r="R70100" s="2">
        <v>381</v>
      </c>
    </row>
    <row r="70101" spans="1:18" x14ac:dyDescent="0.3">
      <c r="A70101">
        <v>20251108</v>
      </c>
      <c r="B70101">
        <v>1</v>
      </c>
      <c r="C70101" t="s">
        <v>4098</v>
      </c>
      <c r="D70101">
        <v>717</v>
      </c>
      <c r="E70101" t="s">
        <v>37</v>
      </c>
      <c r="F70101" s="1">
        <v>4902703085246</v>
      </c>
      <c r="G70101" t="s">
        <v>6823</v>
      </c>
      <c r="H70101" t="s">
        <v>1558</v>
      </c>
      <c r="I70101" t="s">
        <v>1007</v>
      </c>
      <c r="J70101" t="s">
        <v>1007</v>
      </c>
      <c r="K70101" t="s">
        <v>1008</v>
      </c>
      <c r="L70101" t="s">
        <v>1009</v>
      </c>
      <c r="M70101" t="s">
        <v>1011</v>
      </c>
      <c r="N70101">
        <v>1</v>
      </c>
      <c r="O70101">
        <v>1</v>
      </c>
      <c r="P70101">
        <v>1</v>
      </c>
      <c r="Q70101">
        <v>1</v>
      </c>
      <c r="R70101" s="2">
        <v>211</v>
      </c>
    </row>
    <row r="70102" spans="1:18" x14ac:dyDescent="0.3">
      <c r="A70102">
        <v>20251108</v>
      </c>
      <c r="B70102">
        <v>1</v>
      </c>
      <c r="C70102" t="s">
        <v>4098</v>
      </c>
      <c r="D70102">
        <v>717</v>
      </c>
      <c r="E70102" t="s">
        <v>37</v>
      </c>
      <c r="F70102" s="1">
        <v>4902713114189</v>
      </c>
      <c r="G70102" t="s">
        <v>7742</v>
      </c>
      <c r="H70102" t="s">
        <v>1655</v>
      </c>
      <c r="I70102" t="s">
        <v>1007</v>
      </c>
      <c r="J70102" t="s">
        <v>1007</v>
      </c>
      <c r="K70102" t="s">
        <v>1008</v>
      </c>
      <c r="L70102" t="s">
        <v>1009</v>
      </c>
      <c r="M70102" t="s">
        <v>1011</v>
      </c>
      <c r="N70102">
        <v>1</v>
      </c>
      <c r="O70102">
        <v>1</v>
      </c>
      <c r="P70102">
        <v>1</v>
      </c>
      <c r="Q70102">
        <v>1</v>
      </c>
      <c r="R70102" s="2">
        <v>215</v>
      </c>
    </row>
    <row r="70103" spans="1:18" x14ac:dyDescent="0.3">
      <c r="A70103">
        <v>20251108</v>
      </c>
      <c r="B70103">
        <v>1</v>
      </c>
      <c r="C70103" t="s">
        <v>4098</v>
      </c>
      <c r="D70103">
        <v>717</v>
      </c>
      <c r="E70103" t="s">
        <v>37</v>
      </c>
      <c r="F70103" s="1">
        <v>4902713113564</v>
      </c>
      <c r="G70103" t="s">
        <v>4733</v>
      </c>
      <c r="H70103" t="s">
        <v>1655</v>
      </c>
      <c r="I70103" t="s">
        <v>1007</v>
      </c>
      <c r="J70103" t="s">
        <v>1007</v>
      </c>
      <c r="K70103" t="s">
        <v>1008</v>
      </c>
      <c r="L70103" t="s">
        <v>1009</v>
      </c>
      <c r="M70103" t="s">
        <v>1011</v>
      </c>
      <c r="N70103">
        <v>1</v>
      </c>
      <c r="O70103">
        <v>1</v>
      </c>
      <c r="P70103">
        <v>1</v>
      </c>
      <c r="Q70103">
        <v>1</v>
      </c>
      <c r="R70103" s="2">
        <v>216</v>
      </c>
    </row>
    <row r="70104" spans="1:18" x14ac:dyDescent="0.3">
      <c r="A70104">
        <v>20251108</v>
      </c>
      <c r="B70104">
        <v>1</v>
      </c>
      <c r="C70104" t="s">
        <v>4098</v>
      </c>
      <c r="D70104">
        <v>717</v>
      </c>
      <c r="E70104" t="s">
        <v>37</v>
      </c>
      <c r="F70104" s="1">
        <v>4902388021003</v>
      </c>
      <c r="G70104" t="s">
        <v>6822</v>
      </c>
      <c r="H70104" t="s">
        <v>1069</v>
      </c>
      <c r="I70104" t="s">
        <v>1007</v>
      </c>
      <c r="J70104" t="s">
        <v>1007</v>
      </c>
      <c r="K70104" t="s">
        <v>1008</v>
      </c>
      <c r="L70104" t="s">
        <v>1536</v>
      </c>
      <c r="M70104" t="s">
        <v>1537</v>
      </c>
      <c r="N70104">
        <v>1</v>
      </c>
      <c r="O70104">
        <v>1</v>
      </c>
      <c r="P70104">
        <v>1</v>
      </c>
      <c r="Q70104">
        <v>1</v>
      </c>
      <c r="R70104" s="2">
        <v>104</v>
      </c>
    </row>
    <row r="70105" spans="1:18" x14ac:dyDescent="0.3">
      <c r="A70105">
        <v>20251108</v>
      </c>
      <c r="B70105">
        <v>1</v>
      </c>
      <c r="C70105" t="s">
        <v>4098</v>
      </c>
      <c r="D70105">
        <v>717</v>
      </c>
      <c r="E70105" t="s">
        <v>37</v>
      </c>
      <c r="F70105" s="1">
        <v>4901139368862</v>
      </c>
      <c r="G70105" t="s">
        <v>6817</v>
      </c>
      <c r="H70105" t="s">
        <v>1006</v>
      </c>
      <c r="I70105" t="s">
        <v>1007</v>
      </c>
      <c r="J70105" t="s">
        <v>1007</v>
      </c>
      <c r="K70105" t="s">
        <v>1008</v>
      </c>
      <c r="L70105" t="s">
        <v>1009</v>
      </c>
      <c r="M70105" t="s">
        <v>1010</v>
      </c>
      <c r="N70105">
        <v>1</v>
      </c>
      <c r="O70105">
        <v>1</v>
      </c>
      <c r="P70105">
        <v>1</v>
      </c>
      <c r="Q70105">
        <v>1</v>
      </c>
      <c r="R70105" s="2">
        <v>104</v>
      </c>
    </row>
    <row r="70106" spans="1:18" x14ac:dyDescent="0.3">
      <c r="A70106">
        <v>20251108</v>
      </c>
      <c r="B70106">
        <v>1</v>
      </c>
      <c r="C70106" t="s">
        <v>4098</v>
      </c>
      <c r="D70106">
        <v>717</v>
      </c>
      <c r="E70106" t="s">
        <v>37</v>
      </c>
      <c r="F70106" s="1">
        <v>4902713131100</v>
      </c>
      <c r="G70106" t="s">
        <v>6821</v>
      </c>
      <c r="H70106" t="s">
        <v>1413</v>
      </c>
      <c r="I70106" t="s">
        <v>1007</v>
      </c>
      <c r="J70106" t="s">
        <v>1007</v>
      </c>
      <c r="K70106" t="s">
        <v>1008</v>
      </c>
      <c r="L70106" t="s">
        <v>1009</v>
      </c>
      <c r="M70106" t="s">
        <v>1253</v>
      </c>
      <c r="N70106">
        <v>1</v>
      </c>
      <c r="O70106">
        <v>1</v>
      </c>
      <c r="P70106">
        <v>1</v>
      </c>
      <c r="Q70106">
        <v>1</v>
      </c>
      <c r="R70106" s="2">
        <v>314</v>
      </c>
    </row>
    <row r="70107" spans="1:18" x14ac:dyDescent="0.3">
      <c r="A70107">
        <v>20251108</v>
      </c>
      <c r="B70107">
        <v>1</v>
      </c>
      <c r="C70107" t="s">
        <v>4098</v>
      </c>
      <c r="D70107">
        <v>717</v>
      </c>
      <c r="E70107" t="s">
        <v>37</v>
      </c>
      <c r="F70107" s="1">
        <v>4902713129046</v>
      </c>
      <c r="G70107" t="s">
        <v>7745</v>
      </c>
      <c r="H70107" t="s">
        <v>1725</v>
      </c>
      <c r="I70107" t="s">
        <v>1007</v>
      </c>
      <c r="J70107" t="s">
        <v>1007</v>
      </c>
      <c r="K70107" t="s">
        <v>1008</v>
      </c>
      <c r="L70107" t="s">
        <v>1009</v>
      </c>
      <c r="M70107" t="s">
        <v>1253</v>
      </c>
      <c r="N70107">
        <v>1</v>
      </c>
      <c r="O70107">
        <v>1</v>
      </c>
      <c r="P70107">
        <v>1</v>
      </c>
      <c r="Q70107">
        <v>1</v>
      </c>
      <c r="R70107" s="2">
        <v>265</v>
      </c>
    </row>
    <row r="70108" spans="1:18" x14ac:dyDescent="0.3">
      <c r="A70108">
        <v>20251108</v>
      </c>
      <c r="B70108">
        <v>1</v>
      </c>
      <c r="C70108" t="s">
        <v>4098</v>
      </c>
      <c r="D70108">
        <v>717</v>
      </c>
      <c r="E70108" t="s">
        <v>37</v>
      </c>
      <c r="F70108" s="1">
        <v>4902713130790</v>
      </c>
      <c r="G70108" t="s">
        <v>6820</v>
      </c>
      <c r="H70108" t="s">
        <v>60</v>
      </c>
      <c r="I70108" t="s">
        <v>1007</v>
      </c>
      <c r="J70108" t="s">
        <v>1007</v>
      </c>
      <c r="K70108" t="s">
        <v>1008</v>
      </c>
      <c r="L70108" t="s">
        <v>1009</v>
      </c>
      <c r="M70108" t="s">
        <v>1253</v>
      </c>
      <c r="N70108">
        <v>1</v>
      </c>
      <c r="O70108">
        <v>1</v>
      </c>
      <c r="P70108">
        <v>1</v>
      </c>
      <c r="Q70108">
        <v>1</v>
      </c>
      <c r="R70108" s="2">
        <v>245</v>
      </c>
    </row>
    <row r="70109" spans="1:18" x14ac:dyDescent="0.3">
      <c r="A70109">
        <v>20251108</v>
      </c>
      <c r="B70109">
        <v>1</v>
      </c>
      <c r="C70109" t="s">
        <v>4098</v>
      </c>
      <c r="D70109">
        <v>717</v>
      </c>
      <c r="E70109" t="s">
        <v>37</v>
      </c>
      <c r="F70109" s="1">
        <v>4902388201153</v>
      </c>
      <c r="G70109" t="s">
        <v>6825</v>
      </c>
      <c r="H70109" t="s">
        <v>1560</v>
      </c>
      <c r="I70109" t="s">
        <v>1007</v>
      </c>
      <c r="J70109" t="s">
        <v>1007</v>
      </c>
      <c r="K70109" t="s">
        <v>1008</v>
      </c>
      <c r="L70109" t="s">
        <v>1009</v>
      </c>
      <c r="M70109" t="s">
        <v>1255</v>
      </c>
      <c r="N70109">
        <v>1</v>
      </c>
      <c r="O70109">
        <v>1</v>
      </c>
      <c r="P70109">
        <v>1</v>
      </c>
      <c r="Q70109">
        <v>1</v>
      </c>
      <c r="R70109" s="2">
        <v>259</v>
      </c>
    </row>
    <row r="70110" spans="1:18" x14ac:dyDescent="0.3">
      <c r="A70110">
        <v>20251108</v>
      </c>
      <c r="B70110">
        <v>1</v>
      </c>
      <c r="C70110" t="s">
        <v>4098</v>
      </c>
      <c r="D70110">
        <v>717</v>
      </c>
      <c r="E70110" t="s">
        <v>37</v>
      </c>
      <c r="F70110" s="1">
        <v>4902388201146</v>
      </c>
      <c r="G70110" t="s">
        <v>6824</v>
      </c>
      <c r="H70110" t="s">
        <v>1560</v>
      </c>
      <c r="I70110" t="s">
        <v>1007</v>
      </c>
      <c r="J70110" t="s">
        <v>1007</v>
      </c>
      <c r="K70110" t="s">
        <v>1008</v>
      </c>
      <c r="L70110" t="s">
        <v>1009</v>
      </c>
      <c r="M70110" t="s">
        <v>1253</v>
      </c>
      <c r="N70110">
        <v>1</v>
      </c>
      <c r="O70110">
        <v>1</v>
      </c>
      <c r="P70110">
        <v>1</v>
      </c>
      <c r="Q70110">
        <v>1</v>
      </c>
      <c r="R70110" s="2">
        <v>253</v>
      </c>
    </row>
    <row r="70111" spans="1:18" x14ac:dyDescent="0.3">
      <c r="A70111">
        <v>20251108</v>
      </c>
      <c r="B70111">
        <v>1</v>
      </c>
      <c r="C70111" t="s">
        <v>4098</v>
      </c>
      <c r="D70111">
        <v>717</v>
      </c>
      <c r="E70111" t="s">
        <v>37</v>
      </c>
      <c r="F70111" s="1">
        <v>4902388025766</v>
      </c>
      <c r="G70111" t="s">
        <v>4739</v>
      </c>
      <c r="H70111" t="s">
        <v>1539</v>
      </c>
      <c r="I70111" t="s">
        <v>1007</v>
      </c>
      <c r="J70111" t="s">
        <v>1007</v>
      </c>
      <c r="K70111" t="s">
        <v>1008</v>
      </c>
      <c r="L70111" t="s">
        <v>1009</v>
      </c>
      <c r="M70111" t="s">
        <v>1255</v>
      </c>
      <c r="N70111">
        <v>1</v>
      </c>
      <c r="O70111">
        <v>1</v>
      </c>
      <c r="P70111">
        <v>2</v>
      </c>
      <c r="Q70111">
        <v>2</v>
      </c>
      <c r="R70111" s="2">
        <v>301</v>
      </c>
    </row>
    <row r="70112" spans="1:18" x14ac:dyDescent="0.3">
      <c r="A70112">
        <v>20251108</v>
      </c>
      <c r="B70112">
        <v>1</v>
      </c>
      <c r="C70112" t="s">
        <v>4098</v>
      </c>
      <c r="D70112">
        <v>717</v>
      </c>
      <c r="E70112" t="s">
        <v>37</v>
      </c>
      <c r="F70112" s="1">
        <v>4902388023946</v>
      </c>
      <c r="G70112" t="s">
        <v>4738</v>
      </c>
      <c r="H70112" t="s">
        <v>1539</v>
      </c>
      <c r="I70112" t="s">
        <v>1007</v>
      </c>
      <c r="J70112" t="s">
        <v>1007</v>
      </c>
      <c r="K70112" t="s">
        <v>1008</v>
      </c>
      <c r="L70112" t="s">
        <v>1009</v>
      </c>
      <c r="M70112" t="s">
        <v>1253</v>
      </c>
      <c r="N70112">
        <v>1</v>
      </c>
      <c r="O70112">
        <v>1</v>
      </c>
      <c r="P70112">
        <v>1</v>
      </c>
      <c r="Q70112">
        <v>1</v>
      </c>
      <c r="R70112" s="2">
        <v>302</v>
      </c>
    </row>
    <row r="70113" spans="1:18" x14ac:dyDescent="0.3">
      <c r="A70113">
        <v>20251108</v>
      </c>
      <c r="B70113">
        <v>1</v>
      </c>
      <c r="C70113" t="s">
        <v>4098</v>
      </c>
      <c r="D70113">
        <v>717</v>
      </c>
      <c r="E70113" t="s">
        <v>37</v>
      </c>
      <c r="F70113" s="1">
        <v>4902388029481</v>
      </c>
      <c r="G70113" t="s">
        <v>4735</v>
      </c>
      <c r="H70113" t="s">
        <v>1539</v>
      </c>
      <c r="I70113" t="s">
        <v>1007</v>
      </c>
      <c r="J70113" t="s">
        <v>1007</v>
      </c>
      <c r="K70113" t="s">
        <v>1008</v>
      </c>
      <c r="L70113" t="s">
        <v>1009</v>
      </c>
      <c r="M70113" t="s">
        <v>1255</v>
      </c>
      <c r="N70113">
        <v>1</v>
      </c>
      <c r="O70113">
        <v>1</v>
      </c>
      <c r="P70113">
        <v>1</v>
      </c>
      <c r="Q70113">
        <v>1</v>
      </c>
      <c r="R70113" s="2">
        <v>223</v>
      </c>
    </row>
    <row r="70114" spans="1:18" x14ac:dyDescent="0.3">
      <c r="A70114">
        <v>20251108</v>
      </c>
      <c r="B70114">
        <v>1</v>
      </c>
      <c r="C70114" t="s">
        <v>4098</v>
      </c>
      <c r="D70114">
        <v>717</v>
      </c>
      <c r="E70114" t="s">
        <v>37</v>
      </c>
      <c r="F70114" s="1">
        <v>4902388029986</v>
      </c>
      <c r="G70114" t="s">
        <v>4737</v>
      </c>
      <c r="H70114" t="s">
        <v>1539</v>
      </c>
      <c r="I70114" t="s">
        <v>1007</v>
      </c>
      <c r="J70114" t="s">
        <v>1007</v>
      </c>
      <c r="K70114" t="s">
        <v>1008</v>
      </c>
      <c r="L70114" t="s">
        <v>1009</v>
      </c>
      <c r="M70114" t="s">
        <v>1253</v>
      </c>
      <c r="N70114">
        <v>1</v>
      </c>
      <c r="O70114">
        <v>1</v>
      </c>
      <c r="P70114">
        <v>1</v>
      </c>
      <c r="Q70114">
        <v>1</v>
      </c>
      <c r="R70114" s="2">
        <v>219</v>
      </c>
    </row>
    <row r="70115" spans="1:18" x14ac:dyDescent="0.3">
      <c r="A70115">
        <v>20251108</v>
      </c>
      <c r="B70115">
        <v>1</v>
      </c>
      <c r="C70115" t="s">
        <v>4098</v>
      </c>
      <c r="D70115">
        <v>717</v>
      </c>
      <c r="E70115" t="s">
        <v>37</v>
      </c>
      <c r="F70115" s="1">
        <v>4902388029979</v>
      </c>
      <c r="G70115" t="s">
        <v>4736</v>
      </c>
      <c r="H70115" t="s">
        <v>1539</v>
      </c>
      <c r="I70115" t="s">
        <v>1007</v>
      </c>
      <c r="J70115" t="s">
        <v>1007</v>
      </c>
      <c r="K70115" t="s">
        <v>1008</v>
      </c>
      <c r="L70115" t="s">
        <v>1009</v>
      </c>
      <c r="M70115" t="s">
        <v>1253</v>
      </c>
      <c r="N70115">
        <v>1</v>
      </c>
      <c r="O70115">
        <v>1</v>
      </c>
      <c r="P70115">
        <v>2</v>
      </c>
      <c r="Q70115">
        <v>2</v>
      </c>
      <c r="R70115" s="2">
        <v>219</v>
      </c>
    </row>
    <row r="70116" spans="1:18" x14ac:dyDescent="0.3">
      <c r="A70116">
        <v>20251108</v>
      </c>
      <c r="B70116">
        <v>1</v>
      </c>
      <c r="C70116" t="s">
        <v>4098</v>
      </c>
      <c r="D70116">
        <v>717</v>
      </c>
      <c r="E70116" t="s">
        <v>37</v>
      </c>
      <c r="F70116" s="1">
        <v>4902388029962</v>
      </c>
      <c r="G70116" t="s">
        <v>4734</v>
      </c>
      <c r="H70116" t="s">
        <v>1539</v>
      </c>
      <c r="I70116" t="s">
        <v>1007</v>
      </c>
      <c r="J70116" t="s">
        <v>1007</v>
      </c>
      <c r="K70116" t="s">
        <v>1008</v>
      </c>
      <c r="L70116" t="s">
        <v>1009</v>
      </c>
      <c r="M70116" t="s">
        <v>1253</v>
      </c>
      <c r="N70116">
        <v>1</v>
      </c>
      <c r="O70116">
        <v>1</v>
      </c>
      <c r="P70116">
        <v>3</v>
      </c>
      <c r="Q70116">
        <v>3</v>
      </c>
      <c r="R70116" s="2">
        <v>218</v>
      </c>
    </row>
    <row r="70117" spans="1:18" x14ac:dyDescent="0.3">
      <c r="A70117">
        <v>20251108</v>
      </c>
      <c r="B70117">
        <v>1</v>
      </c>
      <c r="C70117" t="s">
        <v>4098</v>
      </c>
      <c r="D70117">
        <v>717</v>
      </c>
      <c r="E70117" t="s">
        <v>37</v>
      </c>
      <c r="F70117" s="1">
        <v>4902560500555</v>
      </c>
      <c r="G70117" t="s">
        <v>5066</v>
      </c>
      <c r="H70117" t="s">
        <v>270</v>
      </c>
      <c r="I70117" t="s">
        <v>247</v>
      </c>
      <c r="J70117" t="s">
        <v>247</v>
      </c>
      <c r="K70117" t="s">
        <v>248</v>
      </c>
      <c r="L70117" t="s">
        <v>507</v>
      </c>
      <c r="M70117" t="s">
        <v>250</v>
      </c>
      <c r="N70117">
        <v>1</v>
      </c>
      <c r="O70117">
        <v>1</v>
      </c>
      <c r="P70117">
        <v>1</v>
      </c>
      <c r="Q70117">
        <v>1</v>
      </c>
      <c r="R70117" s="2">
        <v>148</v>
      </c>
    </row>
    <row r="70118" spans="1:18" x14ac:dyDescent="0.3">
      <c r="A70118">
        <v>20251108</v>
      </c>
      <c r="B70118">
        <v>1</v>
      </c>
      <c r="C70118" t="s">
        <v>4098</v>
      </c>
      <c r="D70118">
        <v>717</v>
      </c>
      <c r="E70118" t="s">
        <v>37</v>
      </c>
      <c r="F70118" s="1">
        <v>4973512279874</v>
      </c>
      <c r="G70118" t="s">
        <v>5062</v>
      </c>
      <c r="H70118" t="s">
        <v>4065</v>
      </c>
      <c r="I70118" t="s">
        <v>247</v>
      </c>
      <c r="J70118" t="s">
        <v>247</v>
      </c>
      <c r="K70118" t="s">
        <v>248</v>
      </c>
      <c r="L70118" t="s">
        <v>249</v>
      </c>
      <c r="M70118" t="s">
        <v>522</v>
      </c>
      <c r="N70118">
        <v>1</v>
      </c>
      <c r="O70118">
        <v>1</v>
      </c>
      <c r="P70118">
        <v>1</v>
      </c>
      <c r="Q70118">
        <v>1</v>
      </c>
      <c r="R70118" s="2">
        <v>528</v>
      </c>
    </row>
    <row r="70119" spans="1:18" x14ac:dyDescent="0.3">
      <c r="A70119">
        <v>20251108</v>
      </c>
      <c r="B70119">
        <v>1</v>
      </c>
      <c r="C70119" t="s">
        <v>4098</v>
      </c>
      <c r="D70119">
        <v>717</v>
      </c>
      <c r="E70119" t="s">
        <v>37</v>
      </c>
      <c r="F70119" s="1">
        <v>4902571288251</v>
      </c>
      <c r="G70119" t="s">
        <v>7444</v>
      </c>
      <c r="H70119" t="s">
        <v>84</v>
      </c>
      <c r="I70119" t="s">
        <v>247</v>
      </c>
      <c r="J70119" t="s">
        <v>247</v>
      </c>
      <c r="K70119" t="s">
        <v>248</v>
      </c>
      <c r="L70119" t="s">
        <v>1013</v>
      </c>
      <c r="M70119" t="s">
        <v>752</v>
      </c>
      <c r="N70119">
        <v>1</v>
      </c>
      <c r="O70119">
        <v>1</v>
      </c>
      <c r="P70119">
        <v>1</v>
      </c>
      <c r="Q70119">
        <v>1</v>
      </c>
      <c r="R70119" s="2">
        <v>208</v>
      </c>
    </row>
    <row r="70120" spans="1:18" x14ac:dyDescent="0.3">
      <c r="A70120">
        <v>20251108</v>
      </c>
      <c r="B70120">
        <v>1</v>
      </c>
      <c r="C70120" t="s">
        <v>4098</v>
      </c>
      <c r="D70120">
        <v>717</v>
      </c>
      <c r="E70120" t="s">
        <v>37</v>
      </c>
      <c r="F70120" s="1">
        <v>4901520159444</v>
      </c>
      <c r="G70120" t="s">
        <v>6520</v>
      </c>
      <c r="H70120" t="s">
        <v>929</v>
      </c>
      <c r="I70120" t="s">
        <v>247</v>
      </c>
      <c r="J70120" t="s">
        <v>247</v>
      </c>
      <c r="K70120" t="s">
        <v>248</v>
      </c>
      <c r="L70120" t="s">
        <v>1198</v>
      </c>
      <c r="M70120" t="s">
        <v>1197</v>
      </c>
      <c r="N70120">
        <v>1</v>
      </c>
      <c r="O70120">
        <v>1</v>
      </c>
      <c r="P70120">
        <v>1</v>
      </c>
      <c r="Q70120">
        <v>1</v>
      </c>
      <c r="R70120" s="2">
        <v>464</v>
      </c>
    </row>
    <row r="70121" spans="1:18" x14ac:dyDescent="0.3">
      <c r="A70121">
        <v>20251108</v>
      </c>
      <c r="B70121">
        <v>1</v>
      </c>
      <c r="C70121" t="s">
        <v>4098</v>
      </c>
      <c r="D70121">
        <v>717</v>
      </c>
      <c r="E70121" t="s">
        <v>37</v>
      </c>
      <c r="F70121" s="1">
        <v>4901520125494</v>
      </c>
      <c r="G70121" t="s">
        <v>7443</v>
      </c>
      <c r="H70121" t="s">
        <v>1196</v>
      </c>
      <c r="I70121" t="s">
        <v>247</v>
      </c>
      <c r="J70121" t="s">
        <v>247</v>
      </c>
      <c r="K70121" t="s">
        <v>248</v>
      </c>
      <c r="L70121" t="s">
        <v>1013</v>
      </c>
      <c r="M70121" t="s">
        <v>1197</v>
      </c>
      <c r="N70121">
        <v>1</v>
      </c>
      <c r="O70121">
        <v>1</v>
      </c>
      <c r="P70121">
        <v>1</v>
      </c>
      <c r="Q70121">
        <v>1</v>
      </c>
      <c r="R70121" s="2">
        <v>420</v>
      </c>
    </row>
    <row r="70122" spans="1:18" x14ac:dyDescent="0.3">
      <c r="A70122">
        <v>20251108</v>
      </c>
      <c r="B70122">
        <v>1</v>
      </c>
      <c r="C70122" t="s">
        <v>4098</v>
      </c>
      <c r="D70122">
        <v>717</v>
      </c>
      <c r="E70122" t="s">
        <v>37</v>
      </c>
      <c r="F70122" s="1">
        <v>4902635977381</v>
      </c>
      <c r="G70122" t="s">
        <v>7442</v>
      </c>
      <c r="H70122" t="s">
        <v>1352</v>
      </c>
      <c r="I70122" t="s">
        <v>247</v>
      </c>
      <c r="J70122" t="s">
        <v>247</v>
      </c>
      <c r="K70122" t="s">
        <v>248</v>
      </c>
      <c r="L70122" t="s">
        <v>1013</v>
      </c>
      <c r="M70122" t="s">
        <v>1197</v>
      </c>
      <c r="N70122">
        <v>1</v>
      </c>
      <c r="O70122">
        <v>1</v>
      </c>
      <c r="P70122">
        <v>1</v>
      </c>
      <c r="Q70122">
        <v>1</v>
      </c>
      <c r="R70122" s="2">
        <v>471</v>
      </c>
    </row>
    <row r="70123" spans="1:18" x14ac:dyDescent="0.3">
      <c r="A70123">
        <v>20251108</v>
      </c>
      <c r="B70123">
        <v>1</v>
      </c>
      <c r="C70123" t="s">
        <v>4098</v>
      </c>
      <c r="D70123">
        <v>717</v>
      </c>
      <c r="E70123" t="s">
        <v>37</v>
      </c>
      <c r="F70123" s="1">
        <v>4901990166928</v>
      </c>
      <c r="G70123" t="s">
        <v>7441</v>
      </c>
      <c r="H70123" t="s">
        <v>1352</v>
      </c>
      <c r="I70123" t="s">
        <v>247</v>
      </c>
      <c r="J70123" t="s">
        <v>247</v>
      </c>
      <c r="K70123" t="s">
        <v>248</v>
      </c>
      <c r="L70123" t="s">
        <v>1198</v>
      </c>
      <c r="M70123" t="s">
        <v>1197</v>
      </c>
      <c r="N70123">
        <v>1</v>
      </c>
      <c r="O70123">
        <v>1</v>
      </c>
      <c r="P70123">
        <v>1</v>
      </c>
      <c r="Q70123">
        <v>1</v>
      </c>
      <c r="R70123" s="2">
        <v>465</v>
      </c>
    </row>
    <row r="70124" spans="1:18" x14ac:dyDescent="0.3">
      <c r="A70124">
        <v>20251108</v>
      </c>
      <c r="B70124">
        <v>1</v>
      </c>
      <c r="C70124" t="s">
        <v>4098</v>
      </c>
      <c r="D70124">
        <v>717</v>
      </c>
      <c r="E70124" t="s">
        <v>37</v>
      </c>
      <c r="F70124" s="1">
        <v>4562273380648</v>
      </c>
      <c r="G70124" t="s">
        <v>5065</v>
      </c>
      <c r="H70124" t="s">
        <v>241</v>
      </c>
      <c r="I70124" t="s">
        <v>247</v>
      </c>
      <c r="J70124" t="s">
        <v>247</v>
      </c>
      <c r="K70124" t="s">
        <v>248</v>
      </c>
      <c r="L70124" t="s">
        <v>507</v>
      </c>
      <c r="M70124" t="s">
        <v>508</v>
      </c>
      <c r="N70124">
        <v>1</v>
      </c>
      <c r="O70124">
        <v>1</v>
      </c>
      <c r="P70124">
        <v>3</v>
      </c>
      <c r="Q70124">
        <v>3</v>
      </c>
      <c r="R70124" s="2">
        <v>211</v>
      </c>
    </row>
    <row r="70125" spans="1:18" x14ac:dyDescent="0.3">
      <c r="A70125">
        <v>20251108</v>
      </c>
      <c r="B70125">
        <v>1</v>
      </c>
      <c r="C70125" t="s">
        <v>4098</v>
      </c>
      <c r="D70125">
        <v>717</v>
      </c>
      <c r="E70125" t="s">
        <v>37</v>
      </c>
      <c r="F70125" s="1">
        <v>4973360560414</v>
      </c>
      <c r="G70125" t="s">
        <v>7445</v>
      </c>
      <c r="H70125" t="s">
        <v>231</v>
      </c>
      <c r="I70125" t="s">
        <v>247</v>
      </c>
      <c r="J70125" t="s">
        <v>247</v>
      </c>
      <c r="K70125" t="s">
        <v>248</v>
      </c>
      <c r="L70125" t="s">
        <v>507</v>
      </c>
      <c r="M70125" t="s">
        <v>250</v>
      </c>
      <c r="N70125">
        <v>1</v>
      </c>
      <c r="O70125">
        <v>1</v>
      </c>
      <c r="P70125">
        <v>2</v>
      </c>
      <c r="Q70125">
        <v>2</v>
      </c>
      <c r="R70125" s="2">
        <v>175</v>
      </c>
    </row>
    <row r="70126" spans="1:18" x14ac:dyDescent="0.3">
      <c r="A70126">
        <v>20251108</v>
      </c>
      <c r="B70126">
        <v>1</v>
      </c>
      <c r="C70126" t="s">
        <v>4098</v>
      </c>
      <c r="D70126">
        <v>717</v>
      </c>
      <c r="E70126" t="s">
        <v>37</v>
      </c>
      <c r="F70126" s="1">
        <v>4973360561619</v>
      </c>
      <c r="G70126" t="s">
        <v>6518</v>
      </c>
      <c r="H70126" t="s">
        <v>270</v>
      </c>
      <c r="I70126" t="s">
        <v>247</v>
      </c>
      <c r="J70126" t="s">
        <v>247</v>
      </c>
      <c r="K70126" t="s">
        <v>248</v>
      </c>
      <c r="L70126" t="s">
        <v>507</v>
      </c>
      <c r="M70126" t="s">
        <v>250</v>
      </c>
      <c r="N70126">
        <v>1</v>
      </c>
      <c r="O70126">
        <v>1</v>
      </c>
      <c r="P70126">
        <v>2</v>
      </c>
      <c r="Q70126">
        <v>2</v>
      </c>
      <c r="R70126" s="2">
        <v>195</v>
      </c>
    </row>
    <row r="70127" spans="1:18" x14ac:dyDescent="0.3">
      <c r="A70127">
        <v>20251108</v>
      </c>
      <c r="B70127">
        <v>1</v>
      </c>
      <c r="C70127" t="s">
        <v>4098</v>
      </c>
      <c r="D70127">
        <v>717</v>
      </c>
      <c r="E70127" t="s">
        <v>37</v>
      </c>
      <c r="F70127" s="1">
        <v>4562403555083</v>
      </c>
      <c r="G70127" t="s">
        <v>5088</v>
      </c>
      <c r="H70127" t="s">
        <v>520</v>
      </c>
      <c r="I70127" t="s">
        <v>247</v>
      </c>
      <c r="J70127" t="s">
        <v>247</v>
      </c>
      <c r="K70127" t="s">
        <v>248</v>
      </c>
      <c r="L70127" t="s">
        <v>249</v>
      </c>
      <c r="M70127" t="s">
        <v>250</v>
      </c>
      <c r="N70127">
        <v>1</v>
      </c>
      <c r="O70127">
        <v>1</v>
      </c>
      <c r="P70127">
        <v>2</v>
      </c>
      <c r="Q70127">
        <v>2</v>
      </c>
      <c r="R70127" s="2">
        <v>509</v>
      </c>
    </row>
    <row r="70128" spans="1:18" x14ac:dyDescent="0.3">
      <c r="A70128">
        <v>20251108</v>
      </c>
      <c r="B70128">
        <v>1</v>
      </c>
      <c r="C70128" t="s">
        <v>4098</v>
      </c>
      <c r="D70128">
        <v>717</v>
      </c>
      <c r="E70128" t="s">
        <v>37</v>
      </c>
      <c r="F70128" s="1">
        <v>4973360433060</v>
      </c>
      <c r="G70128" t="s">
        <v>5098</v>
      </c>
      <c r="H70128" t="s">
        <v>520</v>
      </c>
      <c r="I70128" t="s">
        <v>247</v>
      </c>
      <c r="J70128" t="s">
        <v>247</v>
      </c>
      <c r="K70128" t="s">
        <v>248</v>
      </c>
      <c r="L70128" t="s">
        <v>249</v>
      </c>
      <c r="M70128" t="s">
        <v>250</v>
      </c>
      <c r="N70128">
        <v>1</v>
      </c>
      <c r="O70128">
        <v>1</v>
      </c>
      <c r="P70128">
        <v>2</v>
      </c>
      <c r="Q70128">
        <v>2</v>
      </c>
      <c r="R70128" s="2">
        <v>418</v>
      </c>
    </row>
    <row r="70129" spans="1:18" x14ac:dyDescent="0.3">
      <c r="A70129">
        <v>20251108</v>
      </c>
      <c r="B70129">
        <v>1</v>
      </c>
      <c r="C70129" t="s">
        <v>4098</v>
      </c>
      <c r="D70129">
        <v>717</v>
      </c>
      <c r="E70129" t="s">
        <v>37</v>
      </c>
      <c r="F70129" s="1">
        <v>4901520137602</v>
      </c>
      <c r="G70129" t="s">
        <v>5092</v>
      </c>
      <c r="H70129" t="s">
        <v>1069</v>
      </c>
      <c r="I70129" t="s">
        <v>247</v>
      </c>
      <c r="J70129" t="s">
        <v>247</v>
      </c>
      <c r="K70129" t="s">
        <v>248</v>
      </c>
      <c r="L70129" t="s">
        <v>525</v>
      </c>
      <c r="M70129" t="s">
        <v>250</v>
      </c>
      <c r="N70129">
        <v>1</v>
      </c>
      <c r="O70129">
        <v>1</v>
      </c>
      <c r="P70129">
        <v>2</v>
      </c>
      <c r="Q70129">
        <v>2</v>
      </c>
      <c r="R70129" s="2">
        <v>416</v>
      </c>
    </row>
    <row r="70130" spans="1:18" x14ac:dyDescent="0.3">
      <c r="A70130">
        <v>20251108</v>
      </c>
      <c r="B70130">
        <v>1</v>
      </c>
      <c r="C70130" t="s">
        <v>4098</v>
      </c>
      <c r="D70130">
        <v>717</v>
      </c>
      <c r="E70130" t="s">
        <v>37</v>
      </c>
      <c r="F70130" s="1">
        <v>4960159802046</v>
      </c>
      <c r="G70130" t="s">
        <v>6519</v>
      </c>
      <c r="H70130" t="s">
        <v>1873</v>
      </c>
      <c r="I70130" t="s">
        <v>247</v>
      </c>
      <c r="J70130" t="s">
        <v>247</v>
      </c>
      <c r="K70130" t="s">
        <v>248</v>
      </c>
      <c r="L70130" t="s">
        <v>249</v>
      </c>
      <c r="M70130" t="s">
        <v>250</v>
      </c>
      <c r="N70130">
        <v>1</v>
      </c>
      <c r="O70130">
        <v>1</v>
      </c>
      <c r="P70130">
        <v>2</v>
      </c>
      <c r="Q70130">
        <v>2</v>
      </c>
      <c r="R70130" s="2">
        <v>427</v>
      </c>
    </row>
    <row r="70131" spans="1:18" x14ac:dyDescent="0.3">
      <c r="A70131">
        <v>20251108</v>
      </c>
      <c r="B70131">
        <v>1</v>
      </c>
      <c r="C70131" t="s">
        <v>4098</v>
      </c>
      <c r="D70131">
        <v>717</v>
      </c>
      <c r="E70131" t="s">
        <v>37</v>
      </c>
      <c r="F70131" s="1">
        <v>4973360564511</v>
      </c>
      <c r="G70131" t="s">
        <v>5097</v>
      </c>
      <c r="H70131" t="s">
        <v>1873</v>
      </c>
      <c r="I70131" t="s">
        <v>247</v>
      </c>
      <c r="J70131" t="s">
        <v>247</v>
      </c>
      <c r="K70131" t="s">
        <v>248</v>
      </c>
      <c r="L70131" t="s">
        <v>249</v>
      </c>
      <c r="M70131" t="s">
        <v>250</v>
      </c>
      <c r="N70131">
        <v>1</v>
      </c>
      <c r="O70131">
        <v>1</v>
      </c>
      <c r="P70131">
        <v>2</v>
      </c>
      <c r="Q70131">
        <v>2</v>
      </c>
      <c r="R70131" s="2">
        <v>486</v>
      </c>
    </row>
    <row r="70132" spans="1:18" x14ac:dyDescent="0.3">
      <c r="A70132">
        <v>20251108</v>
      </c>
      <c r="B70132">
        <v>1</v>
      </c>
      <c r="C70132" t="s">
        <v>4098</v>
      </c>
      <c r="D70132">
        <v>717</v>
      </c>
      <c r="E70132" t="s">
        <v>37</v>
      </c>
      <c r="F70132" s="1">
        <v>4901990167604</v>
      </c>
      <c r="G70132" t="s">
        <v>6521</v>
      </c>
      <c r="H70132" t="s">
        <v>1354</v>
      </c>
      <c r="I70132" t="s">
        <v>247</v>
      </c>
      <c r="J70132" t="s">
        <v>247</v>
      </c>
      <c r="K70132" t="s">
        <v>248</v>
      </c>
      <c r="L70132" t="s">
        <v>249</v>
      </c>
      <c r="M70132" t="s">
        <v>522</v>
      </c>
      <c r="N70132">
        <v>1</v>
      </c>
      <c r="O70132">
        <v>1</v>
      </c>
      <c r="P70132">
        <v>2</v>
      </c>
      <c r="Q70132">
        <v>2</v>
      </c>
      <c r="R70132" s="2">
        <v>393</v>
      </c>
    </row>
    <row r="70133" spans="1:18" x14ac:dyDescent="0.3">
      <c r="A70133">
        <v>20251108</v>
      </c>
      <c r="B70133">
        <v>1</v>
      </c>
      <c r="C70133" t="s">
        <v>4098</v>
      </c>
      <c r="D70133">
        <v>717</v>
      </c>
      <c r="E70133" t="s">
        <v>37</v>
      </c>
      <c r="F70133" s="1">
        <v>4519257571233</v>
      </c>
      <c r="G70133" t="s">
        <v>6522</v>
      </c>
      <c r="H70133" t="s">
        <v>246</v>
      </c>
      <c r="I70133" t="s">
        <v>247</v>
      </c>
      <c r="J70133" t="s">
        <v>247</v>
      </c>
      <c r="K70133" t="s">
        <v>248</v>
      </c>
      <c r="L70133" t="s">
        <v>249</v>
      </c>
      <c r="M70133" t="s">
        <v>250</v>
      </c>
      <c r="N70133">
        <v>1</v>
      </c>
      <c r="O70133">
        <v>1</v>
      </c>
      <c r="P70133">
        <v>3</v>
      </c>
      <c r="Q70133">
        <v>3</v>
      </c>
      <c r="R70133" s="2">
        <v>340</v>
      </c>
    </row>
    <row r="70134" spans="1:18" x14ac:dyDescent="0.3">
      <c r="A70134">
        <v>20251108</v>
      </c>
      <c r="B70134">
        <v>1</v>
      </c>
      <c r="C70134" t="s">
        <v>4098</v>
      </c>
      <c r="D70134">
        <v>717</v>
      </c>
      <c r="E70134" t="s">
        <v>37</v>
      </c>
      <c r="F70134" s="1">
        <v>4562403555335</v>
      </c>
      <c r="G70134" t="s">
        <v>7448</v>
      </c>
      <c r="H70134" t="s">
        <v>526</v>
      </c>
      <c r="I70134" t="s">
        <v>247</v>
      </c>
      <c r="J70134" t="s">
        <v>247</v>
      </c>
      <c r="K70134" t="s">
        <v>248</v>
      </c>
      <c r="L70134" t="s">
        <v>525</v>
      </c>
      <c r="M70134" t="s">
        <v>250</v>
      </c>
      <c r="N70134">
        <v>1</v>
      </c>
      <c r="O70134">
        <v>1</v>
      </c>
      <c r="P70134">
        <v>1</v>
      </c>
      <c r="Q70134">
        <v>1</v>
      </c>
      <c r="R70134" s="2">
        <v>817</v>
      </c>
    </row>
    <row r="70135" spans="1:18" x14ac:dyDescent="0.3">
      <c r="A70135">
        <v>20251108</v>
      </c>
      <c r="B70135">
        <v>1</v>
      </c>
      <c r="C70135" t="s">
        <v>4098</v>
      </c>
      <c r="D70135">
        <v>717</v>
      </c>
      <c r="E70135" t="s">
        <v>37</v>
      </c>
      <c r="F70135" s="1">
        <v>4901520169467</v>
      </c>
      <c r="G70135" t="s">
        <v>5087</v>
      </c>
      <c r="H70135" t="s">
        <v>324</v>
      </c>
      <c r="I70135" t="s">
        <v>247</v>
      </c>
      <c r="J70135" t="s">
        <v>247</v>
      </c>
      <c r="K70135" t="s">
        <v>248</v>
      </c>
      <c r="L70135" t="s">
        <v>525</v>
      </c>
      <c r="M70135" t="s">
        <v>250</v>
      </c>
      <c r="N70135">
        <v>1</v>
      </c>
      <c r="O70135">
        <v>1</v>
      </c>
      <c r="P70135">
        <v>2</v>
      </c>
      <c r="Q70135">
        <v>2</v>
      </c>
      <c r="R70135" s="2">
        <v>597</v>
      </c>
    </row>
    <row r="70136" spans="1:18" x14ac:dyDescent="0.3">
      <c r="A70136">
        <v>20251108</v>
      </c>
      <c r="B70136">
        <v>1</v>
      </c>
      <c r="C70136" t="s">
        <v>4098</v>
      </c>
      <c r="D70136">
        <v>717</v>
      </c>
      <c r="E70136" t="s">
        <v>37</v>
      </c>
      <c r="F70136" s="1">
        <v>4562403554031</v>
      </c>
      <c r="G70136" t="s">
        <v>6523</v>
      </c>
      <c r="H70136" t="s">
        <v>517</v>
      </c>
      <c r="I70136" t="s">
        <v>247</v>
      </c>
      <c r="J70136" t="s">
        <v>247</v>
      </c>
      <c r="K70136" t="s">
        <v>248</v>
      </c>
      <c r="L70136" t="s">
        <v>518</v>
      </c>
      <c r="M70136" t="s">
        <v>519</v>
      </c>
      <c r="N70136">
        <v>1</v>
      </c>
      <c r="O70136">
        <v>1</v>
      </c>
      <c r="P70136">
        <v>2</v>
      </c>
      <c r="Q70136">
        <v>2</v>
      </c>
      <c r="R70136" s="2">
        <v>972</v>
      </c>
    </row>
    <row r="70137" spans="1:18" x14ac:dyDescent="0.3">
      <c r="A70137">
        <v>20251108</v>
      </c>
      <c r="B70137">
        <v>1</v>
      </c>
      <c r="C70137" t="s">
        <v>4098</v>
      </c>
      <c r="D70137">
        <v>717</v>
      </c>
      <c r="E70137" t="s">
        <v>37</v>
      </c>
      <c r="F70137" s="1">
        <v>4562403554192</v>
      </c>
      <c r="G70137" t="s">
        <v>5103</v>
      </c>
      <c r="H70137" t="s">
        <v>524</v>
      </c>
      <c r="I70137" t="s">
        <v>247</v>
      </c>
      <c r="J70137" t="s">
        <v>247</v>
      </c>
      <c r="K70137" t="s">
        <v>248</v>
      </c>
      <c r="L70137" t="s">
        <v>525</v>
      </c>
      <c r="M70137" t="s">
        <v>522</v>
      </c>
      <c r="N70137">
        <v>1</v>
      </c>
      <c r="O70137">
        <v>1</v>
      </c>
      <c r="P70137">
        <v>2</v>
      </c>
      <c r="Q70137">
        <v>2</v>
      </c>
      <c r="R70137" s="2">
        <v>849</v>
      </c>
    </row>
    <row r="70138" spans="1:18" x14ac:dyDescent="0.3">
      <c r="A70138">
        <v>20251108</v>
      </c>
      <c r="B70138">
        <v>1</v>
      </c>
      <c r="C70138" t="s">
        <v>4098</v>
      </c>
      <c r="D70138">
        <v>717</v>
      </c>
      <c r="E70138" t="s">
        <v>37</v>
      </c>
      <c r="F70138" s="1">
        <v>4973360566850</v>
      </c>
      <c r="G70138" t="s">
        <v>5102</v>
      </c>
      <c r="H70138" t="s">
        <v>1943</v>
      </c>
      <c r="I70138" t="s">
        <v>247</v>
      </c>
      <c r="J70138" t="s">
        <v>247</v>
      </c>
      <c r="K70138" t="s">
        <v>248</v>
      </c>
      <c r="L70138" t="s">
        <v>525</v>
      </c>
      <c r="M70138" t="s">
        <v>522</v>
      </c>
      <c r="N70138">
        <v>1</v>
      </c>
      <c r="O70138">
        <v>1</v>
      </c>
      <c r="P70138">
        <v>2</v>
      </c>
      <c r="Q70138">
        <v>2</v>
      </c>
      <c r="R70138" s="2">
        <v>616</v>
      </c>
    </row>
    <row r="70139" spans="1:18" x14ac:dyDescent="0.3">
      <c r="A70139">
        <v>20251108</v>
      </c>
      <c r="B70139">
        <v>1</v>
      </c>
      <c r="C70139" t="s">
        <v>4098</v>
      </c>
      <c r="D70139">
        <v>717</v>
      </c>
      <c r="E70139" t="s">
        <v>37</v>
      </c>
      <c r="F70139" s="1">
        <v>4901520167258</v>
      </c>
      <c r="G70139" t="s">
        <v>5096</v>
      </c>
      <c r="H70139" t="s">
        <v>1202</v>
      </c>
      <c r="I70139" t="s">
        <v>247</v>
      </c>
      <c r="J70139" t="s">
        <v>247</v>
      </c>
      <c r="K70139" t="s">
        <v>248</v>
      </c>
      <c r="L70139" t="s">
        <v>525</v>
      </c>
      <c r="M70139" t="s">
        <v>250</v>
      </c>
      <c r="N70139">
        <v>1</v>
      </c>
      <c r="O70139">
        <v>1</v>
      </c>
      <c r="P70139">
        <v>2</v>
      </c>
      <c r="Q70139">
        <v>2</v>
      </c>
      <c r="R70139" s="2">
        <v>631</v>
      </c>
    </row>
    <row r="70140" spans="1:18" x14ac:dyDescent="0.3">
      <c r="A70140">
        <v>20251108</v>
      </c>
      <c r="B70140">
        <v>1</v>
      </c>
      <c r="C70140" t="s">
        <v>4098</v>
      </c>
      <c r="D70140">
        <v>717</v>
      </c>
      <c r="E70140" t="s">
        <v>37</v>
      </c>
      <c r="F70140" s="1">
        <v>4562403554079</v>
      </c>
      <c r="G70140" t="s">
        <v>5101</v>
      </c>
      <c r="H70140" t="s">
        <v>523</v>
      </c>
      <c r="I70140" t="s">
        <v>247</v>
      </c>
      <c r="J70140" t="s">
        <v>247</v>
      </c>
      <c r="K70140" t="s">
        <v>248</v>
      </c>
      <c r="L70140" t="s">
        <v>518</v>
      </c>
      <c r="M70140" t="s">
        <v>522</v>
      </c>
      <c r="N70140">
        <v>1</v>
      </c>
      <c r="O70140">
        <v>1</v>
      </c>
      <c r="P70140">
        <v>4</v>
      </c>
      <c r="Q70140">
        <v>4</v>
      </c>
      <c r="R70140" s="2">
        <v>990</v>
      </c>
    </row>
    <row r="70141" spans="1:18" x14ac:dyDescent="0.3">
      <c r="A70141">
        <v>20251108</v>
      </c>
      <c r="B70141">
        <v>1</v>
      </c>
      <c r="C70141" t="s">
        <v>4098</v>
      </c>
      <c r="D70141">
        <v>717</v>
      </c>
      <c r="E70141" t="s">
        <v>37</v>
      </c>
      <c r="F70141" s="1">
        <v>4902571761518</v>
      </c>
      <c r="G70141" t="s">
        <v>7436</v>
      </c>
      <c r="H70141" t="s">
        <v>214</v>
      </c>
      <c r="I70141" t="s">
        <v>247</v>
      </c>
      <c r="J70141" t="s">
        <v>247</v>
      </c>
      <c r="K70141" t="s">
        <v>1199</v>
      </c>
      <c r="L70141" t="s">
        <v>1200</v>
      </c>
      <c r="M70141" t="s">
        <v>1695</v>
      </c>
      <c r="N70141">
        <v>1</v>
      </c>
      <c r="O70141">
        <v>1</v>
      </c>
      <c r="P70141">
        <v>1</v>
      </c>
      <c r="Q70141">
        <v>1</v>
      </c>
      <c r="R70141" s="2">
        <v>179</v>
      </c>
    </row>
    <row r="70142" spans="1:18" x14ac:dyDescent="0.3">
      <c r="A70142">
        <v>20251108</v>
      </c>
      <c r="B70142">
        <v>1</v>
      </c>
      <c r="C70142" t="s">
        <v>4098</v>
      </c>
      <c r="D70142">
        <v>717</v>
      </c>
      <c r="E70142" t="s">
        <v>37</v>
      </c>
      <c r="F70142" s="1">
        <v>4902887035709</v>
      </c>
      <c r="G70142" t="s">
        <v>5074</v>
      </c>
      <c r="H70142" t="s">
        <v>396</v>
      </c>
      <c r="I70142" t="s">
        <v>247</v>
      </c>
      <c r="J70142" t="s">
        <v>247</v>
      </c>
      <c r="K70142" t="s">
        <v>1199</v>
      </c>
      <c r="L70142" t="s">
        <v>1200</v>
      </c>
      <c r="M70142" t="s">
        <v>1695</v>
      </c>
      <c r="N70142">
        <v>1</v>
      </c>
      <c r="O70142">
        <v>1</v>
      </c>
      <c r="P70142">
        <v>1</v>
      </c>
      <c r="Q70142">
        <v>1</v>
      </c>
      <c r="R70142" s="2">
        <v>105</v>
      </c>
    </row>
    <row r="70143" spans="1:18" x14ac:dyDescent="0.3">
      <c r="A70143">
        <v>20251108</v>
      </c>
      <c r="B70143">
        <v>1</v>
      </c>
      <c r="C70143" t="s">
        <v>4098</v>
      </c>
      <c r="D70143">
        <v>717</v>
      </c>
      <c r="E70143" t="s">
        <v>37</v>
      </c>
      <c r="F70143" s="1">
        <v>4902887038151</v>
      </c>
      <c r="G70143" t="s">
        <v>5073</v>
      </c>
      <c r="H70143" t="s">
        <v>75</v>
      </c>
      <c r="I70143" t="s">
        <v>247</v>
      </c>
      <c r="J70143" t="s">
        <v>247</v>
      </c>
      <c r="K70143" t="s">
        <v>1199</v>
      </c>
      <c r="L70143" t="s">
        <v>1200</v>
      </c>
      <c r="M70143" t="s">
        <v>1695</v>
      </c>
      <c r="N70143">
        <v>1</v>
      </c>
      <c r="O70143">
        <v>1</v>
      </c>
      <c r="P70143">
        <v>1</v>
      </c>
      <c r="Q70143">
        <v>1</v>
      </c>
      <c r="R70143" s="2">
        <v>88</v>
      </c>
    </row>
    <row r="70144" spans="1:18" x14ac:dyDescent="0.3">
      <c r="A70144">
        <v>20251108</v>
      </c>
      <c r="B70144">
        <v>1</v>
      </c>
      <c r="C70144" t="s">
        <v>4098</v>
      </c>
      <c r="D70144">
        <v>717</v>
      </c>
      <c r="E70144" t="s">
        <v>37</v>
      </c>
      <c r="F70144" s="1">
        <v>4902887035105</v>
      </c>
      <c r="G70144" t="s">
        <v>5072</v>
      </c>
      <c r="H70144" t="s">
        <v>75</v>
      </c>
      <c r="I70144" t="s">
        <v>247</v>
      </c>
      <c r="J70144" t="s">
        <v>247</v>
      </c>
      <c r="K70144" t="s">
        <v>1199</v>
      </c>
      <c r="L70144" t="s">
        <v>1200</v>
      </c>
      <c r="M70144" t="s">
        <v>1695</v>
      </c>
      <c r="N70144">
        <v>1</v>
      </c>
      <c r="O70144">
        <v>1</v>
      </c>
      <c r="P70144">
        <v>1</v>
      </c>
      <c r="Q70144">
        <v>1</v>
      </c>
      <c r="R70144" s="2">
        <v>88</v>
      </c>
    </row>
    <row r="70145" spans="1:18" x14ac:dyDescent="0.3">
      <c r="A70145">
        <v>20251108</v>
      </c>
      <c r="B70145">
        <v>1</v>
      </c>
      <c r="C70145" t="s">
        <v>4098</v>
      </c>
      <c r="D70145">
        <v>717</v>
      </c>
      <c r="E70145" t="s">
        <v>37</v>
      </c>
      <c r="F70145" s="1">
        <v>4902887035006</v>
      </c>
      <c r="G70145" t="s">
        <v>5071</v>
      </c>
      <c r="H70145" t="s">
        <v>75</v>
      </c>
      <c r="I70145" t="s">
        <v>247</v>
      </c>
      <c r="J70145" t="s">
        <v>247</v>
      </c>
      <c r="K70145" t="s">
        <v>1199</v>
      </c>
      <c r="L70145" t="s">
        <v>1200</v>
      </c>
      <c r="M70145" t="s">
        <v>1201</v>
      </c>
      <c r="N70145">
        <v>1</v>
      </c>
      <c r="O70145">
        <v>1</v>
      </c>
      <c r="P70145">
        <v>2</v>
      </c>
      <c r="Q70145">
        <v>2</v>
      </c>
      <c r="R70145" s="2">
        <v>88</v>
      </c>
    </row>
    <row r="70146" spans="1:18" x14ac:dyDescent="0.3">
      <c r="A70146">
        <v>20251108</v>
      </c>
      <c r="B70146">
        <v>1</v>
      </c>
      <c r="C70146" t="s">
        <v>4098</v>
      </c>
      <c r="D70146">
        <v>717</v>
      </c>
      <c r="E70146" t="s">
        <v>37</v>
      </c>
      <c r="F70146" s="1">
        <v>4901520162055</v>
      </c>
      <c r="G70146" t="s">
        <v>7435</v>
      </c>
      <c r="H70146" t="s">
        <v>135</v>
      </c>
      <c r="I70146" t="s">
        <v>247</v>
      </c>
      <c r="J70146" t="s">
        <v>247</v>
      </c>
      <c r="K70146" t="s">
        <v>1199</v>
      </c>
      <c r="L70146" t="s">
        <v>1200</v>
      </c>
      <c r="M70146" t="s">
        <v>1201</v>
      </c>
      <c r="N70146">
        <v>1</v>
      </c>
      <c r="O70146">
        <v>1</v>
      </c>
      <c r="P70146">
        <v>1</v>
      </c>
      <c r="Q70146">
        <v>1</v>
      </c>
      <c r="R70146" s="2">
        <v>300</v>
      </c>
    </row>
    <row r="70147" spans="1:18" x14ac:dyDescent="0.3">
      <c r="A70147">
        <v>20251108</v>
      </c>
      <c r="B70147">
        <v>1</v>
      </c>
      <c r="C70147" t="s">
        <v>4098</v>
      </c>
      <c r="D70147">
        <v>717</v>
      </c>
      <c r="E70147" t="s">
        <v>37</v>
      </c>
      <c r="F70147" s="1">
        <v>4902820238723</v>
      </c>
      <c r="G70147" t="s">
        <v>7439</v>
      </c>
      <c r="H70147" t="s">
        <v>75</v>
      </c>
      <c r="I70147" t="s">
        <v>247</v>
      </c>
      <c r="J70147" t="s">
        <v>247</v>
      </c>
      <c r="K70147" t="s">
        <v>1199</v>
      </c>
      <c r="L70147" t="s">
        <v>1309</v>
      </c>
      <c r="M70147" t="s">
        <v>54</v>
      </c>
      <c r="N70147">
        <v>1</v>
      </c>
      <c r="O70147">
        <v>1</v>
      </c>
      <c r="P70147">
        <v>1</v>
      </c>
      <c r="Q70147">
        <v>1</v>
      </c>
      <c r="R70147" s="2">
        <v>159</v>
      </c>
    </row>
    <row r="70148" spans="1:18" x14ac:dyDescent="0.3">
      <c r="A70148">
        <v>20251108</v>
      </c>
      <c r="B70148">
        <v>1</v>
      </c>
      <c r="C70148" t="s">
        <v>4098</v>
      </c>
      <c r="D70148">
        <v>717</v>
      </c>
      <c r="E70148" t="s">
        <v>37</v>
      </c>
      <c r="F70148" s="1">
        <v>4902820238730</v>
      </c>
      <c r="G70148" t="s">
        <v>5075</v>
      </c>
      <c r="H70148" t="s">
        <v>75</v>
      </c>
      <c r="I70148" t="s">
        <v>247</v>
      </c>
      <c r="J70148" t="s">
        <v>247</v>
      </c>
      <c r="K70148" t="s">
        <v>1199</v>
      </c>
      <c r="L70148" t="s">
        <v>1309</v>
      </c>
      <c r="M70148" t="s">
        <v>54</v>
      </c>
      <c r="N70148">
        <v>1</v>
      </c>
      <c r="O70148">
        <v>1</v>
      </c>
      <c r="P70148">
        <v>1</v>
      </c>
      <c r="Q70148">
        <v>1</v>
      </c>
      <c r="R70148" s="2">
        <v>159</v>
      </c>
    </row>
    <row r="70149" spans="1:18" x14ac:dyDescent="0.3">
      <c r="A70149">
        <v>20251108</v>
      </c>
      <c r="B70149">
        <v>1</v>
      </c>
      <c r="C70149" t="s">
        <v>4098</v>
      </c>
      <c r="D70149">
        <v>717</v>
      </c>
      <c r="E70149" t="s">
        <v>37</v>
      </c>
      <c r="F70149" s="1">
        <v>4902887038304</v>
      </c>
      <c r="G70149" t="s">
        <v>7437</v>
      </c>
      <c r="H70149" t="s">
        <v>75</v>
      </c>
      <c r="I70149" t="s">
        <v>247</v>
      </c>
      <c r="J70149" t="s">
        <v>247</v>
      </c>
      <c r="K70149" t="s">
        <v>1199</v>
      </c>
      <c r="L70149" t="s">
        <v>1309</v>
      </c>
      <c r="M70149" t="s">
        <v>54</v>
      </c>
      <c r="N70149">
        <v>1</v>
      </c>
      <c r="O70149">
        <v>1</v>
      </c>
      <c r="P70149">
        <v>1</v>
      </c>
      <c r="Q70149">
        <v>1</v>
      </c>
      <c r="R70149" s="2">
        <v>150</v>
      </c>
    </row>
    <row r="70150" spans="1:18" x14ac:dyDescent="0.3">
      <c r="A70150">
        <v>20251108</v>
      </c>
      <c r="B70150">
        <v>1</v>
      </c>
      <c r="C70150" t="s">
        <v>4098</v>
      </c>
      <c r="D70150">
        <v>717</v>
      </c>
      <c r="E70150" t="s">
        <v>37</v>
      </c>
      <c r="F70150" s="1">
        <v>4902887038250</v>
      </c>
      <c r="G70150" t="s">
        <v>6514</v>
      </c>
      <c r="H70150" t="s">
        <v>75</v>
      </c>
      <c r="I70150" t="s">
        <v>247</v>
      </c>
      <c r="J70150" t="s">
        <v>247</v>
      </c>
      <c r="K70150" t="s">
        <v>1199</v>
      </c>
      <c r="L70150" t="s">
        <v>1309</v>
      </c>
      <c r="M70150" t="s">
        <v>54</v>
      </c>
      <c r="N70150">
        <v>1</v>
      </c>
      <c r="O70150">
        <v>1</v>
      </c>
      <c r="P70150">
        <v>2</v>
      </c>
      <c r="Q70150">
        <v>2</v>
      </c>
      <c r="R70150" s="2">
        <v>150</v>
      </c>
    </row>
    <row r="70151" spans="1:18" x14ac:dyDescent="0.3">
      <c r="A70151">
        <v>20251108</v>
      </c>
      <c r="B70151">
        <v>1</v>
      </c>
      <c r="C70151" t="s">
        <v>4098</v>
      </c>
      <c r="D70151">
        <v>717</v>
      </c>
      <c r="E70151" t="s">
        <v>37</v>
      </c>
      <c r="F70151" s="1">
        <v>4902887038205</v>
      </c>
      <c r="G70151" t="s">
        <v>6513</v>
      </c>
      <c r="H70151" t="s">
        <v>75</v>
      </c>
      <c r="I70151" t="s">
        <v>247</v>
      </c>
      <c r="J70151" t="s">
        <v>247</v>
      </c>
      <c r="K70151" t="s">
        <v>1199</v>
      </c>
      <c r="L70151" t="s">
        <v>1309</v>
      </c>
      <c r="M70151" t="s">
        <v>54</v>
      </c>
      <c r="N70151">
        <v>1</v>
      </c>
      <c r="O70151">
        <v>1</v>
      </c>
      <c r="P70151">
        <v>2</v>
      </c>
      <c r="Q70151">
        <v>2</v>
      </c>
      <c r="R70151" s="2">
        <v>150</v>
      </c>
    </row>
    <row r="70152" spans="1:18" x14ac:dyDescent="0.3">
      <c r="A70152">
        <v>20251108</v>
      </c>
      <c r="B70152">
        <v>1</v>
      </c>
      <c r="C70152" t="s">
        <v>4098</v>
      </c>
      <c r="D70152">
        <v>717</v>
      </c>
      <c r="E70152" t="s">
        <v>37</v>
      </c>
      <c r="F70152" s="1">
        <v>4973360233233</v>
      </c>
      <c r="G70152" t="s">
        <v>5082</v>
      </c>
      <c r="H70152" t="s">
        <v>434</v>
      </c>
      <c r="I70152" t="s">
        <v>247</v>
      </c>
      <c r="J70152" t="s">
        <v>247</v>
      </c>
      <c r="K70152" t="s">
        <v>511</v>
      </c>
      <c r="L70152" t="s">
        <v>512</v>
      </c>
      <c r="M70152" t="s">
        <v>889</v>
      </c>
      <c r="N70152">
        <v>1</v>
      </c>
      <c r="O70152">
        <v>1</v>
      </c>
      <c r="P70152">
        <v>2</v>
      </c>
      <c r="Q70152">
        <v>2</v>
      </c>
      <c r="R70152" s="2">
        <v>345</v>
      </c>
    </row>
    <row r="70153" spans="1:18" x14ac:dyDescent="0.3">
      <c r="A70153">
        <v>20251108</v>
      </c>
      <c r="B70153">
        <v>1</v>
      </c>
      <c r="C70153" t="s">
        <v>4098</v>
      </c>
      <c r="D70153">
        <v>717</v>
      </c>
      <c r="E70153" t="s">
        <v>37</v>
      </c>
      <c r="F70153" s="1">
        <v>4973360300973</v>
      </c>
      <c r="G70153" t="s">
        <v>5077</v>
      </c>
      <c r="H70153" t="s">
        <v>794</v>
      </c>
      <c r="I70153" t="s">
        <v>247</v>
      </c>
      <c r="J70153" t="s">
        <v>247</v>
      </c>
      <c r="K70153" t="s">
        <v>511</v>
      </c>
      <c r="L70153" t="s">
        <v>528</v>
      </c>
      <c r="M70153" t="s">
        <v>1704</v>
      </c>
      <c r="N70153">
        <v>1</v>
      </c>
      <c r="O70153">
        <v>1</v>
      </c>
      <c r="P70153">
        <v>1</v>
      </c>
      <c r="Q70153">
        <v>1</v>
      </c>
      <c r="R70153" s="2">
        <v>197</v>
      </c>
    </row>
    <row r="70154" spans="1:18" x14ac:dyDescent="0.3">
      <c r="A70154">
        <v>20251108</v>
      </c>
      <c r="B70154">
        <v>1</v>
      </c>
      <c r="C70154" t="s">
        <v>4098</v>
      </c>
      <c r="D70154">
        <v>717</v>
      </c>
      <c r="E70154" t="s">
        <v>37</v>
      </c>
      <c r="F70154" s="1">
        <v>4562403562753</v>
      </c>
      <c r="G70154" t="s">
        <v>6517</v>
      </c>
      <c r="H70154" t="s">
        <v>527</v>
      </c>
      <c r="I70154" t="s">
        <v>247</v>
      </c>
      <c r="J70154" t="s">
        <v>247</v>
      </c>
      <c r="K70154" t="s">
        <v>511</v>
      </c>
      <c r="L70154" t="s">
        <v>528</v>
      </c>
      <c r="M70154" t="s">
        <v>529</v>
      </c>
      <c r="N70154">
        <v>1</v>
      </c>
      <c r="O70154">
        <v>1</v>
      </c>
      <c r="P70154">
        <v>1</v>
      </c>
      <c r="Q70154">
        <v>1</v>
      </c>
      <c r="R70154" s="2">
        <v>334</v>
      </c>
    </row>
    <row r="70155" spans="1:18" x14ac:dyDescent="0.3">
      <c r="A70155">
        <v>20251108</v>
      </c>
      <c r="B70155">
        <v>1</v>
      </c>
      <c r="C70155" t="s">
        <v>4098</v>
      </c>
      <c r="D70155">
        <v>717</v>
      </c>
      <c r="E70155" t="s">
        <v>37</v>
      </c>
      <c r="F70155" s="1">
        <v>4562403553942</v>
      </c>
      <c r="G70155" t="s">
        <v>5079</v>
      </c>
      <c r="H70155" t="s">
        <v>135</v>
      </c>
      <c r="I70155" t="s">
        <v>247</v>
      </c>
      <c r="J70155" t="s">
        <v>247</v>
      </c>
      <c r="K70155" t="s">
        <v>511</v>
      </c>
      <c r="L70155" t="s">
        <v>512</v>
      </c>
      <c r="M70155" t="s">
        <v>513</v>
      </c>
      <c r="N70155">
        <v>1</v>
      </c>
      <c r="O70155">
        <v>1</v>
      </c>
      <c r="P70155">
        <v>1</v>
      </c>
      <c r="Q70155">
        <v>1</v>
      </c>
      <c r="R70155" s="2">
        <v>479</v>
      </c>
    </row>
    <row r="70156" spans="1:18" x14ac:dyDescent="0.3">
      <c r="A70156">
        <v>20251108</v>
      </c>
      <c r="B70156">
        <v>1</v>
      </c>
      <c r="C70156" t="s">
        <v>4098</v>
      </c>
      <c r="D70156">
        <v>717</v>
      </c>
      <c r="E70156" t="s">
        <v>37</v>
      </c>
      <c r="F70156" s="1">
        <v>4973360313218</v>
      </c>
      <c r="G70156" t="s">
        <v>5083</v>
      </c>
      <c r="H70156" t="s">
        <v>434</v>
      </c>
      <c r="I70156" t="s">
        <v>247</v>
      </c>
      <c r="J70156" t="s">
        <v>247</v>
      </c>
      <c r="K70156" t="s">
        <v>511</v>
      </c>
      <c r="L70156" t="s">
        <v>512</v>
      </c>
      <c r="M70156" t="s">
        <v>889</v>
      </c>
      <c r="N70156">
        <v>1</v>
      </c>
      <c r="O70156">
        <v>1</v>
      </c>
      <c r="P70156">
        <v>1</v>
      </c>
      <c r="Q70156">
        <v>1</v>
      </c>
      <c r="R70156" s="2">
        <v>340</v>
      </c>
    </row>
    <row r="70157" spans="1:18" x14ac:dyDescent="0.3">
      <c r="A70157">
        <v>20251108</v>
      </c>
      <c r="B70157">
        <v>1</v>
      </c>
      <c r="C70157" t="s">
        <v>4098</v>
      </c>
      <c r="D70157">
        <v>717</v>
      </c>
      <c r="E70157" t="s">
        <v>37</v>
      </c>
      <c r="F70157" s="1">
        <v>4973360236838</v>
      </c>
      <c r="G70157" t="s">
        <v>5085</v>
      </c>
      <c r="H70157" t="s">
        <v>280</v>
      </c>
      <c r="I70157" t="s">
        <v>247</v>
      </c>
      <c r="J70157" t="s">
        <v>247</v>
      </c>
      <c r="K70157" t="s">
        <v>511</v>
      </c>
      <c r="L70157" t="s">
        <v>512</v>
      </c>
      <c r="M70157" t="s">
        <v>513</v>
      </c>
      <c r="N70157">
        <v>1</v>
      </c>
      <c r="O70157">
        <v>1</v>
      </c>
      <c r="P70157">
        <v>1</v>
      </c>
      <c r="Q70157">
        <v>1</v>
      </c>
      <c r="R70157" s="2">
        <v>601</v>
      </c>
    </row>
    <row r="70158" spans="1:18" x14ac:dyDescent="0.3">
      <c r="A70158">
        <v>20251108</v>
      </c>
      <c r="B70158">
        <v>1</v>
      </c>
      <c r="C70158" t="s">
        <v>4098</v>
      </c>
      <c r="D70158">
        <v>717</v>
      </c>
      <c r="E70158" t="s">
        <v>37</v>
      </c>
      <c r="F70158" s="1">
        <v>4562403552686</v>
      </c>
      <c r="G70158" t="s">
        <v>5080</v>
      </c>
      <c r="H70158" t="s">
        <v>427</v>
      </c>
      <c r="I70158" t="s">
        <v>247</v>
      </c>
      <c r="J70158" t="s">
        <v>247</v>
      </c>
      <c r="K70158" t="s">
        <v>511</v>
      </c>
      <c r="L70158" t="s">
        <v>512</v>
      </c>
      <c r="M70158" t="s">
        <v>513</v>
      </c>
      <c r="N70158">
        <v>1</v>
      </c>
      <c r="O70158">
        <v>1</v>
      </c>
      <c r="P70158">
        <v>2</v>
      </c>
      <c r="Q70158">
        <v>2</v>
      </c>
      <c r="R70158" s="2">
        <v>448</v>
      </c>
    </row>
    <row r="70159" spans="1:18" x14ac:dyDescent="0.3">
      <c r="A70159">
        <v>20251108</v>
      </c>
      <c r="B70159">
        <v>1</v>
      </c>
      <c r="C70159" t="s">
        <v>4098</v>
      </c>
      <c r="D70159">
        <v>717</v>
      </c>
      <c r="E70159" t="s">
        <v>37</v>
      </c>
      <c r="F70159" s="1">
        <v>4562403552877</v>
      </c>
      <c r="G70159" t="s">
        <v>5084</v>
      </c>
      <c r="H70159" t="s">
        <v>515</v>
      </c>
      <c r="I70159" t="s">
        <v>247</v>
      </c>
      <c r="J70159" t="s">
        <v>247</v>
      </c>
      <c r="K70159" t="s">
        <v>511</v>
      </c>
      <c r="L70159" t="s">
        <v>512</v>
      </c>
      <c r="M70159" t="s">
        <v>516</v>
      </c>
      <c r="N70159">
        <v>1</v>
      </c>
      <c r="O70159">
        <v>1</v>
      </c>
      <c r="P70159">
        <v>1</v>
      </c>
      <c r="Q70159">
        <v>1</v>
      </c>
      <c r="R70159" s="2">
        <v>910</v>
      </c>
    </row>
    <row r="70160" spans="1:18" x14ac:dyDescent="0.3">
      <c r="A70160">
        <v>20251108</v>
      </c>
      <c r="B70160">
        <v>1</v>
      </c>
      <c r="C70160" t="s">
        <v>4098</v>
      </c>
      <c r="D70160">
        <v>717</v>
      </c>
      <c r="E70160" t="s">
        <v>37</v>
      </c>
      <c r="F70160" s="1">
        <v>4905671971672</v>
      </c>
      <c r="G70160" t="s">
        <v>5100</v>
      </c>
      <c r="H70160" t="s">
        <v>521</v>
      </c>
      <c r="I70160" t="s">
        <v>247</v>
      </c>
      <c r="J70160" t="s">
        <v>247</v>
      </c>
      <c r="K70160" t="s">
        <v>248</v>
      </c>
      <c r="L70160" t="s">
        <v>249</v>
      </c>
      <c r="M70160" t="s">
        <v>522</v>
      </c>
      <c r="N70160">
        <v>1</v>
      </c>
      <c r="O70160">
        <v>1</v>
      </c>
      <c r="P70160">
        <v>6</v>
      </c>
      <c r="Q70160">
        <v>6</v>
      </c>
      <c r="R70160" s="2">
        <v>292</v>
      </c>
    </row>
    <row r="70161" spans="1:18" x14ac:dyDescent="0.3">
      <c r="A70161">
        <v>20251108</v>
      </c>
      <c r="B70161">
        <v>1</v>
      </c>
      <c r="C70161" t="s">
        <v>4098</v>
      </c>
      <c r="D70161">
        <v>717</v>
      </c>
      <c r="E70161" t="s">
        <v>37</v>
      </c>
      <c r="F70161" s="1">
        <v>4902560226356</v>
      </c>
      <c r="G70161" t="s">
        <v>5131</v>
      </c>
      <c r="H70161" t="s">
        <v>133</v>
      </c>
      <c r="I70161" t="s">
        <v>63</v>
      </c>
      <c r="J70161" t="s">
        <v>63</v>
      </c>
      <c r="K70161" t="s">
        <v>577</v>
      </c>
      <c r="L70161" t="s">
        <v>846</v>
      </c>
      <c r="M70161" t="s">
        <v>273</v>
      </c>
      <c r="N70161">
        <v>1</v>
      </c>
      <c r="O70161">
        <v>1</v>
      </c>
      <c r="P70161">
        <v>2</v>
      </c>
      <c r="Q70161">
        <v>2</v>
      </c>
      <c r="R70161" s="2">
        <v>114</v>
      </c>
    </row>
    <row r="70162" spans="1:18" x14ac:dyDescent="0.3">
      <c r="A70162">
        <v>20251108</v>
      </c>
      <c r="B70162">
        <v>1</v>
      </c>
      <c r="C70162" t="s">
        <v>4098</v>
      </c>
      <c r="D70162">
        <v>717</v>
      </c>
      <c r="E70162" t="s">
        <v>37</v>
      </c>
      <c r="F70162" s="1">
        <v>4902560233125</v>
      </c>
      <c r="G70162" t="s">
        <v>5124</v>
      </c>
      <c r="H70162" t="s">
        <v>588</v>
      </c>
      <c r="I70162" t="s">
        <v>63</v>
      </c>
      <c r="J70162" t="s">
        <v>63</v>
      </c>
      <c r="K70162" t="s">
        <v>577</v>
      </c>
      <c r="L70162" t="s">
        <v>1247</v>
      </c>
      <c r="M70162" t="s">
        <v>602</v>
      </c>
      <c r="N70162">
        <v>1</v>
      </c>
      <c r="O70162">
        <v>1</v>
      </c>
      <c r="P70162">
        <v>2</v>
      </c>
      <c r="Q70162">
        <v>2</v>
      </c>
      <c r="R70162" s="2">
        <v>123</v>
      </c>
    </row>
    <row r="70163" spans="1:18" x14ac:dyDescent="0.3">
      <c r="A70163">
        <v>20251108</v>
      </c>
      <c r="B70163">
        <v>1</v>
      </c>
      <c r="C70163" t="s">
        <v>4098</v>
      </c>
      <c r="D70163">
        <v>717</v>
      </c>
      <c r="E70163" t="s">
        <v>37</v>
      </c>
      <c r="F70163" s="1">
        <v>4901605434053</v>
      </c>
      <c r="G70163" t="s">
        <v>5166</v>
      </c>
      <c r="H70163" t="s">
        <v>75</v>
      </c>
      <c r="I70163" t="s">
        <v>63</v>
      </c>
      <c r="J70163" t="s">
        <v>63</v>
      </c>
      <c r="K70163" t="s">
        <v>577</v>
      </c>
      <c r="L70163" t="s">
        <v>1247</v>
      </c>
      <c r="M70163" t="s">
        <v>1248</v>
      </c>
      <c r="N70163">
        <v>1</v>
      </c>
      <c r="O70163">
        <v>1</v>
      </c>
      <c r="P70163">
        <v>2</v>
      </c>
      <c r="Q70163">
        <v>2</v>
      </c>
      <c r="R70163" s="2">
        <v>395</v>
      </c>
    </row>
    <row r="70164" spans="1:18" x14ac:dyDescent="0.3">
      <c r="A70164">
        <v>20251108</v>
      </c>
      <c r="B70164">
        <v>1</v>
      </c>
      <c r="C70164" t="s">
        <v>4098</v>
      </c>
      <c r="D70164">
        <v>717</v>
      </c>
      <c r="E70164" t="s">
        <v>37</v>
      </c>
      <c r="F70164" s="1">
        <v>4902560044264</v>
      </c>
      <c r="G70164" t="s">
        <v>5165</v>
      </c>
      <c r="H70164" t="s">
        <v>596</v>
      </c>
      <c r="I70164" t="s">
        <v>63</v>
      </c>
      <c r="J70164" t="s">
        <v>63</v>
      </c>
      <c r="K70164" t="s">
        <v>1336</v>
      </c>
      <c r="L70164" t="s">
        <v>1644</v>
      </c>
      <c r="M70164" t="s">
        <v>1645</v>
      </c>
      <c r="N70164">
        <v>1</v>
      </c>
      <c r="O70164">
        <v>1</v>
      </c>
      <c r="P70164">
        <v>1</v>
      </c>
      <c r="Q70164">
        <v>1</v>
      </c>
      <c r="R70164" s="2">
        <v>351</v>
      </c>
    </row>
    <row r="70165" spans="1:18" x14ac:dyDescent="0.3">
      <c r="A70165">
        <v>20251108</v>
      </c>
      <c r="B70165">
        <v>1</v>
      </c>
      <c r="C70165" t="s">
        <v>4098</v>
      </c>
      <c r="D70165">
        <v>717</v>
      </c>
      <c r="E70165" t="s">
        <v>37</v>
      </c>
      <c r="F70165" s="1">
        <v>8410333000011</v>
      </c>
      <c r="G70165" t="s">
        <v>7718</v>
      </c>
      <c r="H70165" t="s">
        <v>223</v>
      </c>
      <c r="I70165" t="s">
        <v>63</v>
      </c>
      <c r="J70165" t="s">
        <v>63</v>
      </c>
      <c r="K70165" t="s">
        <v>1336</v>
      </c>
      <c r="L70165" t="s">
        <v>1644</v>
      </c>
      <c r="M70165" t="s">
        <v>2000</v>
      </c>
      <c r="N70165">
        <v>1</v>
      </c>
      <c r="O70165">
        <v>1</v>
      </c>
      <c r="P70165">
        <v>1</v>
      </c>
      <c r="Q70165">
        <v>1</v>
      </c>
      <c r="R70165" s="2">
        <v>278</v>
      </c>
    </row>
    <row r="70166" spans="1:18" x14ac:dyDescent="0.3">
      <c r="A70166">
        <v>20251108</v>
      </c>
      <c r="B70166">
        <v>1</v>
      </c>
      <c r="C70166" t="s">
        <v>4098</v>
      </c>
      <c r="D70166">
        <v>717</v>
      </c>
      <c r="E70166" t="s">
        <v>37</v>
      </c>
      <c r="F70166" s="1">
        <v>8410344200905</v>
      </c>
      <c r="G70166" t="s">
        <v>5162</v>
      </c>
      <c r="H70166" t="s">
        <v>174</v>
      </c>
      <c r="I70166" t="s">
        <v>63</v>
      </c>
      <c r="J70166" t="s">
        <v>63</v>
      </c>
      <c r="K70166" t="s">
        <v>589</v>
      </c>
      <c r="L70166" t="s">
        <v>1236</v>
      </c>
      <c r="M70166" t="s">
        <v>1883</v>
      </c>
      <c r="N70166">
        <v>1</v>
      </c>
      <c r="O70166">
        <v>1</v>
      </c>
      <c r="P70166">
        <v>1</v>
      </c>
      <c r="Q70166">
        <v>1</v>
      </c>
      <c r="R70166" s="2">
        <v>188</v>
      </c>
    </row>
    <row r="70167" spans="1:18" x14ac:dyDescent="0.3">
      <c r="A70167">
        <v>20251108</v>
      </c>
      <c r="B70167">
        <v>1</v>
      </c>
      <c r="C70167" t="s">
        <v>4098</v>
      </c>
      <c r="D70167">
        <v>717</v>
      </c>
      <c r="E70167" t="s">
        <v>37</v>
      </c>
      <c r="F70167" s="1">
        <v>8410344320023</v>
      </c>
      <c r="G70167" t="s">
        <v>5163</v>
      </c>
      <c r="H70167" t="s">
        <v>535</v>
      </c>
      <c r="I70167" t="s">
        <v>63</v>
      </c>
      <c r="J70167" t="s">
        <v>63</v>
      </c>
      <c r="K70167" t="s">
        <v>589</v>
      </c>
      <c r="L70167" t="s">
        <v>1236</v>
      </c>
      <c r="M70167" t="s">
        <v>1883</v>
      </c>
      <c r="N70167">
        <v>1</v>
      </c>
      <c r="O70167">
        <v>1</v>
      </c>
      <c r="P70167">
        <v>1</v>
      </c>
      <c r="Q70167">
        <v>1</v>
      </c>
      <c r="R70167" s="2">
        <v>188</v>
      </c>
    </row>
    <row r="70168" spans="1:18" x14ac:dyDescent="0.3">
      <c r="A70168">
        <v>20251108</v>
      </c>
      <c r="B70168">
        <v>1</v>
      </c>
      <c r="C70168" t="s">
        <v>4098</v>
      </c>
      <c r="D70168">
        <v>717</v>
      </c>
      <c r="E70168" t="s">
        <v>37</v>
      </c>
      <c r="F70168" s="1">
        <v>49559309</v>
      </c>
      <c r="G70168" t="s">
        <v>5164</v>
      </c>
      <c r="H70168" t="s">
        <v>262</v>
      </c>
      <c r="I70168" t="s">
        <v>63</v>
      </c>
      <c r="J70168" t="s">
        <v>63</v>
      </c>
      <c r="K70168" t="s">
        <v>589</v>
      </c>
      <c r="L70168" t="s">
        <v>1236</v>
      </c>
      <c r="M70168" t="s">
        <v>98</v>
      </c>
      <c r="N70168">
        <v>1</v>
      </c>
      <c r="O70168">
        <v>1</v>
      </c>
      <c r="P70168">
        <v>2</v>
      </c>
      <c r="Q70168">
        <v>2</v>
      </c>
      <c r="R70168" s="2">
        <v>276</v>
      </c>
    </row>
    <row r="70169" spans="1:18" x14ac:dyDescent="0.3">
      <c r="A70169">
        <v>20251108</v>
      </c>
      <c r="B70169">
        <v>1</v>
      </c>
      <c r="C70169" t="s">
        <v>4098</v>
      </c>
      <c r="D70169">
        <v>717</v>
      </c>
      <c r="E70169" t="s">
        <v>37</v>
      </c>
      <c r="F70169" s="1">
        <v>4902560226073</v>
      </c>
      <c r="G70169" t="s">
        <v>6993</v>
      </c>
      <c r="H70169" t="s">
        <v>1655</v>
      </c>
      <c r="I70169" t="s">
        <v>63</v>
      </c>
      <c r="J70169" t="s">
        <v>63</v>
      </c>
      <c r="K70169" t="s">
        <v>577</v>
      </c>
      <c r="L70169" t="s">
        <v>578</v>
      </c>
      <c r="M70169" t="s">
        <v>575</v>
      </c>
      <c r="N70169">
        <v>1</v>
      </c>
      <c r="O70169">
        <v>1</v>
      </c>
      <c r="P70169">
        <v>1</v>
      </c>
      <c r="Q70169">
        <v>1</v>
      </c>
      <c r="R70169" s="2">
        <v>367</v>
      </c>
    </row>
    <row r="70170" spans="1:18" x14ac:dyDescent="0.3">
      <c r="A70170">
        <v>20251108</v>
      </c>
      <c r="B70170">
        <v>1</v>
      </c>
      <c r="C70170" t="s">
        <v>4098</v>
      </c>
      <c r="D70170">
        <v>717</v>
      </c>
      <c r="E70170" t="s">
        <v>37</v>
      </c>
      <c r="F70170" s="1">
        <v>4902204423141</v>
      </c>
      <c r="G70170" t="s">
        <v>5127</v>
      </c>
      <c r="H70170" t="s">
        <v>537</v>
      </c>
      <c r="I70170" t="s">
        <v>63</v>
      </c>
      <c r="J70170" t="s">
        <v>63</v>
      </c>
      <c r="K70170" t="s">
        <v>577</v>
      </c>
      <c r="L70170" t="s">
        <v>578</v>
      </c>
      <c r="M70170" t="s">
        <v>575</v>
      </c>
      <c r="N70170">
        <v>1</v>
      </c>
      <c r="O70170">
        <v>1</v>
      </c>
      <c r="P70170">
        <v>2</v>
      </c>
      <c r="Q70170">
        <v>2</v>
      </c>
      <c r="R70170" s="2">
        <v>168</v>
      </c>
    </row>
    <row r="70171" spans="1:18" x14ac:dyDescent="0.3">
      <c r="A70171">
        <v>20251108</v>
      </c>
      <c r="B70171">
        <v>1</v>
      </c>
      <c r="C70171" t="s">
        <v>4098</v>
      </c>
      <c r="D70171">
        <v>717</v>
      </c>
      <c r="E70171" t="s">
        <v>37</v>
      </c>
      <c r="F70171" s="1">
        <v>4902204423158</v>
      </c>
      <c r="G70171" t="s">
        <v>5126</v>
      </c>
      <c r="H70171" t="s">
        <v>537</v>
      </c>
      <c r="I70171" t="s">
        <v>63</v>
      </c>
      <c r="J70171" t="s">
        <v>63</v>
      </c>
      <c r="K70171" t="s">
        <v>577</v>
      </c>
      <c r="L70171" t="s">
        <v>578</v>
      </c>
      <c r="M70171" t="s">
        <v>579</v>
      </c>
      <c r="N70171">
        <v>1</v>
      </c>
      <c r="O70171">
        <v>1</v>
      </c>
      <c r="P70171">
        <v>2</v>
      </c>
      <c r="Q70171">
        <v>2</v>
      </c>
      <c r="R70171" s="2">
        <v>168</v>
      </c>
    </row>
    <row r="70172" spans="1:18" x14ac:dyDescent="0.3">
      <c r="A70172">
        <v>20251108</v>
      </c>
      <c r="B70172">
        <v>1</v>
      </c>
      <c r="C70172" t="s">
        <v>4098</v>
      </c>
      <c r="D70172">
        <v>717</v>
      </c>
      <c r="E70172" t="s">
        <v>37</v>
      </c>
      <c r="F70172" s="1">
        <v>4902560241533</v>
      </c>
      <c r="G70172" t="s">
        <v>6990</v>
      </c>
      <c r="H70172" t="s">
        <v>1188</v>
      </c>
      <c r="I70172" t="s">
        <v>63</v>
      </c>
      <c r="J70172" t="s">
        <v>63</v>
      </c>
      <c r="K70172" t="s">
        <v>577</v>
      </c>
      <c r="L70172" t="s">
        <v>578</v>
      </c>
      <c r="M70172" t="s">
        <v>575</v>
      </c>
      <c r="N70172">
        <v>1</v>
      </c>
      <c r="O70172">
        <v>1</v>
      </c>
      <c r="P70172">
        <v>2</v>
      </c>
      <c r="Q70172">
        <v>2</v>
      </c>
      <c r="R70172" s="2">
        <v>150</v>
      </c>
    </row>
    <row r="70173" spans="1:18" x14ac:dyDescent="0.3">
      <c r="A70173">
        <v>20251108</v>
      </c>
      <c r="B70173">
        <v>1</v>
      </c>
      <c r="C70173" t="s">
        <v>4098</v>
      </c>
      <c r="D70173">
        <v>717</v>
      </c>
      <c r="E70173" t="s">
        <v>37</v>
      </c>
      <c r="F70173" s="1">
        <v>4902560225311</v>
      </c>
      <c r="G70173" t="s">
        <v>6991</v>
      </c>
      <c r="H70173" t="s">
        <v>114</v>
      </c>
      <c r="I70173" t="s">
        <v>63</v>
      </c>
      <c r="J70173" t="s">
        <v>63</v>
      </c>
      <c r="K70173" t="s">
        <v>577</v>
      </c>
      <c r="L70173" t="s">
        <v>578</v>
      </c>
      <c r="M70173" t="s">
        <v>575</v>
      </c>
      <c r="N70173">
        <v>1</v>
      </c>
      <c r="O70173">
        <v>1</v>
      </c>
      <c r="P70173">
        <v>2</v>
      </c>
      <c r="Q70173">
        <v>2</v>
      </c>
      <c r="R70173" s="2">
        <v>140</v>
      </c>
    </row>
    <row r="70174" spans="1:18" x14ac:dyDescent="0.3">
      <c r="A70174">
        <v>20251108</v>
      </c>
      <c r="B70174">
        <v>1</v>
      </c>
      <c r="C70174" t="s">
        <v>4098</v>
      </c>
      <c r="D70174">
        <v>717</v>
      </c>
      <c r="E70174" t="s">
        <v>37</v>
      </c>
      <c r="F70174" s="1">
        <v>4902431029673</v>
      </c>
      <c r="G70174" t="s">
        <v>6992</v>
      </c>
      <c r="H70174" t="s">
        <v>1648</v>
      </c>
      <c r="I70174" t="s">
        <v>63</v>
      </c>
      <c r="J70174" t="s">
        <v>63</v>
      </c>
      <c r="K70174" t="s">
        <v>577</v>
      </c>
      <c r="L70174" t="s">
        <v>578</v>
      </c>
      <c r="M70174" t="s">
        <v>575</v>
      </c>
      <c r="N70174">
        <v>1</v>
      </c>
      <c r="O70174">
        <v>1</v>
      </c>
      <c r="P70174">
        <v>1</v>
      </c>
      <c r="Q70174">
        <v>1</v>
      </c>
      <c r="R70174" s="2">
        <v>206</v>
      </c>
    </row>
    <row r="70175" spans="1:18" x14ac:dyDescent="0.3">
      <c r="A70175">
        <v>20251108</v>
      </c>
      <c r="B70175">
        <v>1</v>
      </c>
      <c r="C70175" t="s">
        <v>4098</v>
      </c>
      <c r="D70175">
        <v>717</v>
      </c>
      <c r="E70175" t="s">
        <v>37</v>
      </c>
      <c r="F70175" s="1">
        <v>4902560226219</v>
      </c>
      <c r="G70175" t="s">
        <v>5129</v>
      </c>
      <c r="H70175" t="s">
        <v>214</v>
      </c>
      <c r="I70175" t="s">
        <v>63</v>
      </c>
      <c r="J70175" t="s">
        <v>63</v>
      </c>
      <c r="K70175" t="s">
        <v>577</v>
      </c>
      <c r="L70175" t="s">
        <v>578</v>
      </c>
      <c r="M70175" t="s">
        <v>579</v>
      </c>
      <c r="N70175">
        <v>1</v>
      </c>
      <c r="O70175">
        <v>1</v>
      </c>
      <c r="P70175">
        <v>2</v>
      </c>
      <c r="Q70175">
        <v>2</v>
      </c>
      <c r="R70175" s="2">
        <v>149</v>
      </c>
    </row>
    <row r="70176" spans="1:18" x14ac:dyDescent="0.3">
      <c r="A70176">
        <v>20251108</v>
      </c>
      <c r="B70176">
        <v>1</v>
      </c>
      <c r="C70176" t="s">
        <v>4098</v>
      </c>
      <c r="D70176">
        <v>717</v>
      </c>
      <c r="E70176" t="s">
        <v>37</v>
      </c>
      <c r="F70176" s="1">
        <v>4902560226066</v>
      </c>
      <c r="G70176" t="s">
        <v>5130</v>
      </c>
      <c r="H70176" t="s">
        <v>1188</v>
      </c>
      <c r="I70176" t="s">
        <v>63</v>
      </c>
      <c r="J70176" t="s">
        <v>63</v>
      </c>
      <c r="K70176" t="s">
        <v>577</v>
      </c>
      <c r="L70176" t="s">
        <v>578</v>
      </c>
      <c r="M70176" t="s">
        <v>575</v>
      </c>
      <c r="N70176">
        <v>1</v>
      </c>
      <c r="O70176">
        <v>1</v>
      </c>
      <c r="P70176">
        <v>3</v>
      </c>
      <c r="Q70176">
        <v>3</v>
      </c>
      <c r="R70176" s="2">
        <v>140</v>
      </c>
    </row>
    <row r="70177" spans="1:18" x14ac:dyDescent="0.3">
      <c r="A70177">
        <v>20251108</v>
      </c>
      <c r="B70177">
        <v>1</v>
      </c>
      <c r="C70177" t="s">
        <v>4098</v>
      </c>
      <c r="D70177">
        <v>717</v>
      </c>
      <c r="E70177" t="s">
        <v>37</v>
      </c>
      <c r="F70177" s="1">
        <v>4571250079116</v>
      </c>
      <c r="G70177" t="s">
        <v>6989</v>
      </c>
      <c r="H70177" t="s">
        <v>576</v>
      </c>
      <c r="I70177" t="s">
        <v>63</v>
      </c>
      <c r="J70177" t="s">
        <v>63</v>
      </c>
      <c r="K70177" t="s">
        <v>577</v>
      </c>
      <c r="L70177" t="s">
        <v>578</v>
      </c>
      <c r="M70177" t="s">
        <v>579</v>
      </c>
      <c r="N70177">
        <v>1</v>
      </c>
      <c r="O70177">
        <v>1</v>
      </c>
      <c r="P70177">
        <v>2</v>
      </c>
      <c r="Q70177">
        <v>2</v>
      </c>
      <c r="R70177" s="2">
        <v>113</v>
      </c>
    </row>
    <row r="70178" spans="1:18" x14ac:dyDescent="0.3">
      <c r="A70178">
        <v>20251108</v>
      </c>
      <c r="B70178">
        <v>1</v>
      </c>
      <c r="C70178" t="s">
        <v>4098</v>
      </c>
      <c r="D70178">
        <v>717</v>
      </c>
      <c r="E70178" t="s">
        <v>37</v>
      </c>
      <c r="F70178" s="1">
        <v>4571250079109</v>
      </c>
      <c r="G70178" t="s">
        <v>5128</v>
      </c>
      <c r="H70178" t="s">
        <v>576</v>
      </c>
      <c r="I70178" t="s">
        <v>63</v>
      </c>
      <c r="J70178" t="s">
        <v>63</v>
      </c>
      <c r="K70178" t="s">
        <v>577</v>
      </c>
      <c r="L70178" t="s">
        <v>578</v>
      </c>
      <c r="M70178" t="s">
        <v>575</v>
      </c>
      <c r="N70178">
        <v>1</v>
      </c>
      <c r="O70178">
        <v>1</v>
      </c>
      <c r="P70178">
        <v>2</v>
      </c>
      <c r="Q70178">
        <v>2</v>
      </c>
      <c r="R70178" s="2">
        <v>113</v>
      </c>
    </row>
    <row r="70179" spans="1:18" x14ac:dyDescent="0.3">
      <c r="A70179">
        <v>20251108</v>
      </c>
      <c r="B70179">
        <v>1</v>
      </c>
      <c r="C70179" t="s">
        <v>4098</v>
      </c>
      <c r="D70179">
        <v>717</v>
      </c>
      <c r="E70179" t="s">
        <v>37</v>
      </c>
      <c r="F70179" s="1">
        <v>4902560062800</v>
      </c>
      <c r="G70179" t="s">
        <v>5140</v>
      </c>
      <c r="H70179" t="s">
        <v>348</v>
      </c>
      <c r="I70179" t="s">
        <v>63</v>
      </c>
      <c r="J70179" t="s">
        <v>63</v>
      </c>
      <c r="K70179" t="s">
        <v>577</v>
      </c>
      <c r="L70179" t="s">
        <v>1247</v>
      </c>
      <c r="M70179" t="s">
        <v>1689</v>
      </c>
      <c r="N70179">
        <v>1</v>
      </c>
      <c r="O70179">
        <v>1</v>
      </c>
      <c r="P70179">
        <v>1</v>
      </c>
      <c r="Q70179">
        <v>1</v>
      </c>
      <c r="R70179" s="2">
        <v>187</v>
      </c>
    </row>
    <row r="70180" spans="1:18" x14ac:dyDescent="0.3">
      <c r="A70180">
        <v>20251108</v>
      </c>
      <c r="B70180">
        <v>1</v>
      </c>
      <c r="C70180" t="s">
        <v>4098</v>
      </c>
      <c r="D70180">
        <v>717</v>
      </c>
      <c r="E70180" t="s">
        <v>37</v>
      </c>
      <c r="F70180" s="1">
        <v>4902560062817</v>
      </c>
      <c r="G70180" t="s">
        <v>5137</v>
      </c>
      <c r="H70180" t="s">
        <v>223</v>
      </c>
      <c r="I70180" t="s">
        <v>63</v>
      </c>
      <c r="J70180" t="s">
        <v>63</v>
      </c>
      <c r="K70180" t="s">
        <v>577</v>
      </c>
      <c r="L70180" t="s">
        <v>1247</v>
      </c>
      <c r="M70180" t="s">
        <v>1235</v>
      </c>
      <c r="N70180">
        <v>1</v>
      </c>
      <c r="O70180">
        <v>1</v>
      </c>
      <c r="P70180">
        <v>1</v>
      </c>
      <c r="Q70180">
        <v>1</v>
      </c>
      <c r="R70180" s="2">
        <v>140</v>
      </c>
    </row>
    <row r="70181" spans="1:18" x14ac:dyDescent="0.3">
      <c r="A70181">
        <v>20251108</v>
      </c>
      <c r="B70181">
        <v>1</v>
      </c>
      <c r="C70181" t="s">
        <v>4098</v>
      </c>
      <c r="D70181">
        <v>717</v>
      </c>
      <c r="E70181" t="s">
        <v>37</v>
      </c>
      <c r="F70181" s="1">
        <v>4901605451197</v>
      </c>
      <c r="G70181" t="s">
        <v>6988</v>
      </c>
      <c r="H70181" t="s">
        <v>266</v>
      </c>
      <c r="I70181" t="s">
        <v>63</v>
      </c>
      <c r="J70181" t="s">
        <v>63</v>
      </c>
      <c r="K70181" t="s">
        <v>577</v>
      </c>
      <c r="L70181" t="s">
        <v>1232</v>
      </c>
      <c r="M70181" t="s">
        <v>1249</v>
      </c>
      <c r="N70181">
        <v>1</v>
      </c>
      <c r="O70181">
        <v>1</v>
      </c>
      <c r="P70181">
        <v>1</v>
      </c>
      <c r="Q70181">
        <v>1</v>
      </c>
      <c r="R70181" s="2">
        <v>135</v>
      </c>
    </row>
    <row r="70182" spans="1:18" x14ac:dyDescent="0.3">
      <c r="A70182">
        <v>20251108</v>
      </c>
      <c r="B70182">
        <v>1</v>
      </c>
      <c r="C70182" t="s">
        <v>4098</v>
      </c>
      <c r="D70182">
        <v>717</v>
      </c>
      <c r="E70182" t="s">
        <v>37</v>
      </c>
      <c r="F70182" s="1">
        <v>4901605451180</v>
      </c>
      <c r="G70182" t="s">
        <v>5134</v>
      </c>
      <c r="H70182" t="s">
        <v>266</v>
      </c>
      <c r="I70182" t="s">
        <v>63</v>
      </c>
      <c r="J70182" t="s">
        <v>63</v>
      </c>
      <c r="K70182" t="s">
        <v>577</v>
      </c>
      <c r="L70182" t="s">
        <v>1232</v>
      </c>
      <c r="M70182" t="s">
        <v>750</v>
      </c>
      <c r="N70182">
        <v>1</v>
      </c>
      <c r="O70182">
        <v>1</v>
      </c>
      <c r="P70182">
        <v>1</v>
      </c>
      <c r="Q70182">
        <v>1</v>
      </c>
      <c r="R70182" s="2">
        <v>136</v>
      </c>
    </row>
    <row r="70183" spans="1:18" x14ac:dyDescent="0.3">
      <c r="A70183">
        <v>20251108</v>
      </c>
      <c r="B70183">
        <v>1</v>
      </c>
      <c r="C70183" t="s">
        <v>4098</v>
      </c>
      <c r="D70183">
        <v>717</v>
      </c>
      <c r="E70183" t="s">
        <v>37</v>
      </c>
      <c r="F70183" s="1">
        <v>4902560062756</v>
      </c>
      <c r="G70183" t="s">
        <v>5136</v>
      </c>
      <c r="H70183" t="s">
        <v>200</v>
      </c>
      <c r="I70183" t="s">
        <v>63</v>
      </c>
      <c r="J70183" t="s">
        <v>63</v>
      </c>
      <c r="K70183" t="s">
        <v>577</v>
      </c>
      <c r="L70183" t="s">
        <v>846</v>
      </c>
      <c r="M70183" t="s">
        <v>1687</v>
      </c>
      <c r="N70183">
        <v>1</v>
      </c>
      <c r="O70183">
        <v>1</v>
      </c>
      <c r="P70183">
        <v>1</v>
      </c>
      <c r="Q70183">
        <v>1</v>
      </c>
      <c r="R70183" s="2">
        <v>114</v>
      </c>
    </row>
    <row r="70184" spans="1:18" x14ac:dyDescent="0.3">
      <c r="A70184">
        <v>20251108</v>
      </c>
      <c r="B70184">
        <v>1</v>
      </c>
      <c r="C70184" t="s">
        <v>4098</v>
      </c>
      <c r="D70184">
        <v>717</v>
      </c>
      <c r="E70184" t="s">
        <v>37</v>
      </c>
      <c r="F70184" s="1">
        <v>4902560062855</v>
      </c>
      <c r="G70184" t="s">
        <v>8079</v>
      </c>
      <c r="H70184" t="s">
        <v>163</v>
      </c>
      <c r="I70184" t="s">
        <v>63</v>
      </c>
      <c r="J70184" t="s">
        <v>63</v>
      </c>
      <c r="K70184" t="s">
        <v>64</v>
      </c>
      <c r="L70184" t="s">
        <v>982</v>
      </c>
      <c r="M70184" t="s">
        <v>983</v>
      </c>
      <c r="N70184">
        <v>1</v>
      </c>
      <c r="O70184">
        <v>1</v>
      </c>
      <c r="P70184">
        <v>1</v>
      </c>
      <c r="Q70184">
        <v>1</v>
      </c>
      <c r="R70184" s="2">
        <v>139</v>
      </c>
    </row>
    <row r="70185" spans="1:18" x14ac:dyDescent="0.3">
      <c r="A70185">
        <v>20251108</v>
      </c>
      <c r="B70185">
        <v>1</v>
      </c>
      <c r="C70185" t="s">
        <v>4098</v>
      </c>
      <c r="D70185">
        <v>717</v>
      </c>
      <c r="E70185" t="s">
        <v>37</v>
      </c>
      <c r="F70185" s="1">
        <v>4902560062848</v>
      </c>
      <c r="G70185" t="s">
        <v>5139</v>
      </c>
      <c r="H70185" t="s">
        <v>1690</v>
      </c>
      <c r="I70185" t="s">
        <v>63</v>
      </c>
      <c r="J70185" t="s">
        <v>63</v>
      </c>
      <c r="K70185" t="s">
        <v>64</v>
      </c>
      <c r="L70185" t="s">
        <v>1250</v>
      </c>
      <c r="M70185" t="s">
        <v>317</v>
      </c>
      <c r="N70185">
        <v>1</v>
      </c>
      <c r="O70185">
        <v>1</v>
      </c>
      <c r="P70185">
        <v>1</v>
      </c>
      <c r="Q70185">
        <v>1</v>
      </c>
      <c r="R70185" s="2">
        <v>168</v>
      </c>
    </row>
    <row r="70186" spans="1:18" x14ac:dyDescent="0.3">
      <c r="A70186">
        <v>20251108</v>
      </c>
      <c r="B70186">
        <v>1</v>
      </c>
      <c r="C70186" t="s">
        <v>4098</v>
      </c>
      <c r="D70186">
        <v>717</v>
      </c>
      <c r="E70186" t="s">
        <v>37</v>
      </c>
      <c r="F70186" s="1">
        <v>4906336008061</v>
      </c>
      <c r="G70186" t="s">
        <v>6987</v>
      </c>
      <c r="H70186" t="s">
        <v>953</v>
      </c>
      <c r="I70186" t="s">
        <v>63</v>
      </c>
      <c r="J70186" t="s">
        <v>63</v>
      </c>
      <c r="K70186" t="s">
        <v>64</v>
      </c>
      <c r="L70186" t="s">
        <v>1250</v>
      </c>
      <c r="M70186" t="s">
        <v>317</v>
      </c>
      <c r="N70186">
        <v>1</v>
      </c>
      <c r="O70186">
        <v>1</v>
      </c>
      <c r="P70186">
        <v>1</v>
      </c>
      <c r="Q70186">
        <v>1</v>
      </c>
      <c r="R70186" s="2">
        <v>107</v>
      </c>
    </row>
    <row r="70187" spans="1:18" x14ac:dyDescent="0.3">
      <c r="A70187">
        <v>20251108</v>
      </c>
      <c r="B70187">
        <v>1</v>
      </c>
      <c r="C70187" t="s">
        <v>4098</v>
      </c>
      <c r="D70187">
        <v>717</v>
      </c>
      <c r="E70187" t="s">
        <v>37</v>
      </c>
      <c r="F70187" s="1">
        <v>4901011606600</v>
      </c>
      <c r="G70187" t="s">
        <v>5133</v>
      </c>
      <c r="H70187" t="s">
        <v>847</v>
      </c>
      <c r="I70187" t="s">
        <v>63</v>
      </c>
      <c r="J70187" t="s">
        <v>63</v>
      </c>
      <c r="K70187" t="s">
        <v>577</v>
      </c>
      <c r="L70187" t="s">
        <v>846</v>
      </c>
      <c r="M70187" t="s">
        <v>848</v>
      </c>
      <c r="N70187">
        <v>1</v>
      </c>
      <c r="O70187">
        <v>1</v>
      </c>
      <c r="P70187">
        <v>1</v>
      </c>
      <c r="Q70187">
        <v>1</v>
      </c>
      <c r="R70187" s="2">
        <v>92</v>
      </c>
    </row>
    <row r="70188" spans="1:18" x14ac:dyDescent="0.3">
      <c r="A70188">
        <v>20251108</v>
      </c>
      <c r="B70188">
        <v>1</v>
      </c>
      <c r="C70188" t="s">
        <v>4098</v>
      </c>
      <c r="D70188">
        <v>717</v>
      </c>
      <c r="E70188" t="s">
        <v>37</v>
      </c>
      <c r="F70188" s="1">
        <v>4902560062787</v>
      </c>
      <c r="G70188" t="s">
        <v>8080</v>
      </c>
      <c r="H70188" t="s">
        <v>533</v>
      </c>
      <c r="I70188" t="s">
        <v>63</v>
      </c>
      <c r="J70188" t="s">
        <v>63</v>
      </c>
      <c r="K70188" t="s">
        <v>577</v>
      </c>
      <c r="L70188" t="s">
        <v>578</v>
      </c>
      <c r="M70188" t="s">
        <v>575</v>
      </c>
      <c r="N70188">
        <v>1</v>
      </c>
      <c r="O70188">
        <v>1</v>
      </c>
      <c r="P70188">
        <v>1</v>
      </c>
      <c r="Q70188">
        <v>1</v>
      </c>
      <c r="R70188" s="2">
        <v>329</v>
      </c>
    </row>
    <row r="70189" spans="1:18" x14ac:dyDescent="0.3">
      <c r="A70189">
        <v>20251108</v>
      </c>
      <c r="B70189">
        <v>1</v>
      </c>
      <c r="C70189" t="s">
        <v>4098</v>
      </c>
      <c r="D70189">
        <v>717</v>
      </c>
      <c r="E70189" t="s">
        <v>37</v>
      </c>
      <c r="F70189" s="1">
        <v>4902560062770</v>
      </c>
      <c r="G70189" t="s">
        <v>5138</v>
      </c>
      <c r="H70189" t="s">
        <v>194</v>
      </c>
      <c r="I70189" t="s">
        <v>63</v>
      </c>
      <c r="J70189" t="s">
        <v>63</v>
      </c>
      <c r="K70189" t="s">
        <v>577</v>
      </c>
      <c r="L70189" t="s">
        <v>578</v>
      </c>
      <c r="M70189" t="s">
        <v>575</v>
      </c>
      <c r="N70189">
        <v>1</v>
      </c>
      <c r="O70189">
        <v>1</v>
      </c>
      <c r="P70189">
        <v>1</v>
      </c>
      <c r="Q70189">
        <v>1</v>
      </c>
      <c r="R70189" s="2">
        <v>114</v>
      </c>
    </row>
    <row r="70190" spans="1:18" x14ac:dyDescent="0.3">
      <c r="A70190">
        <v>20251108</v>
      </c>
      <c r="B70190">
        <v>1</v>
      </c>
      <c r="C70190" t="s">
        <v>4098</v>
      </c>
      <c r="D70190">
        <v>717</v>
      </c>
      <c r="E70190" t="s">
        <v>37</v>
      </c>
      <c r="F70190" s="1">
        <v>4902560022309</v>
      </c>
      <c r="G70190" t="s">
        <v>5144</v>
      </c>
      <c r="H70190" t="s">
        <v>84</v>
      </c>
      <c r="I70190" t="s">
        <v>63</v>
      </c>
      <c r="J70190" t="s">
        <v>63</v>
      </c>
      <c r="K70190" t="s">
        <v>979</v>
      </c>
      <c r="L70190" t="s">
        <v>1685</v>
      </c>
      <c r="M70190" t="s">
        <v>317</v>
      </c>
      <c r="N70190">
        <v>1</v>
      </c>
      <c r="O70190">
        <v>1</v>
      </c>
      <c r="P70190">
        <v>2</v>
      </c>
      <c r="Q70190">
        <v>2</v>
      </c>
      <c r="R70190" s="2">
        <v>316</v>
      </c>
    </row>
    <row r="70191" spans="1:18" x14ac:dyDescent="0.3">
      <c r="A70191">
        <v>20251108</v>
      </c>
      <c r="B70191">
        <v>1</v>
      </c>
      <c r="C70191" t="s">
        <v>4098</v>
      </c>
      <c r="D70191">
        <v>717</v>
      </c>
      <c r="E70191" t="s">
        <v>37</v>
      </c>
      <c r="F70191" s="1">
        <v>4902560022316</v>
      </c>
      <c r="G70191" t="s">
        <v>5143</v>
      </c>
      <c r="H70191" t="s">
        <v>84</v>
      </c>
      <c r="I70191" t="s">
        <v>63</v>
      </c>
      <c r="J70191" t="s">
        <v>63</v>
      </c>
      <c r="K70191" t="s">
        <v>979</v>
      </c>
      <c r="L70191" t="s">
        <v>1685</v>
      </c>
      <c r="M70191" t="s">
        <v>1650</v>
      </c>
      <c r="N70191">
        <v>1</v>
      </c>
      <c r="O70191">
        <v>1</v>
      </c>
      <c r="P70191">
        <v>2</v>
      </c>
      <c r="Q70191">
        <v>2</v>
      </c>
      <c r="R70191" s="2">
        <v>316</v>
      </c>
    </row>
    <row r="70192" spans="1:18" x14ac:dyDescent="0.3">
      <c r="A70192">
        <v>20251108</v>
      </c>
      <c r="B70192">
        <v>1</v>
      </c>
      <c r="C70192" t="s">
        <v>4098</v>
      </c>
      <c r="D70192">
        <v>717</v>
      </c>
      <c r="E70192" t="s">
        <v>37</v>
      </c>
      <c r="F70192" s="1">
        <v>4902560013598</v>
      </c>
      <c r="G70192" t="s">
        <v>5142</v>
      </c>
      <c r="H70192" t="s">
        <v>84</v>
      </c>
      <c r="I70192" t="s">
        <v>63</v>
      </c>
      <c r="J70192" t="s">
        <v>63</v>
      </c>
      <c r="K70192" t="s">
        <v>979</v>
      </c>
      <c r="L70192" t="s">
        <v>1685</v>
      </c>
      <c r="M70192" t="s">
        <v>317</v>
      </c>
      <c r="N70192">
        <v>1</v>
      </c>
      <c r="O70192">
        <v>1</v>
      </c>
      <c r="P70192">
        <v>1</v>
      </c>
      <c r="Q70192">
        <v>1</v>
      </c>
      <c r="R70192" s="2">
        <v>317</v>
      </c>
    </row>
    <row r="70193" spans="1:18" x14ac:dyDescent="0.3">
      <c r="A70193">
        <v>20251108</v>
      </c>
      <c r="B70193">
        <v>1</v>
      </c>
      <c r="C70193" t="s">
        <v>4098</v>
      </c>
      <c r="D70193">
        <v>717</v>
      </c>
      <c r="E70193" t="s">
        <v>37</v>
      </c>
      <c r="F70193" s="1">
        <v>4902560022323</v>
      </c>
      <c r="G70193" t="s">
        <v>5141</v>
      </c>
      <c r="H70193" t="s">
        <v>84</v>
      </c>
      <c r="I70193" t="s">
        <v>63</v>
      </c>
      <c r="J70193" t="s">
        <v>63</v>
      </c>
      <c r="K70193" t="s">
        <v>979</v>
      </c>
      <c r="L70193" t="s">
        <v>1685</v>
      </c>
      <c r="M70193" t="s">
        <v>1650</v>
      </c>
      <c r="N70193">
        <v>1</v>
      </c>
      <c r="O70193">
        <v>1</v>
      </c>
      <c r="P70193">
        <v>2</v>
      </c>
      <c r="Q70193">
        <v>2</v>
      </c>
      <c r="R70193" s="2">
        <v>317</v>
      </c>
    </row>
    <row r="70194" spans="1:18" x14ac:dyDescent="0.3">
      <c r="A70194">
        <v>20251108</v>
      </c>
      <c r="B70194">
        <v>1</v>
      </c>
      <c r="C70194" t="s">
        <v>4098</v>
      </c>
      <c r="D70194">
        <v>717</v>
      </c>
      <c r="E70194" t="s">
        <v>37</v>
      </c>
      <c r="F70194" s="1">
        <v>4902560015011</v>
      </c>
      <c r="G70194" t="s">
        <v>5149</v>
      </c>
      <c r="H70194" t="s">
        <v>264</v>
      </c>
      <c r="I70194" t="s">
        <v>63</v>
      </c>
      <c r="J70194" t="s">
        <v>63</v>
      </c>
      <c r="K70194" t="s">
        <v>979</v>
      </c>
      <c r="L70194" t="s">
        <v>980</v>
      </c>
      <c r="M70194" t="s">
        <v>1650</v>
      </c>
      <c r="N70194">
        <v>1</v>
      </c>
      <c r="O70194">
        <v>1</v>
      </c>
      <c r="P70194">
        <v>2</v>
      </c>
      <c r="Q70194">
        <v>2</v>
      </c>
      <c r="R70194" s="2">
        <v>300</v>
      </c>
    </row>
    <row r="70195" spans="1:18" x14ac:dyDescent="0.3">
      <c r="A70195">
        <v>20251108</v>
      </c>
      <c r="B70195">
        <v>1</v>
      </c>
      <c r="C70195" t="s">
        <v>4098</v>
      </c>
      <c r="D70195">
        <v>717</v>
      </c>
      <c r="E70195" t="s">
        <v>37</v>
      </c>
      <c r="F70195" s="1">
        <v>4902560021937</v>
      </c>
      <c r="G70195" t="s">
        <v>5148</v>
      </c>
      <c r="H70195" t="s">
        <v>124</v>
      </c>
      <c r="I70195" t="s">
        <v>63</v>
      </c>
      <c r="J70195" t="s">
        <v>63</v>
      </c>
      <c r="K70195" t="s">
        <v>979</v>
      </c>
      <c r="L70195" t="s">
        <v>980</v>
      </c>
      <c r="M70195" t="s">
        <v>317</v>
      </c>
      <c r="N70195">
        <v>1</v>
      </c>
      <c r="O70195">
        <v>1</v>
      </c>
      <c r="P70195">
        <v>2</v>
      </c>
      <c r="Q70195">
        <v>2</v>
      </c>
      <c r="R70195" s="2">
        <v>168</v>
      </c>
    </row>
    <row r="70196" spans="1:18" x14ac:dyDescent="0.3">
      <c r="A70196">
        <v>20251108</v>
      </c>
      <c r="B70196">
        <v>1</v>
      </c>
      <c r="C70196" t="s">
        <v>4098</v>
      </c>
      <c r="D70196">
        <v>717</v>
      </c>
      <c r="E70196" t="s">
        <v>37</v>
      </c>
      <c r="F70196" s="1">
        <v>4902560012409</v>
      </c>
      <c r="G70196" t="s">
        <v>7006</v>
      </c>
      <c r="H70196" t="s">
        <v>124</v>
      </c>
      <c r="I70196" t="s">
        <v>63</v>
      </c>
      <c r="J70196" t="s">
        <v>63</v>
      </c>
      <c r="K70196" t="s">
        <v>979</v>
      </c>
      <c r="L70196" t="s">
        <v>980</v>
      </c>
      <c r="M70196" t="s">
        <v>1650</v>
      </c>
      <c r="N70196">
        <v>1</v>
      </c>
      <c r="O70196">
        <v>1</v>
      </c>
      <c r="P70196">
        <v>2</v>
      </c>
      <c r="Q70196">
        <v>2</v>
      </c>
      <c r="R70196" s="2">
        <v>169</v>
      </c>
    </row>
    <row r="70197" spans="1:18" x14ac:dyDescent="0.3">
      <c r="A70197">
        <v>20251108</v>
      </c>
      <c r="B70197">
        <v>1</v>
      </c>
      <c r="C70197" t="s">
        <v>4098</v>
      </c>
      <c r="D70197">
        <v>717</v>
      </c>
      <c r="E70197" t="s">
        <v>37</v>
      </c>
      <c r="F70197" s="1">
        <v>4902560001083</v>
      </c>
      <c r="G70197" t="s">
        <v>5147</v>
      </c>
      <c r="H70197" t="s">
        <v>124</v>
      </c>
      <c r="I70197" t="s">
        <v>63</v>
      </c>
      <c r="J70197" t="s">
        <v>63</v>
      </c>
      <c r="K70197" t="s">
        <v>979</v>
      </c>
      <c r="L70197" t="s">
        <v>980</v>
      </c>
      <c r="M70197" t="s">
        <v>317</v>
      </c>
      <c r="N70197">
        <v>1</v>
      </c>
      <c r="O70197">
        <v>1</v>
      </c>
      <c r="P70197">
        <v>1</v>
      </c>
      <c r="Q70197">
        <v>1</v>
      </c>
      <c r="R70197" s="2">
        <v>150</v>
      </c>
    </row>
    <row r="70198" spans="1:18" x14ac:dyDescent="0.3">
      <c r="A70198">
        <v>20251108</v>
      </c>
      <c r="B70198">
        <v>1</v>
      </c>
      <c r="C70198" t="s">
        <v>4098</v>
      </c>
      <c r="D70198">
        <v>717</v>
      </c>
      <c r="E70198" t="s">
        <v>37</v>
      </c>
      <c r="F70198" s="1">
        <v>4902560020817</v>
      </c>
      <c r="G70198" t="s">
        <v>7005</v>
      </c>
      <c r="H70198" t="s">
        <v>124</v>
      </c>
      <c r="I70198" t="s">
        <v>63</v>
      </c>
      <c r="J70198" t="s">
        <v>63</v>
      </c>
      <c r="K70198" t="s">
        <v>979</v>
      </c>
      <c r="L70198" t="s">
        <v>980</v>
      </c>
      <c r="M70198" t="s">
        <v>1650</v>
      </c>
      <c r="N70198">
        <v>1</v>
      </c>
      <c r="O70198">
        <v>1</v>
      </c>
      <c r="P70198">
        <v>2</v>
      </c>
      <c r="Q70198">
        <v>2</v>
      </c>
      <c r="R70198" s="2">
        <v>150</v>
      </c>
    </row>
    <row r="70199" spans="1:18" x14ac:dyDescent="0.3">
      <c r="A70199">
        <v>20251108</v>
      </c>
      <c r="B70199">
        <v>1</v>
      </c>
      <c r="C70199" t="s">
        <v>4098</v>
      </c>
      <c r="D70199">
        <v>717</v>
      </c>
      <c r="E70199" t="s">
        <v>37</v>
      </c>
      <c r="F70199" s="1">
        <v>4901133081255</v>
      </c>
      <c r="G70199" t="s">
        <v>5146</v>
      </c>
      <c r="H70199" t="s">
        <v>847</v>
      </c>
      <c r="I70199" t="s">
        <v>63</v>
      </c>
      <c r="J70199" t="s">
        <v>63</v>
      </c>
      <c r="K70199" t="s">
        <v>979</v>
      </c>
      <c r="L70199" t="s">
        <v>980</v>
      </c>
      <c r="M70199" t="s">
        <v>981</v>
      </c>
      <c r="N70199">
        <v>1</v>
      </c>
      <c r="O70199">
        <v>1</v>
      </c>
      <c r="P70199">
        <v>2</v>
      </c>
      <c r="Q70199">
        <v>2</v>
      </c>
      <c r="R70199" s="2">
        <v>140</v>
      </c>
    </row>
    <row r="70200" spans="1:18" x14ac:dyDescent="0.3">
      <c r="A70200">
        <v>20251108</v>
      </c>
      <c r="B70200">
        <v>1</v>
      </c>
      <c r="C70200" t="s">
        <v>4098</v>
      </c>
      <c r="D70200">
        <v>717</v>
      </c>
      <c r="E70200" t="s">
        <v>37</v>
      </c>
      <c r="F70200" s="1">
        <v>4902560001090</v>
      </c>
      <c r="G70200" t="s">
        <v>5152</v>
      </c>
      <c r="H70200" t="s">
        <v>393</v>
      </c>
      <c r="I70200" t="s">
        <v>63</v>
      </c>
      <c r="J70200" t="s">
        <v>63</v>
      </c>
      <c r="K70200" t="s">
        <v>979</v>
      </c>
      <c r="L70200" t="s">
        <v>980</v>
      </c>
      <c r="M70200" t="s">
        <v>317</v>
      </c>
      <c r="N70200">
        <v>1</v>
      </c>
      <c r="O70200">
        <v>1</v>
      </c>
      <c r="P70200">
        <v>2</v>
      </c>
      <c r="Q70200">
        <v>2</v>
      </c>
      <c r="R70200" s="2">
        <v>378</v>
      </c>
    </row>
    <row r="70201" spans="1:18" x14ac:dyDescent="0.3">
      <c r="A70201">
        <v>20251108</v>
      </c>
      <c r="B70201">
        <v>1</v>
      </c>
      <c r="C70201" t="s">
        <v>4098</v>
      </c>
      <c r="D70201">
        <v>717</v>
      </c>
      <c r="E70201" t="s">
        <v>37</v>
      </c>
      <c r="F70201" s="1">
        <v>4902431030716</v>
      </c>
      <c r="G70201" t="s">
        <v>7007</v>
      </c>
      <c r="H70201" t="s">
        <v>1649</v>
      </c>
      <c r="I70201" t="s">
        <v>63</v>
      </c>
      <c r="J70201" t="s">
        <v>63</v>
      </c>
      <c r="K70201" t="s">
        <v>979</v>
      </c>
      <c r="L70201" t="s">
        <v>980</v>
      </c>
      <c r="M70201" t="s">
        <v>317</v>
      </c>
      <c r="N70201">
        <v>1</v>
      </c>
      <c r="O70201">
        <v>1</v>
      </c>
      <c r="P70201">
        <v>3</v>
      </c>
      <c r="Q70201">
        <v>3</v>
      </c>
      <c r="R70201" s="2">
        <v>277</v>
      </c>
    </row>
    <row r="70202" spans="1:18" x14ac:dyDescent="0.3">
      <c r="A70202">
        <v>20251108</v>
      </c>
      <c r="B70202">
        <v>1</v>
      </c>
      <c r="C70202" t="s">
        <v>4098</v>
      </c>
      <c r="D70202">
        <v>717</v>
      </c>
      <c r="E70202" t="s">
        <v>37</v>
      </c>
      <c r="F70202" s="1">
        <v>4902431030709</v>
      </c>
      <c r="G70202" t="s">
        <v>5155</v>
      </c>
      <c r="H70202" t="s">
        <v>1649</v>
      </c>
      <c r="I70202" t="s">
        <v>63</v>
      </c>
      <c r="J70202" t="s">
        <v>63</v>
      </c>
      <c r="K70202" t="s">
        <v>979</v>
      </c>
      <c r="L70202" t="s">
        <v>980</v>
      </c>
      <c r="M70202" t="s">
        <v>317</v>
      </c>
      <c r="N70202">
        <v>1</v>
      </c>
      <c r="O70202">
        <v>1</v>
      </c>
      <c r="P70202">
        <v>3</v>
      </c>
      <c r="Q70202">
        <v>3</v>
      </c>
      <c r="R70202" s="2">
        <v>278</v>
      </c>
    </row>
    <row r="70203" spans="1:18" x14ac:dyDescent="0.3">
      <c r="A70203">
        <v>20251108</v>
      </c>
      <c r="B70203">
        <v>1</v>
      </c>
      <c r="C70203" t="s">
        <v>4098</v>
      </c>
      <c r="D70203">
        <v>717</v>
      </c>
      <c r="E70203" t="s">
        <v>37</v>
      </c>
      <c r="F70203" s="1">
        <v>4902431030693</v>
      </c>
      <c r="G70203" t="s">
        <v>5154</v>
      </c>
      <c r="H70203" t="s">
        <v>1649</v>
      </c>
      <c r="I70203" t="s">
        <v>63</v>
      </c>
      <c r="J70203" t="s">
        <v>63</v>
      </c>
      <c r="K70203" t="s">
        <v>979</v>
      </c>
      <c r="L70203" t="s">
        <v>980</v>
      </c>
      <c r="M70203" t="s">
        <v>1650</v>
      </c>
      <c r="N70203">
        <v>1</v>
      </c>
      <c r="O70203">
        <v>1</v>
      </c>
      <c r="P70203">
        <v>3</v>
      </c>
      <c r="Q70203">
        <v>3</v>
      </c>
      <c r="R70203" s="2">
        <v>278</v>
      </c>
    </row>
    <row r="70204" spans="1:18" x14ac:dyDescent="0.3">
      <c r="A70204">
        <v>20251108</v>
      </c>
      <c r="B70204">
        <v>1</v>
      </c>
      <c r="C70204" t="s">
        <v>4098</v>
      </c>
      <c r="D70204">
        <v>717</v>
      </c>
      <c r="E70204" t="s">
        <v>37</v>
      </c>
      <c r="F70204" s="1">
        <v>4902560012386</v>
      </c>
      <c r="G70204" t="s">
        <v>5153</v>
      </c>
      <c r="H70204" t="s">
        <v>1684</v>
      </c>
      <c r="I70204" t="s">
        <v>63</v>
      </c>
      <c r="J70204" t="s">
        <v>63</v>
      </c>
      <c r="K70204" t="s">
        <v>979</v>
      </c>
      <c r="L70204" t="s">
        <v>980</v>
      </c>
      <c r="M70204" t="s">
        <v>1650</v>
      </c>
      <c r="N70204">
        <v>1</v>
      </c>
      <c r="O70204">
        <v>1</v>
      </c>
      <c r="P70204">
        <v>3</v>
      </c>
      <c r="Q70204">
        <v>3</v>
      </c>
      <c r="R70204" s="2">
        <v>435</v>
      </c>
    </row>
    <row r="70205" spans="1:18" x14ac:dyDescent="0.3">
      <c r="A70205">
        <v>20251108</v>
      </c>
      <c r="B70205">
        <v>1</v>
      </c>
      <c r="C70205" t="s">
        <v>4098</v>
      </c>
      <c r="D70205">
        <v>717</v>
      </c>
      <c r="E70205" t="s">
        <v>37</v>
      </c>
      <c r="F70205" s="1">
        <v>4902560020619</v>
      </c>
      <c r="G70205" t="s">
        <v>5151</v>
      </c>
      <c r="H70205" t="s">
        <v>1684</v>
      </c>
      <c r="I70205" t="s">
        <v>63</v>
      </c>
      <c r="J70205" t="s">
        <v>63</v>
      </c>
      <c r="K70205" t="s">
        <v>979</v>
      </c>
      <c r="L70205" t="s">
        <v>980</v>
      </c>
      <c r="M70205" t="s">
        <v>1650</v>
      </c>
      <c r="N70205">
        <v>1</v>
      </c>
      <c r="O70205">
        <v>1</v>
      </c>
      <c r="P70205">
        <v>4</v>
      </c>
      <c r="Q70205">
        <v>4</v>
      </c>
      <c r="R70205" s="2">
        <v>315</v>
      </c>
    </row>
    <row r="70206" spans="1:18" x14ac:dyDescent="0.3">
      <c r="A70206">
        <v>20251108</v>
      </c>
      <c r="B70206">
        <v>1</v>
      </c>
      <c r="C70206" t="s">
        <v>4098</v>
      </c>
      <c r="D70206">
        <v>717</v>
      </c>
      <c r="E70206" t="s">
        <v>37</v>
      </c>
      <c r="F70206" s="1">
        <v>37600542708</v>
      </c>
      <c r="G70206" t="s">
        <v>5167</v>
      </c>
      <c r="H70206" t="s">
        <v>61</v>
      </c>
      <c r="I70206" t="s">
        <v>63</v>
      </c>
      <c r="J70206" t="s">
        <v>63</v>
      </c>
      <c r="K70206" t="s">
        <v>64</v>
      </c>
      <c r="L70206" t="s">
        <v>65</v>
      </c>
      <c r="M70206" t="s">
        <v>65</v>
      </c>
      <c r="N70206">
        <v>1</v>
      </c>
      <c r="O70206">
        <v>1</v>
      </c>
      <c r="P70206">
        <v>2</v>
      </c>
      <c r="Q70206">
        <v>2</v>
      </c>
      <c r="R70206" s="2">
        <v>569</v>
      </c>
    </row>
    <row r="70207" spans="1:18" x14ac:dyDescent="0.3">
      <c r="A70207">
        <v>20251108</v>
      </c>
      <c r="B70207">
        <v>1</v>
      </c>
      <c r="C70207" t="s">
        <v>4098</v>
      </c>
      <c r="D70207">
        <v>717</v>
      </c>
      <c r="E70207" t="s">
        <v>37</v>
      </c>
      <c r="F70207" s="1">
        <v>37600542715</v>
      </c>
      <c r="G70207" t="s">
        <v>6995</v>
      </c>
      <c r="H70207" t="s">
        <v>74</v>
      </c>
      <c r="I70207" t="s">
        <v>63</v>
      </c>
      <c r="J70207" t="s">
        <v>63</v>
      </c>
      <c r="K70207" t="s">
        <v>64</v>
      </c>
      <c r="L70207" t="s">
        <v>65</v>
      </c>
      <c r="M70207" t="s">
        <v>65</v>
      </c>
      <c r="N70207">
        <v>1</v>
      </c>
      <c r="O70207">
        <v>1</v>
      </c>
      <c r="P70207">
        <v>1</v>
      </c>
      <c r="Q70207">
        <v>1</v>
      </c>
      <c r="R70207" s="2">
        <v>405</v>
      </c>
    </row>
    <row r="70208" spans="1:18" x14ac:dyDescent="0.3">
      <c r="A70208">
        <v>20251108</v>
      </c>
      <c r="B70208">
        <v>1</v>
      </c>
      <c r="C70208" t="s">
        <v>4098</v>
      </c>
      <c r="D70208">
        <v>717</v>
      </c>
      <c r="E70208" t="s">
        <v>37</v>
      </c>
      <c r="F70208" s="1">
        <v>8801047181897</v>
      </c>
      <c r="G70208" t="s">
        <v>6994</v>
      </c>
      <c r="H70208" t="s">
        <v>61</v>
      </c>
      <c r="I70208" t="s">
        <v>63</v>
      </c>
      <c r="J70208" t="s">
        <v>63</v>
      </c>
      <c r="K70208" t="s">
        <v>64</v>
      </c>
      <c r="L70208" t="s">
        <v>65</v>
      </c>
      <c r="M70208" t="s">
        <v>65</v>
      </c>
      <c r="N70208">
        <v>1</v>
      </c>
      <c r="O70208">
        <v>1</v>
      </c>
      <c r="P70208">
        <v>2</v>
      </c>
      <c r="Q70208">
        <v>2</v>
      </c>
      <c r="R70208" s="2">
        <v>474</v>
      </c>
    </row>
    <row r="70209" spans="1:18" x14ac:dyDescent="0.3">
      <c r="A70209">
        <v>20251108</v>
      </c>
      <c r="B70209">
        <v>1</v>
      </c>
      <c r="C70209" t="s">
        <v>4098</v>
      </c>
      <c r="D70209">
        <v>717</v>
      </c>
      <c r="E70209" t="s">
        <v>37</v>
      </c>
      <c r="F70209" s="1">
        <v>49335330</v>
      </c>
      <c r="G70209" t="s">
        <v>5169</v>
      </c>
      <c r="H70209" t="s">
        <v>558</v>
      </c>
      <c r="I70209" t="s">
        <v>63</v>
      </c>
      <c r="J70209" t="s">
        <v>63</v>
      </c>
      <c r="K70209" t="s">
        <v>64</v>
      </c>
      <c r="L70209" t="s">
        <v>1846</v>
      </c>
      <c r="M70209" t="s">
        <v>1846</v>
      </c>
      <c r="N70209">
        <v>1</v>
      </c>
      <c r="O70209">
        <v>1</v>
      </c>
      <c r="P70209">
        <v>2</v>
      </c>
      <c r="Q70209">
        <v>2</v>
      </c>
      <c r="R70209" s="2">
        <v>351</v>
      </c>
    </row>
    <row r="70210" spans="1:18" x14ac:dyDescent="0.3">
      <c r="A70210">
        <v>20251108</v>
      </c>
      <c r="B70210">
        <v>1</v>
      </c>
      <c r="C70210" t="s">
        <v>4098</v>
      </c>
      <c r="D70210">
        <v>717</v>
      </c>
      <c r="E70210" t="s">
        <v>37</v>
      </c>
      <c r="F70210" s="1">
        <v>49335347</v>
      </c>
      <c r="G70210" t="s">
        <v>5168</v>
      </c>
      <c r="H70210" t="s">
        <v>200</v>
      </c>
      <c r="I70210" t="s">
        <v>63</v>
      </c>
      <c r="J70210" t="s">
        <v>63</v>
      </c>
      <c r="K70210" t="s">
        <v>64</v>
      </c>
      <c r="L70210" t="s">
        <v>1846</v>
      </c>
      <c r="M70210" t="s">
        <v>1846</v>
      </c>
      <c r="N70210">
        <v>1</v>
      </c>
      <c r="O70210">
        <v>1</v>
      </c>
      <c r="P70210">
        <v>2</v>
      </c>
      <c r="Q70210">
        <v>2</v>
      </c>
      <c r="R70210" s="2">
        <v>262</v>
      </c>
    </row>
    <row r="70211" spans="1:18" x14ac:dyDescent="0.3">
      <c r="A70211">
        <v>20251108</v>
      </c>
      <c r="B70211">
        <v>1</v>
      </c>
      <c r="C70211" t="s">
        <v>4098</v>
      </c>
      <c r="D70211">
        <v>717</v>
      </c>
      <c r="E70211" t="s">
        <v>37</v>
      </c>
      <c r="F70211" s="1">
        <v>4901901294658</v>
      </c>
      <c r="G70211" t="s">
        <v>5121</v>
      </c>
      <c r="H70211" t="s">
        <v>194</v>
      </c>
      <c r="I70211" t="s">
        <v>63</v>
      </c>
      <c r="J70211" t="s">
        <v>63</v>
      </c>
      <c r="K70211" t="s">
        <v>1336</v>
      </c>
      <c r="L70211" t="s">
        <v>1337</v>
      </c>
      <c r="M70211" t="s">
        <v>317</v>
      </c>
      <c r="N70211">
        <v>1</v>
      </c>
      <c r="O70211">
        <v>1</v>
      </c>
      <c r="P70211">
        <v>2</v>
      </c>
      <c r="Q70211">
        <v>2</v>
      </c>
      <c r="R70211" s="2">
        <v>283</v>
      </c>
    </row>
    <row r="70212" spans="1:18" x14ac:dyDescent="0.3">
      <c r="A70212">
        <v>20251108</v>
      </c>
      <c r="B70212">
        <v>1</v>
      </c>
      <c r="C70212" t="s">
        <v>4098</v>
      </c>
      <c r="D70212">
        <v>717</v>
      </c>
      <c r="E70212" t="s">
        <v>37</v>
      </c>
      <c r="F70212" s="1">
        <v>4902150123737</v>
      </c>
      <c r="G70212" t="s">
        <v>6998</v>
      </c>
      <c r="H70212" t="s">
        <v>231</v>
      </c>
      <c r="I70212" t="s">
        <v>63</v>
      </c>
      <c r="J70212" t="s">
        <v>63</v>
      </c>
      <c r="K70212" t="s">
        <v>1336</v>
      </c>
      <c r="L70212" t="s">
        <v>1457</v>
      </c>
      <c r="M70212" t="s">
        <v>317</v>
      </c>
      <c r="N70212">
        <v>1</v>
      </c>
      <c r="O70212">
        <v>1</v>
      </c>
      <c r="P70212">
        <v>1</v>
      </c>
      <c r="Q70212">
        <v>1</v>
      </c>
      <c r="R70212" s="2">
        <v>476</v>
      </c>
    </row>
    <row r="70213" spans="1:18" x14ac:dyDescent="0.3">
      <c r="A70213">
        <v>20251108</v>
      </c>
      <c r="B70213">
        <v>1</v>
      </c>
      <c r="C70213" t="s">
        <v>4098</v>
      </c>
      <c r="D70213">
        <v>717</v>
      </c>
      <c r="E70213" t="s">
        <v>37</v>
      </c>
      <c r="F70213" s="1">
        <v>4902431026665</v>
      </c>
      <c r="G70213" t="s">
        <v>5122</v>
      </c>
      <c r="H70213" t="s">
        <v>114</v>
      </c>
      <c r="I70213" t="s">
        <v>63</v>
      </c>
      <c r="J70213" t="s">
        <v>63</v>
      </c>
      <c r="K70213" t="s">
        <v>1336</v>
      </c>
      <c r="L70213" t="s">
        <v>1457</v>
      </c>
      <c r="M70213" t="s">
        <v>317</v>
      </c>
      <c r="N70213">
        <v>1</v>
      </c>
      <c r="O70213">
        <v>1</v>
      </c>
      <c r="P70213">
        <v>2</v>
      </c>
      <c r="Q70213">
        <v>2</v>
      </c>
      <c r="R70213" s="2">
        <v>280</v>
      </c>
    </row>
    <row r="70214" spans="1:18" x14ac:dyDescent="0.3">
      <c r="A70214">
        <v>20251108</v>
      </c>
      <c r="B70214">
        <v>1</v>
      </c>
      <c r="C70214" t="s">
        <v>4098</v>
      </c>
      <c r="D70214">
        <v>717</v>
      </c>
      <c r="E70214" t="s">
        <v>37</v>
      </c>
      <c r="F70214" s="1">
        <v>4902431028065</v>
      </c>
      <c r="G70214" t="s">
        <v>5123</v>
      </c>
      <c r="H70214" t="s">
        <v>231</v>
      </c>
      <c r="I70214" t="s">
        <v>63</v>
      </c>
      <c r="J70214" t="s">
        <v>63</v>
      </c>
      <c r="K70214" t="s">
        <v>1336</v>
      </c>
      <c r="L70214" t="s">
        <v>1647</v>
      </c>
      <c r="M70214" t="s">
        <v>317</v>
      </c>
      <c r="N70214">
        <v>1</v>
      </c>
      <c r="O70214">
        <v>1</v>
      </c>
      <c r="P70214">
        <v>2</v>
      </c>
      <c r="Q70214">
        <v>2</v>
      </c>
      <c r="R70214" s="2">
        <v>328</v>
      </c>
    </row>
    <row r="70215" spans="1:18" x14ac:dyDescent="0.3">
      <c r="A70215">
        <v>20251108</v>
      </c>
      <c r="B70215">
        <v>1</v>
      </c>
      <c r="C70215" t="s">
        <v>4098</v>
      </c>
      <c r="D70215">
        <v>717</v>
      </c>
      <c r="E70215" t="s">
        <v>37</v>
      </c>
      <c r="F70215" s="1">
        <v>4902165335620</v>
      </c>
      <c r="G70215" t="s">
        <v>6997</v>
      </c>
      <c r="H70215" t="s">
        <v>214</v>
      </c>
      <c r="I70215" t="s">
        <v>63</v>
      </c>
      <c r="J70215" t="s">
        <v>63</v>
      </c>
      <c r="K70215" t="s">
        <v>1336</v>
      </c>
      <c r="L70215" t="s">
        <v>1338</v>
      </c>
      <c r="M70215" t="s">
        <v>317</v>
      </c>
      <c r="N70215">
        <v>1</v>
      </c>
      <c r="O70215">
        <v>1</v>
      </c>
      <c r="P70215">
        <v>2</v>
      </c>
      <c r="Q70215">
        <v>2</v>
      </c>
      <c r="R70215" s="2">
        <v>343</v>
      </c>
    </row>
    <row r="70216" spans="1:18" x14ac:dyDescent="0.3">
      <c r="A70216">
        <v>20251108</v>
      </c>
      <c r="B70216">
        <v>1</v>
      </c>
      <c r="C70216" t="s">
        <v>4098</v>
      </c>
      <c r="D70216">
        <v>717</v>
      </c>
      <c r="E70216" t="s">
        <v>37</v>
      </c>
      <c r="F70216" s="1">
        <v>4972195005961</v>
      </c>
      <c r="G70216" t="s">
        <v>6996</v>
      </c>
      <c r="H70216" t="s">
        <v>264</v>
      </c>
      <c r="I70216" t="s">
        <v>63</v>
      </c>
      <c r="J70216" t="s">
        <v>63</v>
      </c>
      <c r="K70216" t="s">
        <v>1336</v>
      </c>
      <c r="L70216" t="s">
        <v>1338</v>
      </c>
      <c r="M70216" t="s">
        <v>1339</v>
      </c>
      <c r="N70216">
        <v>1</v>
      </c>
      <c r="O70216">
        <v>1</v>
      </c>
      <c r="P70216">
        <v>2</v>
      </c>
      <c r="Q70216">
        <v>2</v>
      </c>
      <c r="R70216" s="2">
        <v>227</v>
      </c>
    </row>
    <row r="70217" spans="1:18" x14ac:dyDescent="0.3">
      <c r="A70217">
        <v>20251108</v>
      </c>
      <c r="B70217">
        <v>1</v>
      </c>
      <c r="C70217" t="s">
        <v>4098</v>
      </c>
      <c r="D70217">
        <v>717</v>
      </c>
      <c r="E70217" t="s">
        <v>37</v>
      </c>
      <c r="F70217" s="1">
        <v>4901190201108</v>
      </c>
      <c r="G70217" t="s">
        <v>6962</v>
      </c>
      <c r="H70217" t="s">
        <v>133</v>
      </c>
      <c r="I70217" t="s">
        <v>63</v>
      </c>
      <c r="J70217" t="s">
        <v>63</v>
      </c>
      <c r="K70217" t="s">
        <v>984</v>
      </c>
      <c r="L70217" t="s">
        <v>1032</v>
      </c>
      <c r="M70217" t="s">
        <v>1032</v>
      </c>
      <c r="N70217">
        <v>1</v>
      </c>
      <c r="O70217">
        <v>1</v>
      </c>
      <c r="P70217">
        <v>2</v>
      </c>
      <c r="Q70217">
        <v>2</v>
      </c>
      <c r="R70217" s="2">
        <v>281</v>
      </c>
    </row>
    <row r="70218" spans="1:18" x14ac:dyDescent="0.3">
      <c r="A70218">
        <v>20251108</v>
      </c>
      <c r="B70218">
        <v>1</v>
      </c>
      <c r="C70218" t="s">
        <v>4098</v>
      </c>
      <c r="D70218">
        <v>717</v>
      </c>
      <c r="E70218" t="s">
        <v>37</v>
      </c>
      <c r="F70218" s="1">
        <v>4972195041105</v>
      </c>
      <c r="G70218" t="s">
        <v>6963</v>
      </c>
      <c r="H70218" t="s">
        <v>114</v>
      </c>
      <c r="I70218" t="s">
        <v>63</v>
      </c>
      <c r="J70218" t="s">
        <v>63</v>
      </c>
      <c r="K70218" t="s">
        <v>314</v>
      </c>
      <c r="L70218" t="s">
        <v>1333</v>
      </c>
      <c r="M70218" t="s">
        <v>131</v>
      </c>
      <c r="N70218">
        <v>1</v>
      </c>
      <c r="O70218">
        <v>1</v>
      </c>
      <c r="P70218">
        <v>2</v>
      </c>
      <c r="Q70218">
        <v>2</v>
      </c>
      <c r="R70218" s="2">
        <v>189</v>
      </c>
    </row>
    <row r="70219" spans="1:18" x14ac:dyDescent="0.3">
      <c r="A70219">
        <v>20251108</v>
      </c>
      <c r="B70219">
        <v>1</v>
      </c>
      <c r="C70219" t="s">
        <v>4098</v>
      </c>
      <c r="D70219">
        <v>717</v>
      </c>
      <c r="E70219" t="s">
        <v>37</v>
      </c>
      <c r="F70219" s="1">
        <v>4902150128497</v>
      </c>
      <c r="G70219" t="s">
        <v>5174</v>
      </c>
      <c r="H70219" t="s">
        <v>231</v>
      </c>
      <c r="I70219" t="s">
        <v>63</v>
      </c>
      <c r="J70219" t="s">
        <v>63</v>
      </c>
      <c r="K70219" t="s">
        <v>314</v>
      </c>
      <c r="L70219" t="s">
        <v>1458</v>
      </c>
      <c r="M70219" t="s">
        <v>131</v>
      </c>
      <c r="N70219">
        <v>1</v>
      </c>
      <c r="O70219">
        <v>1</v>
      </c>
      <c r="P70219">
        <v>2</v>
      </c>
      <c r="Q70219">
        <v>2</v>
      </c>
      <c r="R70219" s="2">
        <v>469</v>
      </c>
    </row>
    <row r="70220" spans="1:18" x14ac:dyDescent="0.3">
      <c r="A70220">
        <v>20251108</v>
      </c>
      <c r="B70220">
        <v>1</v>
      </c>
      <c r="C70220" t="s">
        <v>4098</v>
      </c>
      <c r="D70220">
        <v>717</v>
      </c>
      <c r="E70220" t="s">
        <v>37</v>
      </c>
      <c r="F70220" s="1">
        <v>4904691051319</v>
      </c>
      <c r="G70220" t="s">
        <v>7707</v>
      </c>
      <c r="H70220" t="s">
        <v>84</v>
      </c>
      <c r="I70220" t="s">
        <v>63</v>
      </c>
      <c r="J70220" t="s">
        <v>63</v>
      </c>
      <c r="K70220" t="s">
        <v>314</v>
      </c>
      <c r="L70220" t="s">
        <v>1458</v>
      </c>
      <c r="M70220" t="s">
        <v>131</v>
      </c>
      <c r="N70220">
        <v>1</v>
      </c>
      <c r="O70220">
        <v>1</v>
      </c>
      <c r="P70220">
        <v>2</v>
      </c>
      <c r="Q70220">
        <v>2</v>
      </c>
      <c r="R70220" s="2">
        <v>140</v>
      </c>
    </row>
    <row r="70221" spans="1:18" x14ac:dyDescent="0.3">
      <c r="A70221">
        <v>20251108</v>
      </c>
      <c r="B70221">
        <v>1</v>
      </c>
      <c r="C70221" t="s">
        <v>4098</v>
      </c>
      <c r="D70221">
        <v>717</v>
      </c>
      <c r="E70221" t="s">
        <v>37</v>
      </c>
      <c r="F70221" s="1">
        <v>4902560015660</v>
      </c>
      <c r="G70221" t="s">
        <v>7712</v>
      </c>
      <c r="H70221" t="s">
        <v>124</v>
      </c>
      <c r="I70221" t="s">
        <v>63</v>
      </c>
      <c r="J70221" t="s">
        <v>63</v>
      </c>
      <c r="K70221" t="s">
        <v>314</v>
      </c>
      <c r="L70221" t="s">
        <v>1332</v>
      </c>
      <c r="M70221" t="s">
        <v>131</v>
      </c>
      <c r="N70221">
        <v>1</v>
      </c>
      <c r="O70221">
        <v>1</v>
      </c>
      <c r="P70221">
        <v>2</v>
      </c>
      <c r="Q70221">
        <v>2</v>
      </c>
      <c r="R70221" s="2">
        <v>140</v>
      </c>
    </row>
    <row r="70222" spans="1:18" x14ac:dyDescent="0.3">
      <c r="A70222">
        <v>20251108</v>
      </c>
      <c r="B70222">
        <v>1</v>
      </c>
      <c r="C70222" t="s">
        <v>4098</v>
      </c>
      <c r="D70222">
        <v>717</v>
      </c>
      <c r="E70222" t="s">
        <v>37</v>
      </c>
      <c r="F70222" s="1">
        <v>4902560033633</v>
      </c>
      <c r="G70222" t="s">
        <v>5170</v>
      </c>
      <c r="H70222" t="s">
        <v>214</v>
      </c>
      <c r="I70222" t="s">
        <v>63</v>
      </c>
      <c r="J70222" t="s">
        <v>63</v>
      </c>
      <c r="K70222" t="s">
        <v>314</v>
      </c>
      <c r="L70222" t="s">
        <v>1332</v>
      </c>
      <c r="M70222" t="s">
        <v>131</v>
      </c>
      <c r="N70222">
        <v>1</v>
      </c>
      <c r="O70222">
        <v>1</v>
      </c>
      <c r="P70222">
        <v>2</v>
      </c>
      <c r="Q70222">
        <v>2</v>
      </c>
      <c r="R70222" s="2">
        <v>280</v>
      </c>
    </row>
    <row r="70223" spans="1:18" x14ac:dyDescent="0.3">
      <c r="A70223">
        <v>20251108</v>
      </c>
      <c r="B70223">
        <v>1</v>
      </c>
      <c r="C70223" t="s">
        <v>4098</v>
      </c>
      <c r="D70223">
        <v>717</v>
      </c>
      <c r="E70223" t="s">
        <v>37</v>
      </c>
      <c r="F70223" s="1">
        <v>4901901356141</v>
      </c>
      <c r="G70223" t="s">
        <v>5186</v>
      </c>
      <c r="H70223" t="s">
        <v>418</v>
      </c>
      <c r="I70223" t="s">
        <v>63</v>
      </c>
      <c r="J70223" t="s">
        <v>63</v>
      </c>
      <c r="K70223" t="s">
        <v>314</v>
      </c>
      <c r="L70223" t="s">
        <v>1340</v>
      </c>
      <c r="M70223" t="s">
        <v>1341</v>
      </c>
      <c r="N70223">
        <v>1</v>
      </c>
      <c r="O70223">
        <v>1</v>
      </c>
      <c r="P70223">
        <v>3</v>
      </c>
      <c r="Q70223">
        <v>3</v>
      </c>
      <c r="R70223" s="2">
        <v>239</v>
      </c>
    </row>
    <row r="70224" spans="1:18" x14ac:dyDescent="0.3">
      <c r="A70224">
        <v>20251108</v>
      </c>
      <c r="B70224">
        <v>1</v>
      </c>
      <c r="C70224" t="s">
        <v>4098</v>
      </c>
      <c r="D70224">
        <v>717</v>
      </c>
      <c r="E70224" t="s">
        <v>37</v>
      </c>
      <c r="F70224" s="1">
        <v>4972195035296</v>
      </c>
      <c r="G70224" t="s">
        <v>7715</v>
      </c>
      <c r="H70224" t="s">
        <v>266</v>
      </c>
      <c r="I70224" t="s">
        <v>63</v>
      </c>
      <c r="J70224" t="s">
        <v>63</v>
      </c>
      <c r="K70224" t="s">
        <v>314</v>
      </c>
      <c r="L70224" t="s">
        <v>1340</v>
      </c>
      <c r="M70224" t="s">
        <v>1341</v>
      </c>
      <c r="N70224">
        <v>1</v>
      </c>
      <c r="O70224">
        <v>1</v>
      </c>
      <c r="P70224">
        <v>3</v>
      </c>
      <c r="Q70224">
        <v>3</v>
      </c>
      <c r="R70224" s="2">
        <v>187</v>
      </c>
    </row>
    <row r="70225" spans="1:18" x14ac:dyDescent="0.3">
      <c r="A70225">
        <v>20251108</v>
      </c>
      <c r="B70225">
        <v>1</v>
      </c>
      <c r="C70225" t="s">
        <v>4098</v>
      </c>
      <c r="D70225">
        <v>717</v>
      </c>
      <c r="E70225" t="s">
        <v>37</v>
      </c>
      <c r="F70225" s="1">
        <v>4972195035012</v>
      </c>
      <c r="G70225" t="s">
        <v>6976</v>
      </c>
      <c r="H70225" t="s">
        <v>418</v>
      </c>
      <c r="I70225" t="s">
        <v>63</v>
      </c>
      <c r="J70225" t="s">
        <v>63</v>
      </c>
      <c r="K70225" t="s">
        <v>314</v>
      </c>
      <c r="L70225" t="s">
        <v>1340</v>
      </c>
      <c r="M70225" t="s">
        <v>1341</v>
      </c>
      <c r="N70225">
        <v>1</v>
      </c>
      <c r="O70225">
        <v>1</v>
      </c>
      <c r="P70225">
        <v>4</v>
      </c>
      <c r="Q70225">
        <v>4</v>
      </c>
      <c r="R70225" s="2">
        <v>225</v>
      </c>
    </row>
    <row r="70226" spans="1:18" x14ac:dyDescent="0.3">
      <c r="A70226">
        <v>20251108</v>
      </c>
      <c r="B70226">
        <v>1</v>
      </c>
      <c r="C70226" t="s">
        <v>4098</v>
      </c>
      <c r="D70226">
        <v>717</v>
      </c>
      <c r="E70226" t="s">
        <v>37</v>
      </c>
      <c r="F70226" s="1">
        <v>4972195035098</v>
      </c>
      <c r="G70226" t="s">
        <v>6975</v>
      </c>
      <c r="H70226" t="s">
        <v>418</v>
      </c>
      <c r="I70226" t="s">
        <v>63</v>
      </c>
      <c r="J70226" t="s">
        <v>63</v>
      </c>
      <c r="K70226" t="s">
        <v>314</v>
      </c>
      <c r="L70226" t="s">
        <v>1340</v>
      </c>
      <c r="M70226" t="s">
        <v>1643</v>
      </c>
      <c r="N70226">
        <v>1</v>
      </c>
      <c r="O70226">
        <v>1</v>
      </c>
      <c r="P70226">
        <v>3</v>
      </c>
      <c r="Q70226">
        <v>3</v>
      </c>
      <c r="R70226" s="2">
        <v>230</v>
      </c>
    </row>
    <row r="70227" spans="1:18" x14ac:dyDescent="0.3">
      <c r="A70227">
        <v>20251108</v>
      </c>
      <c r="B70227">
        <v>1</v>
      </c>
      <c r="C70227" t="s">
        <v>4098</v>
      </c>
      <c r="D70227">
        <v>717</v>
      </c>
      <c r="E70227" t="s">
        <v>37</v>
      </c>
      <c r="F70227" s="1">
        <v>4902560041522</v>
      </c>
      <c r="G70227" t="s">
        <v>6973</v>
      </c>
      <c r="H70227" t="s">
        <v>266</v>
      </c>
      <c r="I70227" t="s">
        <v>63</v>
      </c>
      <c r="J70227" t="s">
        <v>63</v>
      </c>
      <c r="K70227" t="s">
        <v>314</v>
      </c>
      <c r="L70227" t="s">
        <v>315</v>
      </c>
      <c r="M70227" t="s">
        <v>1686</v>
      </c>
      <c r="N70227">
        <v>1</v>
      </c>
      <c r="O70227">
        <v>1</v>
      </c>
      <c r="P70227">
        <v>1</v>
      </c>
      <c r="Q70227">
        <v>1</v>
      </c>
      <c r="R70227" s="2">
        <v>149</v>
      </c>
    </row>
    <row r="70228" spans="1:18" x14ac:dyDescent="0.3">
      <c r="A70228">
        <v>20251108</v>
      </c>
      <c r="B70228">
        <v>1</v>
      </c>
      <c r="C70228" t="s">
        <v>4098</v>
      </c>
      <c r="D70228">
        <v>717</v>
      </c>
      <c r="E70228" t="s">
        <v>37</v>
      </c>
      <c r="F70228" s="1">
        <v>4902560041492</v>
      </c>
      <c r="G70228" t="s">
        <v>5177</v>
      </c>
      <c r="H70228" t="s">
        <v>266</v>
      </c>
      <c r="I70228" t="s">
        <v>63</v>
      </c>
      <c r="J70228" t="s">
        <v>63</v>
      </c>
      <c r="K70228" t="s">
        <v>314</v>
      </c>
      <c r="L70228" t="s">
        <v>315</v>
      </c>
      <c r="M70228" t="s">
        <v>131</v>
      </c>
      <c r="N70228">
        <v>1</v>
      </c>
      <c r="O70228">
        <v>1</v>
      </c>
      <c r="P70228">
        <v>1</v>
      </c>
      <c r="Q70228">
        <v>1</v>
      </c>
      <c r="R70228" s="2">
        <v>150</v>
      </c>
    </row>
    <row r="70229" spans="1:18" x14ac:dyDescent="0.3">
      <c r="A70229">
        <v>20251108</v>
      </c>
      <c r="B70229">
        <v>1</v>
      </c>
      <c r="C70229" t="s">
        <v>4098</v>
      </c>
      <c r="D70229">
        <v>717</v>
      </c>
      <c r="E70229" t="s">
        <v>37</v>
      </c>
      <c r="F70229" s="1">
        <v>4902560041508</v>
      </c>
      <c r="G70229" t="s">
        <v>5178</v>
      </c>
      <c r="H70229" t="s">
        <v>266</v>
      </c>
      <c r="I70229" t="s">
        <v>63</v>
      </c>
      <c r="J70229" t="s">
        <v>63</v>
      </c>
      <c r="K70229" t="s">
        <v>314</v>
      </c>
      <c r="L70229" t="s">
        <v>315</v>
      </c>
      <c r="M70229" t="s">
        <v>316</v>
      </c>
      <c r="N70229">
        <v>1</v>
      </c>
      <c r="O70229">
        <v>1</v>
      </c>
      <c r="P70229">
        <v>1</v>
      </c>
      <c r="Q70229">
        <v>1</v>
      </c>
      <c r="R70229" s="2">
        <v>150</v>
      </c>
    </row>
    <row r="70230" spans="1:18" x14ac:dyDescent="0.3">
      <c r="A70230">
        <v>20251108</v>
      </c>
      <c r="B70230">
        <v>1</v>
      </c>
      <c r="C70230" t="s">
        <v>4098</v>
      </c>
      <c r="D70230">
        <v>717</v>
      </c>
      <c r="E70230" t="s">
        <v>37</v>
      </c>
      <c r="F70230" s="1">
        <v>4902560041904</v>
      </c>
      <c r="G70230" t="s">
        <v>5180</v>
      </c>
      <c r="H70230" t="s">
        <v>266</v>
      </c>
      <c r="I70230" t="s">
        <v>63</v>
      </c>
      <c r="J70230" t="s">
        <v>63</v>
      </c>
      <c r="K70230" t="s">
        <v>314</v>
      </c>
      <c r="L70230" t="s">
        <v>625</v>
      </c>
      <c r="M70230" t="s">
        <v>131</v>
      </c>
      <c r="N70230">
        <v>1</v>
      </c>
      <c r="O70230">
        <v>1</v>
      </c>
      <c r="P70230">
        <v>1</v>
      </c>
      <c r="Q70230">
        <v>1</v>
      </c>
      <c r="R70230" s="2">
        <v>150</v>
      </c>
    </row>
    <row r="70231" spans="1:18" x14ac:dyDescent="0.3">
      <c r="A70231">
        <v>20251108</v>
      </c>
      <c r="B70231">
        <v>1</v>
      </c>
      <c r="C70231" t="s">
        <v>4098</v>
      </c>
      <c r="D70231">
        <v>717</v>
      </c>
      <c r="E70231" t="s">
        <v>37</v>
      </c>
      <c r="F70231" s="1">
        <v>4902560041911</v>
      </c>
      <c r="G70231" t="s">
        <v>5179</v>
      </c>
      <c r="H70231" t="s">
        <v>266</v>
      </c>
      <c r="I70231" t="s">
        <v>63</v>
      </c>
      <c r="J70231" t="s">
        <v>63</v>
      </c>
      <c r="K70231" t="s">
        <v>314</v>
      </c>
      <c r="L70231" t="s">
        <v>625</v>
      </c>
      <c r="M70231" t="s">
        <v>316</v>
      </c>
      <c r="N70231">
        <v>1</v>
      </c>
      <c r="O70231">
        <v>1</v>
      </c>
      <c r="P70231">
        <v>1</v>
      </c>
      <c r="Q70231">
        <v>1</v>
      </c>
      <c r="R70231" s="2">
        <v>150</v>
      </c>
    </row>
    <row r="70232" spans="1:18" x14ac:dyDescent="0.3">
      <c r="A70232">
        <v>20251108</v>
      </c>
      <c r="B70232">
        <v>1</v>
      </c>
      <c r="C70232" t="s">
        <v>4098</v>
      </c>
      <c r="D70232">
        <v>717</v>
      </c>
      <c r="E70232" t="s">
        <v>37</v>
      </c>
      <c r="F70232" s="1">
        <v>4972195025280</v>
      </c>
      <c r="G70232" t="s">
        <v>6977</v>
      </c>
      <c r="H70232" t="s">
        <v>266</v>
      </c>
      <c r="I70232" t="s">
        <v>63</v>
      </c>
      <c r="J70232" t="s">
        <v>63</v>
      </c>
      <c r="K70232" t="s">
        <v>314</v>
      </c>
      <c r="L70232" t="s">
        <v>625</v>
      </c>
      <c r="M70232" t="s">
        <v>1341</v>
      </c>
      <c r="N70232">
        <v>1</v>
      </c>
      <c r="O70232">
        <v>1</v>
      </c>
      <c r="P70232">
        <v>2</v>
      </c>
      <c r="Q70232">
        <v>2</v>
      </c>
      <c r="R70232" s="2">
        <v>121</v>
      </c>
    </row>
    <row r="70233" spans="1:18" x14ac:dyDescent="0.3">
      <c r="A70233">
        <v>20251108</v>
      </c>
      <c r="B70233">
        <v>1</v>
      </c>
      <c r="C70233" t="s">
        <v>4098</v>
      </c>
      <c r="D70233">
        <v>717</v>
      </c>
      <c r="E70233" t="s">
        <v>37</v>
      </c>
      <c r="F70233" s="1">
        <v>4902431026436</v>
      </c>
      <c r="G70233" t="s">
        <v>8078</v>
      </c>
      <c r="H70233" t="s">
        <v>418</v>
      </c>
      <c r="I70233" t="s">
        <v>63</v>
      </c>
      <c r="J70233" t="s">
        <v>63</v>
      </c>
      <c r="K70233" t="s">
        <v>314</v>
      </c>
      <c r="L70233" t="s">
        <v>625</v>
      </c>
      <c r="M70233" t="s">
        <v>1341</v>
      </c>
      <c r="N70233">
        <v>1</v>
      </c>
      <c r="O70233">
        <v>1</v>
      </c>
      <c r="P70233">
        <v>2</v>
      </c>
      <c r="Q70233">
        <v>2</v>
      </c>
      <c r="R70233" s="2">
        <v>150</v>
      </c>
    </row>
    <row r="70234" spans="1:18" x14ac:dyDescent="0.3">
      <c r="A70234">
        <v>20251108</v>
      </c>
      <c r="B70234">
        <v>1</v>
      </c>
      <c r="C70234" t="s">
        <v>4098</v>
      </c>
      <c r="D70234">
        <v>717</v>
      </c>
      <c r="E70234" t="s">
        <v>37</v>
      </c>
      <c r="F70234" s="1">
        <v>4901901127567</v>
      </c>
      <c r="G70234" t="s">
        <v>6980</v>
      </c>
      <c r="H70234" t="s">
        <v>84</v>
      </c>
      <c r="I70234" t="s">
        <v>63</v>
      </c>
      <c r="J70234" t="s">
        <v>63</v>
      </c>
      <c r="K70234" t="s">
        <v>314</v>
      </c>
      <c r="L70234" t="s">
        <v>625</v>
      </c>
      <c r="M70234" t="s">
        <v>317</v>
      </c>
      <c r="N70234">
        <v>1</v>
      </c>
      <c r="O70234">
        <v>1</v>
      </c>
      <c r="P70234">
        <v>2</v>
      </c>
      <c r="Q70234">
        <v>2</v>
      </c>
      <c r="R70234" s="2">
        <v>151</v>
      </c>
    </row>
    <row r="70235" spans="1:18" x14ac:dyDescent="0.3">
      <c r="A70235">
        <v>20251108</v>
      </c>
      <c r="B70235">
        <v>1</v>
      </c>
      <c r="C70235" t="s">
        <v>4098</v>
      </c>
      <c r="D70235">
        <v>717</v>
      </c>
      <c r="E70235" t="s">
        <v>37</v>
      </c>
      <c r="F70235" s="1">
        <v>4901901029946</v>
      </c>
      <c r="G70235" t="s">
        <v>6979</v>
      </c>
      <c r="H70235" t="s">
        <v>84</v>
      </c>
      <c r="I70235" t="s">
        <v>63</v>
      </c>
      <c r="J70235" t="s">
        <v>63</v>
      </c>
      <c r="K70235" t="s">
        <v>314</v>
      </c>
      <c r="L70235" t="s">
        <v>625</v>
      </c>
      <c r="M70235" t="s">
        <v>131</v>
      </c>
      <c r="N70235">
        <v>1</v>
      </c>
      <c r="O70235">
        <v>1</v>
      </c>
      <c r="P70235">
        <v>2</v>
      </c>
      <c r="Q70235">
        <v>2</v>
      </c>
      <c r="R70235" s="2">
        <v>143</v>
      </c>
    </row>
    <row r="70236" spans="1:18" x14ac:dyDescent="0.3">
      <c r="A70236">
        <v>20251108</v>
      </c>
      <c r="B70236">
        <v>1</v>
      </c>
      <c r="C70236" t="s">
        <v>4098</v>
      </c>
      <c r="D70236">
        <v>717</v>
      </c>
      <c r="E70236" t="s">
        <v>37</v>
      </c>
      <c r="F70236" s="1">
        <v>4901901029953</v>
      </c>
      <c r="G70236" t="s">
        <v>6978</v>
      </c>
      <c r="H70236" t="s">
        <v>84</v>
      </c>
      <c r="I70236" t="s">
        <v>63</v>
      </c>
      <c r="J70236" t="s">
        <v>63</v>
      </c>
      <c r="K70236" t="s">
        <v>314</v>
      </c>
      <c r="L70236" t="s">
        <v>625</v>
      </c>
      <c r="M70236" t="s">
        <v>316</v>
      </c>
      <c r="N70236">
        <v>1</v>
      </c>
      <c r="O70236">
        <v>1</v>
      </c>
      <c r="P70236">
        <v>2</v>
      </c>
      <c r="Q70236">
        <v>2</v>
      </c>
      <c r="R70236" s="2">
        <v>150</v>
      </c>
    </row>
    <row r="70237" spans="1:18" x14ac:dyDescent="0.3">
      <c r="A70237">
        <v>20251108</v>
      </c>
      <c r="B70237">
        <v>1</v>
      </c>
      <c r="C70237" t="s">
        <v>4098</v>
      </c>
      <c r="D70237">
        <v>717</v>
      </c>
      <c r="E70237" t="s">
        <v>37</v>
      </c>
      <c r="F70237" s="1">
        <v>4902431030419</v>
      </c>
      <c r="G70237" t="s">
        <v>5184</v>
      </c>
      <c r="H70237" t="s">
        <v>231</v>
      </c>
      <c r="I70237" t="s">
        <v>63</v>
      </c>
      <c r="J70237" t="s">
        <v>63</v>
      </c>
      <c r="K70237" t="s">
        <v>314</v>
      </c>
      <c r="L70237" t="s">
        <v>625</v>
      </c>
      <c r="M70237" t="s">
        <v>316</v>
      </c>
      <c r="N70237">
        <v>1</v>
      </c>
      <c r="O70237">
        <v>1</v>
      </c>
      <c r="P70237">
        <v>1</v>
      </c>
      <c r="Q70237">
        <v>1</v>
      </c>
      <c r="R70237" s="2">
        <v>121</v>
      </c>
    </row>
    <row r="70238" spans="1:18" x14ac:dyDescent="0.3">
      <c r="A70238">
        <v>20251108</v>
      </c>
      <c r="B70238">
        <v>1</v>
      </c>
      <c r="C70238" t="s">
        <v>4098</v>
      </c>
      <c r="D70238">
        <v>717</v>
      </c>
      <c r="E70238" t="s">
        <v>37</v>
      </c>
      <c r="F70238" s="1">
        <v>4902431030402</v>
      </c>
      <c r="G70238" t="s">
        <v>5185</v>
      </c>
      <c r="H70238" t="s">
        <v>231</v>
      </c>
      <c r="I70238" t="s">
        <v>63</v>
      </c>
      <c r="J70238" t="s">
        <v>63</v>
      </c>
      <c r="K70238" t="s">
        <v>314</v>
      </c>
      <c r="L70238" t="s">
        <v>625</v>
      </c>
      <c r="M70238" t="s">
        <v>131</v>
      </c>
      <c r="N70238">
        <v>1</v>
      </c>
      <c r="O70238">
        <v>1</v>
      </c>
      <c r="P70238">
        <v>2</v>
      </c>
      <c r="Q70238">
        <v>2</v>
      </c>
      <c r="R70238" s="2">
        <v>118</v>
      </c>
    </row>
    <row r="70239" spans="1:18" x14ac:dyDescent="0.3">
      <c r="A70239">
        <v>20251108</v>
      </c>
      <c r="B70239">
        <v>1</v>
      </c>
      <c r="C70239" t="s">
        <v>4098</v>
      </c>
      <c r="D70239">
        <v>717</v>
      </c>
      <c r="E70239" t="s">
        <v>37</v>
      </c>
      <c r="F70239" s="1">
        <v>4901901145899</v>
      </c>
      <c r="G70239" t="s">
        <v>5176</v>
      </c>
      <c r="H70239" t="s">
        <v>270</v>
      </c>
      <c r="I70239" t="s">
        <v>63</v>
      </c>
      <c r="J70239" t="s">
        <v>63</v>
      </c>
      <c r="K70239" t="s">
        <v>314</v>
      </c>
      <c r="L70239" t="s">
        <v>315</v>
      </c>
      <c r="M70239" t="s">
        <v>317</v>
      </c>
      <c r="N70239">
        <v>1</v>
      </c>
      <c r="O70239">
        <v>1</v>
      </c>
      <c r="P70239">
        <v>2</v>
      </c>
      <c r="Q70239">
        <v>2</v>
      </c>
      <c r="R70239" s="2">
        <v>346</v>
      </c>
    </row>
    <row r="70240" spans="1:18" x14ac:dyDescent="0.3">
      <c r="A70240">
        <v>20251108</v>
      </c>
      <c r="B70240">
        <v>1</v>
      </c>
      <c r="C70240" t="s">
        <v>4098</v>
      </c>
      <c r="D70240">
        <v>717</v>
      </c>
      <c r="E70240" t="s">
        <v>37</v>
      </c>
      <c r="F70240" s="1">
        <v>4901901145097</v>
      </c>
      <c r="G70240" t="s">
        <v>5175</v>
      </c>
      <c r="H70240" t="s">
        <v>270</v>
      </c>
      <c r="I70240" t="s">
        <v>63</v>
      </c>
      <c r="J70240" t="s">
        <v>63</v>
      </c>
      <c r="K70240" t="s">
        <v>314</v>
      </c>
      <c r="L70240" t="s">
        <v>315</v>
      </c>
      <c r="M70240" t="s">
        <v>316</v>
      </c>
      <c r="N70240">
        <v>1</v>
      </c>
      <c r="O70240">
        <v>1</v>
      </c>
      <c r="P70240">
        <v>2</v>
      </c>
      <c r="Q70240">
        <v>2</v>
      </c>
      <c r="R70240" s="2">
        <v>347</v>
      </c>
    </row>
    <row r="70241" spans="1:18" x14ac:dyDescent="0.3">
      <c r="A70241">
        <v>20251108</v>
      </c>
      <c r="B70241">
        <v>1</v>
      </c>
      <c r="C70241" t="s">
        <v>4098</v>
      </c>
      <c r="D70241">
        <v>717</v>
      </c>
      <c r="E70241" t="s">
        <v>37</v>
      </c>
      <c r="F70241" s="1">
        <v>4901901145714</v>
      </c>
      <c r="G70241" t="s">
        <v>6983</v>
      </c>
      <c r="H70241" t="s">
        <v>1188</v>
      </c>
      <c r="I70241" t="s">
        <v>63</v>
      </c>
      <c r="J70241" t="s">
        <v>63</v>
      </c>
      <c r="K70241" t="s">
        <v>314</v>
      </c>
      <c r="L70241" t="s">
        <v>315</v>
      </c>
      <c r="M70241" t="s">
        <v>317</v>
      </c>
      <c r="N70241">
        <v>1</v>
      </c>
      <c r="O70241">
        <v>1</v>
      </c>
      <c r="P70241">
        <v>2</v>
      </c>
      <c r="Q70241">
        <v>2</v>
      </c>
      <c r="R70241" s="2">
        <v>224</v>
      </c>
    </row>
    <row r="70242" spans="1:18" x14ac:dyDescent="0.3">
      <c r="A70242">
        <v>20251108</v>
      </c>
      <c r="B70242">
        <v>1</v>
      </c>
      <c r="C70242" t="s">
        <v>4098</v>
      </c>
      <c r="D70242">
        <v>717</v>
      </c>
      <c r="E70242" t="s">
        <v>37</v>
      </c>
      <c r="F70242" s="1">
        <v>4901901145707</v>
      </c>
      <c r="G70242" t="s">
        <v>6982</v>
      </c>
      <c r="H70242" t="s">
        <v>1188</v>
      </c>
      <c r="I70242" t="s">
        <v>63</v>
      </c>
      <c r="J70242" t="s">
        <v>63</v>
      </c>
      <c r="K70242" t="s">
        <v>314</v>
      </c>
      <c r="L70242" t="s">
        <v>315</v>
      </c>
      <c r="M70242" t="s">
        <v>131</v>
      </c>
      <c r="N70242">
        <v>1</v>
      </c>
      <c r="O70242">
        <v>1</v>
      </c>
      <c r="P70242">
        <v>2</v>
      </c>
      <c r="Q70242">
        <v>2</v>
      </c>
      <c r="R70242" s="2">
        <v>224</v>
      </c>
    </row>
    <row r="70243" spans="1:18" x14ac:dyDescent="0.3">
      <c r="A70243">
        <v>20251108</v>
      </c>
      <c r="B70243">
        <v>1</v>
      </c>
      <c r="C70243" t="s">
        <v>4098</v>
      </c>
      <c r="D70243">
        <v>717</v>
      </c>
      <c r="E70243" t="s">
        <v>37</v>
      </c>
      <c r="F70243" s="1">
        <v>4901901145691</v>
      </c>
      <c r="G70243" t="s">
        <v>6981</v>
      </c>
      <c r="H70243" t="s">
        <v>1188</v>
      </c>
      <c r="I70243" t="s">
        <v>63</v>
      </c>
      <c r="J70243" t="s">
        <v>63</v>
      </c>
      <c r="K70243" t="s">
        <v>314</v>
      </c>
      <c r="L70243" t="s">
        <v>315</v>
      </c>
      <c r="M70243" t="s">
        <v>316</v>
      </c>
      <c r="N70243">
        <v>1</v>
      </c>
      <c r="O70243">
        <v>1</v>
      </c>
      <c r="P70243">
        <v>2</v>
      </c>
      <c r="Q70243">
        <v>2</v>
      </c>
      <c r="R70243" s="2">
        <v>224</v>
      </c>
    </row>
    <row r="70244" spans="1:18" x14ac:dyDescent="0.3">
      <c r="A70244">
        <v>20251108</v>
      </c>
      <c r="B70244">
        <v>1</v>
      </c>
      <c r="C70244" t="s">
        <v>4098</v>
      </c>
      <c r="D70244">
        <v>717</v>
      </c>
      <c r="E70244" t="s">
        <v>37</v>
      </c>
      <c r="F70244" s="1">
        <v>4522646440935</v>
      </c>
      <c r="G70244" t="s">
        <v>5183</v>
      </c>
      <c r="H70244" t="s">
        <v>84</v>
      </c>
      <c r="I70244" t="s">
        <v>63</v>
      </c>
      <c r="J70244" t="s">
        <v>63</v>
      </c>
      <c r="K70244" t="s">
        <v>314</v>
      </c>
      <c r="L70244" t="s">
        <v>315</v>
      </c>
      <c r="M70244" t="s">
        <v>317</v>
      </c>
      <c r="N70244">
        <v>1</v>
      </c>
      <c r="O70244">
        <v>1</v>
      </c>
      <c r="P70244">
        <v>2</v>
      </c>
      <c r="Q70244">
        <v>2</v>
      </c>
      <c r="R70244" s="2">
        <v>188</v>
      </c>
    </row>
    <row r="70245" spans="1:18" x14ac:dyDescent="0.3">
      <c r="A70245">
        <v>20251108</v>
      </c>
      <c r="B70245">
        <v>1</v>
      </c>
      <c r="C70245" t="s">
        <v>4098</v>
      </c>
      <c r="D70245">
        <v>717</v>
      </c>
      <c r="E70245" t="s">
        <v>37</v>
      </c>
      <c r="F70245" s="1">
        <v>4522646440911</v>
      </c>
      <c r="G70245" t="s">
        <v>5182</v>
      </c>
      <c r="H70245" t="s">
        <v>84</v>
      </c>
      <c r="I70245" t="s">
        <v>63</v>
      </c>
      <c r="J70245" t="s">
        <v>63</v>
      </c>
      <c r="K70245" t="s">
        <v>314</v>
      </c>
      <c r="L70245" t="s">
        <v>315</v>
      </c>
      <c r="M70245" t="s">
        <v>131</v>
      </c>
      <c r="N70245">
        <v>1</v>
      </c>
      <c r="O70245">
        <v>1</v>
      </c>
      <c r="P70245">
        <v>2</v>
      </c>
      <c r="Q70245">
        <v>2</v>
      </c>
      <c r="R70245" s="2">
        <v>188</v>
      </c>
    </row>
    <row r="70246" spans="1:18" x14ac:dyDescent="0.3">
      <c r="A70246">
        <v>20251108</v>
      </c>
      <c r="B70246">
        <v>1</v>
      </c>
      <c r="C70246" t="s">
        <v>4098</v>
      </c>
      <c r="D70246">
        <v>717</v>
      </c>
      <c r="E70246" t="s">
        <v>37</v>
      </c>
      <c r="F70246" s="1">
        <v>4522646440928</v>
      </c>
      <c r="G70246" t="s">
        <v>5181</v>
      </c>
      <c r="H70246" t="s">
        <v>84</v>
      </c>
      <c r="I70246" t="s">
        <v>63</v>
      </c>
      <c r="J70246" t="s">
        <v>63</v>
      </c>
      <c r="K70246" t="s">
        <v>314</v>
      </c>
      <c r="L70246" t="s">
        <v>315</v>
      </c>
      <c r="M70246" t="s">
        <v>316</v>
      </c>
      <c r="N70246">
        <v>1</v>
      </c>
      <c r="O70246">
        <v>1</v>
      </c>
      <c r="P70246">
        <v>2</v>
      </c>
      <c r="Q70246">
        <v>2</v>
      </c>
      <c r="R70246" s="2">
        <v>188</v>
      </c>
    </row>
    <row r="70247" spans="1:18" x14ac:dyDescent="0.3">
      <c r="A70247">
        <v>20251108</v>
      </c>
      <c r="B70247">
        <v>1</v>
      </c>
      <c r="C70247" t="s">
        <v>4098</v>
      </c>
      <c r="D70247">
        <v>717</v>
      </c>
      <c r="E70247" t="s">
        <v>37</v>
      </c>
      <c r="F70247" s="1">
        <v>4940927700446</v>
      </c>
      <c r="G70247" t="s">
        <v>6986</v>
      </c>
      <c r="H70247" t="s">
        <v>84</v>
      </c>
      <c r="I70247" t="s">
        <v>63</v>
      </c>
      <c r="J70247" t="s">
        <v>63</v>
      </c>
      <c r="K70247" t="s">
        <v>314</v>
      </c>
      <c r="L70247" t="s">
        <v>315</v>
      </c>
      <c r="M70247" t="s">
        <v>317</v>
      </c>
      <c r="N70247">
        <v>1</v>
      </c>
      <c r="O70247">
        <v>1</v>
      </c>
      <c r="P70247">
        <v>2</v>
      </c>
      <c r="Q70247">
        <v>2</v>
      </c>
      <c r="R70247" s="2">
        <v>106</v>
      </c>
    </row>
    <row r="70248" spans="1:18" x14ac:dyDescent="0.3">
      <c r="A70248">
        <v>20251108</v>
      </c>
      <c r="B70248">
        <v>1</v>
      </c>
      <c r="C70248" t="s">
        <v>4098</v>
      </c>
      <c r="D70248">
        <v>717</v>
      </c>
      <c r="E70248" t="s">
        <v>37</v>
      </c>
      <c r="F70248" s="1">
        <v>4940927700408</v>
      </c>
      <c r="G70248" t="s">
        <v>6985</v>
      </c>
      <c r="H70248" t="s">
        <v>84</v>
      </c>
      <c r="I70248" t="s">
        <v>63</v>
      </c>
      <c r="J70248" t="s">
        <v>63</v>
      </c>
      <c r="K70248" t="s">
        <v>314</v>
      </c>
      <c r="L70248" t="s">
        <v>315</v>
      </c>
      <c r="M70248" t="s">
        <v>131</v>
      </c>
      <c r="N70248">
        <v>1</v>
      </c>
      <c r="O70248">
        <v>1</v>
      </c>
      <c r="P70248">
        <v>2</v>
      </c>
      <c r="Q70248">
        <v>2</v>
      </c>
      <c r="R70248" s="2">
        <v>106</v>
      </c>
    </row>
    <row r="70249" spans="1:18" x14ac:dyDescent="0.3">
      <c r="A70249">
        <v>20251108</v>
      </c>
      <c r="B70249">
        <v>1</v>
      </c>
      <c r="C70249" t="s">
        <v>4098</v>
      </c>
      <c r="D70249">
        <v>717</v>
      </c>
      <c r="E70249" t="s">
        <v>37</v>
      </c>
      <c r="F70249" s="1">
        <v>4940927700422</v>
      </c>
      <c r="G70249" t="s">
        <v>6984</v>
      </c>
      <c r="H70249" t="s">
        <v>84</v>
      </c>
      <c r="I70249" t="s">
        <v>63</v>
      </c>
      <c r="J70249" t="s">
        <v>63</v>
      </c>
      <c r="K70249" t="s">
        <v>314</v>
      </c>
      <c r="L70249" t="s">
        <v>315</v>
      </c>
      <c r="M70249" t="s">
        <v>316</v>
      </c>
      <c r="N70249">
        <v>1</v>
      </c>
      <c r="O70249">
        <v>1</v>
      </c>
      <c r="P70249">
        <v>2</v>
      </c>
      <c r="Q70249">
        <v>2</v>
      </c>
      <c r="R70249" s="2">
        <v>106</v>
      </c>
    </row>
    <row r="70250" spans="1:18" x14ac:dyDescent="0.3">
      <c r="A70250">
        <v>20251108</v>
      </c>
      <c r="B70250">
        <v>1</v>
      </c>
      <c r="C70250" t="s">
        <v>4098</v>
      </c>
      <c r="D70250">
        <v>717</v>
      </c>
      <c r="E70250" t="s">
        <v>37</v>
      </c>
      <c r="F70250" s="1">
        <v>4902150122051</v>
      </c>
      <c r="G70250" t="s">
        <v>6961</v>
      </c>
      <c r="H70250" t="s">
        <v>751</v>
      </c>
      <c r="I70250" t="s">
        <v>63</v>
      </c>
      <c r="J70250" t="s">
        <v>63</v>
      </c>
      <c r="K70250" t="s">
        <v>984</v>
      </c>
      <c r="L70250" t="s">
        <v>1032</v>
      </c>
      <c r="M70250" t="s">
        <v>1032</v>
      </c>
      <c r="N70250">
        <v>1</v>
      </c>
      <c r="O70250">
        <v>1</v>
      </c>
      <c r="P70250">
        <v>2</v>
      </c>
      <c r="Q70250">
        <v>2</v>
      </c>
      <c r="R70250" s="2">
        <v>312</v>
      </c>
    </row>
    <row r="70251" spans="1:18" x14ac:dyDescent="0.3">
      <c r="A70251">
        <v>20251108</v>
      </c>
      <c r="B70251">
        <v>1</v>
      </c>
      <c r="C70251" t="s">
        <v>4098</v>
      </c>
      <c r="D70251">
        <v>717</v>
      </c>
      <c r="E70251" t="s">
        <v>37</v>
      </c>
      <c r="F70251" s="1">
        <v>4901133763533</v>
      </c>
      <c r="G70251" t="s">
        <v>7728</v>
      </c>
      <c r="H70251" t="s">
        <v>236</v>
      </c>
      <c r="I70251" t="s">
        <v>63</v>
      </c>
      <c r="J70251" t="s">
        <v>63</v>
      </c>
      <c r="K70251" t="s">
        <v>984</v>
      </c>
      <c r="L70251" t="s">
        <v>755</v>
      </c>
      <c r="M70251" t="s">
        <v>755</v>
      </c>
      <c r="N70251">
        <v>1</v>
      </c>
      <c r="O70251">
        <v>1</v>
      </c>
      <c r="P70251">
        <v>2</v>
      </c>
      <c r="Q70251">
        <v>2</v>
      </c>
      <c r="R70251" s="2">
        <v>150</v>
      </c>
    </row>
    <row r="70252" spans="1:18" x14ac:dyDescent="0.3">
      <c r="A70252">
        <v>20251108</v>
      </c>
      <c r="B70252">
        <v>1</v>
      </c>
      <c r="C70252" t="s">
        <v>4098</v>
      </c>
      <c r="D70252">
        <v>717</v>
      </c>
      <c r="E70252" t="s">
        <v>37</v>
      </c>
      <c r="F70252" s="1">
        <v>4901133763526</v>
      </c>
      <c r="G70252" t="s">
        <v>7727</v>
      </c>
      <c r="H70252" t="s">
        <v>236</v>
      </c>
      <c r="I70252" t="s">
        <v>63</v>
      </c>
      <c r="J70252" t="s">
        <v>63</v>
      </c>
      <c r="K70252" t="s">
        <v>984</v>
      </c>
      <c r="L70252" t="s">
        <v>755</v>
      </c>
      <c r="M70252" t="s">
        <v>755</v>
      </c>
      <c r="N70252">
        <v>1</v>
      </c>
      <c r="O70252">
        <v>1</v>
      </c>
      <c r="P70252">
        <v>2</v>
      </c>
      <c r="Q70252">
        <v>2</v>
      </c>
      <c r="R70252" s="2">
        <v>150</v>
      </c>
    </row>
    <row r="70253" spans="1:18" x14ac:dyDescent="0.3">
      <c r="A70253">
        <v>20251108</v>
      </c>
      <c r="B70253">
        <v>1</v>
      </c>
      <c r="C70253" t="s">
        <v>4098</v>
      </c>
      <c r="D70253">
        <v>717</v>
      </c>
      <c r="E70253" t="s">
        <v>37</v>
      </c>
      <c r="F70253" s="1">
        <v>4901133376092</v>
      </c>
      <c r="G70253" t="s">
        <v>8074</v>
      </c>
      <c r="H70253" t="s">
        <v>418</v>
      </c>
      <c r="I70253" t="s">
        <v>63</v>
      </c>
      <c r="J70253" t="s">
        <v>63</v>
      </c>
      <c r="K70253" t="s">
        <v>984</v>
      </c>
      <c r="L70253" t="s">
        <v>755</v>
      </c>
      <c r="M70253" t="s">
        <v>755</v>
      </c>
      <c r="N70253">
        <v>1</v>
      </c>
      <c r="O70253">
        <v>1</v>
      </c>
      <c r="P70253">
        <v>2</v>
      </c>
      <c r="Q70253">
        <v>2</v>
      </c>
      <c r="R70253" s="2">
        <v>96</v>
      </c>
    </row>
    <row r="70254" spans="1:18" x14ac:dyDescent="0.3">
      <c r="A70254">
        <v>20251108</v>
      </c>
      <c r="B70254">
        <v>1</v>
      </c>
      <c r="C70254" t="s">
        <v>4098</v>
      </c>
      <c r="D70254">
        <v>717</v>
      </c>
      <c r="E70254" t="s">
        <v>37</v>
      </c>
      <c r="F70254" s="1">
        <v>4901133376115</v>
      </c>
      <c r="G70254" t="s">
        <v>7725</v>
      </c>
      <c r="H70254" t="s">
        <v>418</v>
      </c>
      <c r="I70254" t="s">
        <v>63</v>
      </c>
      <c r="J70254" t="s">
        <v>63</v>
      </c>
      <c r="K70254" t="s">
        <v>984</v>
      </c>
      <c r="L70254" t="s">
        <v>755</v>
      </c>
      <c r="M70254" t="s">
        <v>755</v>
      </c>
      <c r="N70254">
        <v>1</v>
      </c>
      <c r="O70254">
        <v>1</v>
      </c>
      <c r="P70254">
        <v>3</v>
      </c>
      <c r="Q70254">
        <v>3</v>
      </c>
      <c r="R70254" s="2">
        <v>96</v>
      </c>
    </row>
    <row r="70255" spans="1:18" x14ac:dyDescent="0.3">
      <c r="A70255">
        <v>20251108</v>
      </c>
      <c r="B70255">
        <v>1</v>
      </c>
      <c r="C70255" t="s">
        <v>4098</v>
      </c>
      <c r="D70255">
        <v>717</v>
      </c>
      <c r="E70255" t="s">
        <v>37</v>
      </c>
      <c r="F70255" s="1">
        <v>4902511004590</v>
      </c>
      <c r="G70255" t="s">
        <v>5173</v>
      </c>
      <c r="H70255" t="s">
        <v>124</v>
      </c>
      <c r="I70255" t="s">
        <v>63</v>
      </c>
      <c r="J70255" t="s">
        <v>63</v>
      </c>
      <c r="K70255" t="s">
        <v>984</v>
      </c>
      <c r="L70255" t="s">
        <v>985</v>
      </c>
      <c r="M70255" t="s">
        <v>80</v>
      </c>
      <c r="N70255">
        <v>1</v>
      </c>
      <c r="O70255">
        <v>1</v>
      </c>
      <c r="P70255">
        <v>2</v>
      </c>
      <c r="Q70255">
        <v>2</v>
      </c>
      <c r="R70255" s="2">
        <v>139</v>
      </c>
    </row>
    <row r="70256" spans="1:18" x14ac:dyDescent="0.3">
      <c r="A70256">
        <v>20251108</v>
      </c>
      <c r="B70256">
        <v>1</v>
      </c>
      <c r="C70256" t="s">
        <v>4098</v>
      </c>
      <c r="D70256">
        <v>717</v>
      </c>
      <c r="E70256" t="s">
        <v>37</v>
      </c>
      <c r="F70256" s="1">
        <v>4902511011499</v>
      </c>
      <c r="G70256" t="s">
        <v>5172</v>
      </c>
      <c r="H70256" t="s">
        <v>604</v>
      </c>
      <c r="I70256" t="s">
        <v>63</v>
      </c>
      <c r="J70256" t="s">
        <v>63</v>
      </c>
      <c r="K70256" t="s">
        <v>984</v>
      </c>
      <c r="L70256" t="s">
        <v>985</v>
      </c>
      <c r="M70256" t="s">
        <v>319</v>
      </c>
      <c r="N70256">
        <v>1</v>
      </c>
      <c r="O70256">
        <v>1</v>
      </c>
      <c r="P70256">
        <v>2</v>
      </c>
      <c r="Q70256">
        <v>2</v>
      </c>
      <c r="R70256" s="2">
        <v>141</v>
      </c>
    </row>
    <row r="70257" spans="1:18" x14ac:dyDescent="0.3">
      <c r="A70257">
        <v>20251108</v>
      </c>
      <c r="B70257">
        <v>1</v>
      </c>
      <c r="C70257" t="s">
        <v>4098</v>
      </c>
      <c r="D70257">
        <v>717</v>
      </c>
      <c r="E70257" t="s">
        <v>37</v>
      </c>
      <c r="F70257" s="1">
        <v>4901133146879</v>
      </c>
      <c r="G70257" t="s">
        <v>8075</v>
      </c>
      <c r="H70257" t="s">
        <v>114</v>
      </c>
      <c r="I70257" t="s">
        <v>63</v>
      </c>
      <c r="J70257" t="s">
        <v>63</v>
      </c>
      <c r="K70257" t="s">
        <v>984</v>
      </c>
      <c r="L70257" t="s">
        <v>985</v>
      </c>
      <c r="M70257" t="s">
        <v>986</v>
      </c>
      <c r="N70257">
        <v>1</v>
      </c>
      <c r="O70257">
        <v>1</v>
      </c>
      <c r="P70257">
        <v>2</v>
      </c>
      <c r="Q70257">
        <v>2</v>
      </c>
      <c r="R70257" s="2">
        <v>95</v>
      </c>
    </row>
    <row r="70258" spans="1:18" x14ac:dyDescent="0.3">
      <c r="A70258">
        <v>20251108</v>
      </c>
      <c r="B70258">
        <v>1</v>
      </c>
      <c r="C70258" t="s">
        <v>4098</v>
      </c>
      <c r="D70258">
        <v>717</v>
      </c>
      <c r="E70258" t="s">
        <v>37</v>
      </c>
      <c r="F70258" s="1">
        <v>4901133146718</v>
      </c>
      <c r="G70258" t="s">
        <v>6960</v>
      </c>
      <c r="H70258" t="s">
        <v>114</v>
      </c>
      <c r="I70258" t="s">
        <v>63</v>
      </c>
      <c r="J70258" t="s">
        <v>63</v>
      </c>
      <c r="K70258" t="s">
        <v>984</v>
      </c>
      <c r="L70258" t="s">
        <v>985</v>
      </c>
      <c r="M70258" t="s">
        <v>80</v>
      </c>
      <c r="N70258">
        <v>1</v>
      </c>
      <c r="O70258">
        <v>1</v>
      </c>
      <c r="P70258">
        <v>2</v>
      </c>
      <c r="Q70258">
        <v>2</v>
      </c>
      <c r="R70258" s="2">
        <v>94</v>
      </c>
    </row>
    <row r="70259" spans="1:18" x14ac:dyDescent="0.3">
      <c r="A70259">
        <v>20251108</v>
      </c>
      <c r="B70259">
        <v>1</v>
      </c>
      <c r="C70259" t="s">
        <v>4098</v>
      </c>
      <c r="D70259">
        <v>717</v>
      </c>
      <c r="E70259" t="s">
        <v>37</v>
      </c>
      <c r="F70259" s="1">
        <v>4901133146725</v>
      </c>
      <c r="G70259" t="s">
        <v>6959</v>
      </c>
      <c r="H70259" t="s">
        <v>114</v>
      </c>
      <c r="I70259" t="s">
        <v>63</v>
      </c>
      <c r="J70259" t="s">
        <v>63</v>
      </c>
      <c r="K70259" t="s">
        <v>984</v>
      </c>
      <c r="L70259" t="s">
        <v>985</v>
      </c>
      <c r="M70259" t="s">
        <v>319</v>
      </c>
      <c r="N70259">
        <v>1</v>
      </c>
      <c r="O70259">
        <v>1</v>
      </c>
      <c r="P70259">
        <v>3</v>
      </c>
      <c r="Q70259">
        <v>3</v>
      </c>
      <c r="R70259" s="2">
        <v>95</v>
      </c>
    </row>
    <row r="70260" spans="1:18" x14ac:dyDescent="0.3">
      <c r="A70260">
        <v>20251108</v>
      </c>
      <c r="B70260">
        <v>1</v>
      </c>
      <c r="C70260" t="s">
        <v>4098</v>
      </c>
      <c r="D70260">
        <v>717</v>
      </c>
      <c r="E70260" t="s">
        <v>37</v>
      </c>
      <c r="F70260" s="1">
        <v>4901401203648</v>
      </c>
      <c r="G70260" t="s">
        <v>6965</v>
      </c>
      <c r="H70260" t="s">
        <v>533</v>
      </c>
      <c r="I70260" t="s">
        <v>63</v>
      </c>
      <c r="J70260" t="s">
        <v>63</v>
      </c>
      <c r="K70260" t="s">
        <v>589</v>
      </c>
      <c r="L70260" t="s">
        <v>1144</v>
      </c>
      <c r="M70260" t="s">
        <v>1145</v>
      </c>
      <c r="N70260">
        <v>1</v>
      </c>
      <c r="O70260">
        <v>1</v>
      </c>
      <c r="P70260">
        <v>1</v>
      </c>
      <c r="Q70260">
        <v>1</v>
      </c>
      <c r="R70260" s="2">
        <v>514</v>
      </c>
    </row>
    <row r="70261" spans="1:18" x14ac:dyDescent="0.3">
      <c r="A70261">
        <v>20251108</v>
      </c>
      <c r="B70261">
        <v>1</v>
      </c>
      <c r="C70261" t="s">
        <v>4098</v>
      </c>
      <c r="D70261">
        <v>717</v>
      </c>
      <c r="E70261" t="s">
        <v>37</v>
      </c>
      <c r="F70261" s="1">
        <v>4902887033903</v>
      </c>
      <c r="G70261" t="s">
        <v>6964</v>
      </c>
      <c r="H70261" t="s">
        <v>91</v>
      </c>
      <c r="I70261" t="s">
        <v>63</v>
      </c>
      <c r="J70261" t="s">
        <v>63</v>
      </c>
      <c r="K70261" t="s">
        <v>362</v>
      </c>
      <c r="L70261" t="s">
        <v>1077</v>
      </c>
      <c r="M70261" t="s">
        <v>1078</v>
      </c>
      <c r="N70261">
        <v>1</v>
      </c>
      <c r="O70261">
        <v>1</v>
      </c>
      <c r="P70261">
        <v>2</v>
      </c>
      <c r="Q70261">
        <v>2</v>
      </c>
      <c r="R70261" s="2">
        <v>372</v>
      </c>
    </row>
    <row r="70262" spans="1:18" x14ac:dyDescent="0.3">
      <c r="A70262">
        <v>20251108</v>
      </c>
      <c r="B70262">
        <v>1</v>
      </c>
      <c r="C70262" t="s">
        <v>4098</v>
      </c>
      <c r="D70262">
        <v>717</v>
      </c>
      <c r="E70262" t="s">
        <v>37</v>
      </c>
      <c r="F70262" s="1">
        <v>4902880020276</v>
      </c>
      <c r="G70262" t="s">
        <v>5159</v>
      </c>
      <c r="H70262" t="s">
        <v>847</v>
      </c>
      <c r="I70262" t="s">
        <v>63</v>
      </c>
      <c r="J70262" t="s">
        <v>63</v>
      </c>
      <c r="K70262" t="s">
        <v>362</v>
      </c>
      <c r="L70262" t="s">
        <v>1077</v>
      </c>
      <c r="M70262" t="s">
        <v>1078</v>
      </c>
      <c r="N70262">
        <v>1</v>
      </c>
      <c r="O70262">
        <v>1</v>
      </c>
      <c r="P70262">
        <v>2</v>
      </c>
      <c r="Q70262">
        <v>2</v>
      </c>
      <c r="R70262" s="2">
        <v>279</v>
      </c>
    </row>
    <row r="70263" spans="1:18" x14ac:dyDescent="0.3">
      <c r="A70263">
        <v>20251108</v>
      </c>
      <c r="B70263">
        <v>1</v>
      </c>
      <c r="C70263" t="s">
        <v>4098</v>
      </c>
      <c r="D70263">
        <v>717</v>
      </c>
      <c r="E70263" t="s">
        <v>37</v>
      </c>
      <c r="F70263" s="1">
        <v>4902880030077</v>
      </c>
      <c r="G70263" t="s">
        <v>5161</v>
      </c>
      <c r="H70263" t="s">
        <v>588</v>
      </c>
      <c r="I70263" t="s">
        <v>63</v>
      </c>
      <c r="J70263" t="s">
        <v>63</v>
      </c>
      <c r="K70263" t="s">
        <v>362</v>
      </c>
      <c r="L70263" t="s">
        <v>1077</v>
      </c>
      <c r="M70263" t="s">
        <v>1778</v>
      </c>
      <c r="N70263">
        <v>1</v>
      </c>
      <c r="O70263">
        <v>1</v>
      </c>
      <c r="P70263">
        <v>2</v>
      </c>
      <c r="Q70263">
        <v>2</v>
      </c>
      <c r="R70263" s="2">
        <v>500</v>
      </c>
    </row>
    <row r="70264" spans="1:18" x14ac:dyDescent="0.3">
      <c r="A70264">
        <v>20251108</v>
      </c>
      <c r="B70264">
        <v>1</v>
      </c>
      <c r="C70264" t="s">
        <v>4098</v>
      </c>
      <c r="D70264">
        <v>717</v>
      </c>
      <c r="E70264" t="s">
        <v>37</v>
      </c>
      <c r="F70264" s="1">
        <v>4571503370212</v>
      </c>
      <c r="G70264" t="s">
        <v>6967</v>
      </c>
      <c r="H70264" t="s">
        <v>214</v>
      </c>
      <c r="I70264" t="s">
        <v>63</v>
      </c>
      <c r="J70264" t="s">
        <v>63</v>
      </c>
      <c r="K70264" t="s">
        <v>589</v>
      </c>
      <c r="L70264" t="s">
        <v>590</v>
      </c>
      <c r="M70264" t="s">
        <v>98</v>
      </c>
      <c r="N70264">
        <v>1</v>
      </c>
      <c r="O70264">
        <v>1</v>
      </c>
      <c r="P70264">
        <v>1</v>
      </c>
      <c r="Q70264">
        <v>1</v>
      </c>
      <c r="R70264" s="2">
        <v>354</v>
      </c>
    </row>
    <row r="70265" spans="1:18" x14ac:dyDescent="0.3">
      <c r="A70265">
        <v>20251108</v>
      </c>
      <c r="B70265">
        <v>1</v>
      </c>
      <c r="C70265" t="s">
        <v>4098</v>
      </c>
      <c r="D70265">
        <v>717</v>
      </c>
      <c r="E70265" t="s">
        <v>37</v>
      </c>
      <c r="F70265" s="1">
        <v>4582139121734</v>
      </c>
      <c r="G70265" t="s">
        <v>5107</v>
      </c>
      <c r="H70265" t="s">
        <v>91</v>
      </c>
      <c r="I70265" t="s">
        <v>63</v>
      </c>
      <c r="J70265" t="s">
        <v>63</v>
      </c>
      <c r="K70265" t="s">
        <v>589</v>
      </c>
      <c r="L70265" t="s">
        <v>590</v>
      </c>
      <c r="M70265" t="s">
        <v>98</v>
      </c>
      <c r="N70265">
        <v>1</v>
      </c>
      <c r="O70265">
        <v>1</v>
      </c>
      <c r="P70265">
        <v>1</v>
      </c>
      <c r="Q70265">
        <v>1</v>
      </c>
      <c r="R70265" s="2">
        <v>402</v>
      </c>
    </row>
    <row r="70266" spans="1:18" x14ac:dyDescent="0.3">
      <c r="A70266">
        <v>20251108</v>
      </c>
      <c r="B70266">
        <v>1</v>
      </c>
      <c r="C70266" t="s">
        <v>4098</v>
      </c>
      <c r="D70266">
        <v>717</v>
      </c>
      <c r="E70266" t="s">
        <v>37</v>
      </c>
      <c r="F70266" s="1">
        <v>4902880051379</v>
      </c>
      <c r="G70266" t="s">
        <v>5105</v>
      </c>
      <c r="H70266" t="s">
        <v>588</v>
      </c>
      <c r="I70266" t="s">
        <v>63</v>
      </c>
      <c r="J70266" t="s">
        <v>63</v>
      </c>
      <c r="K70266" t="s">
        <v>589</v>
      </c>
      <c r="L70266" t="s">
        <v>590</v>
      </c>
      <c r="M70266" t="s">
        <v>782</v>
      </c>
      <c r="N70266">
        <v>1</v>
      </c>
      <c r="O70266">
        <v>1</v>
      </c>
      <c r="P70266">
        <v>2</v>
      </c>
      <c r="Q70266">
        <v>2</v>
      </c>
      <c r="R70266" s="2">
        <v>317</v>
      </c>
    </row>
    <row r="70267" spans="1:18" x14ac:dyDescent="0.3">
      <c r="A70267">
        <v>20251108</v>
      </c>
      <c r="B70267">
        <v>1</v>
      </c>
      <c r="C70267" t="s">
        <v>4098</v>
      </c>
      <c r="D70267">
        <v>717</v>
      </c>
      <c r="E70267" t="s">
        <v>37</v>
      </c>
      <c r="F70267" s="1">
        <v>4901002165611</v>
      </c>
      <c r="G70267" t="s">
        <v>5104</v>
      </c>
      <c r="H70267" t="s">
        <v>588</v>
      </c>
      <c r="I70267" t="s">
        <v>63</v>
      </c>
      <c r="J70267" t="s">
        <v>63</v>
      </c>
      <c r="K70267" t="s">
        <v>589</v>
      </c>
      <c r="L70267" t="s">
        <v>590</v>
      </c>
      <c r="M70267" t="s">
        <v>98</v>
      </c>
      <c r="N70267">
        <v>1</v>
      </c>
      <c r="O70267">
        <v>1</v>
      </c>
      <c r="P70267">
        <v>2</v>
      </c>
      <c r="Q70267">
        <v>2</v>
      </c>
      <c r="R70267" s="2">
        <v>284</v>
      </c>
    </row>
    <row r="70268" spans="1:18" x14ac:dyDescent="0.3">
      <c r="A70268">
        <v>20251108</v>
      </c>
      <c r="B70268">
        <v>1</v>
      </c>
      <c r="C70268" t="s">
        <v>4098</v>
      </c>
      <c r="D70268">
        <v>717</v>
      </c>
      <c r="E70268" t="s">
        <v>37</v>
      </c>
      <c r="F70268" s="1">
        <v>4901271010179</v>
      </c>
      <c r="G70268" t="s">
        <v>7730</v>
      </c>
      <c r="H70268" t="s">
        <v>596</v>
      </c>
      <c r="I70268" t="s">
        <v>63</v>
      </c>
      <c r="J70268" t="s">
        <v>63</v>
      </c>
      <c r="K70268" t="s">
        <v>362</v>
      </c>
      <c r="L70268" t="s">
        <v>1077</v>
      </c>
      <c r="M70268" t="s">
        <v>1078</v>
      </c>
      <c r="N70268">
        <v>1</v>
      </c>
      <c r="O70268">
        <v>1</v>
      </c>
      <c r="P70268">
        <v>2</v>
      </c>
      <c r="Q70268">
        <v>2</v>
      </c>
      <c r="R70268" s="2">
        <v>216</v>
      </c>
    </row>
    <row r="70269" spans="1:18" x14ac:dyDescent="0.3">
      <c r="A70269">
        <v>20251108</v>
      </c>
      <c r="B70269">
        <v>1</v>
      </c>
      <c r="C70269" t="s">
        <v>4098</v>
      </c>
      <c r="D70269">
        <v>717</v>
      </c>
      <c r="E70269" t="s">
        <v>37</v>
      </c>
      <c r="F70269" s="1">
        <v>4902880051430</v>
      </c>
      <c r="G70269" t="s">
        <v>5113</v>
      </c>
      <c r="H70269" t="s">
        <v>1780</v>
      </c>
      <c r="I70269" t="s">
        <v>63</v>
      </c>
      <c r="J70269" t="s">
        <v>63</v>
      </c>
      <c r="K70269" t="s">
        <v>589</v>
      </c>
      <c r="L70269" t="s">
        <v>1079</v>
      </c>
      <c r="M70269" t="s">
        <v>180</v>
      </c>
      <c r="N70269">
        <v>1</v>
      </c>
      <c r="O70269">
        <v>1</v>
      </c>
      <c r="P70269">
        <v>2</v>
      </c>
      <c r="Q70269">
        <v>2</v>
      </c>
      <c r="R70269" s="2">
        <v>477</v>
      </c>
    </row>
    <row r="70270" spans="1:18" x14ac:dyDescent="0.3">
      <c r="A70270">
        <v>20251108</v>
      </c>
      <c r="B70270">
        <v>1</v>
      </c>
      <c r="C70270" t="s">
        <v>4098</v>
      </c>
      <c r="D70270">
        <v>717</v>
      </c>
      <c r="E70270" t="s">
        <v>37</v>
      </c>
      <c r="F70270" s="1">
        <v>4902880051447</v>
      </c>
      <c r="G70270" t="s">
        <v>5112</v>
      </c>
      <c r="H70270" t="s">
        <v>501</v>
      </c>
      <c r="I70270" t="s">
        <v>63</v>
      </c>
      <c r="J70270" t="s">
        <v>63</v>
      </c>
      <c r="K70270" t="s">
        <v>589</v>
      </c>
      <c r="L70270" t="s">
        <v>1079</v>
      </c>
      <c r="M70270" t="s">
        <v>181</v>
      </c>
      <c r="N70270">
        <v>1</v>
      </c>
      <c r="O70270">
        <v>1</v>
      </c>
      <c r="P70270">
        <v>2</v>
      </c>
      <c r="Q70270">
        <v>2</v>
      </c>
      <c r="R70270" s="2">
        <v>479</v>
      </c>
    </row>
    <row r="70271" spans="1:18" x14ac:dyDescent="0.3">
      <c r="A70271">
        <v>20251108</v>
      </c>
      <c r="B70271">
        <v>1</v>
      </c>
      <c r="C70271" t="s">
        <v>4098</v>
      </c>
      <c r="D70271">
        <v>717</v>
      </c>
      <c r="E70271" t="s">
        <v>37</v>
      </c>
      <c r="F70271" s="1">
        <v>4902880040649</v>
      </c>
      <c r="G70271" t="s">
        <v>5110</v>
      </c>
      <c r="H70271" t="s">
        <v>533</v>
      </c>
      <c r="I70271" t="s">
        <v>63</v>
      </c>
      <c r="J70271" t="s">
        <v>63</v>
      </c>
      <c r="K70271" t="s">
        <v>362</v>
      </c>
      <c r="L70271" t="s">
        <v>1077</v>
      </c>
      <c r="M70271" t="s">
        <v>1779</v>
      </c>
      <c r="N70271">
        <v>1</v>
      </c>
      <c r="O70271">
        <v>1</v>
      </c>
      <c r="P70271">
        <v>2</v>
      </c>
      <c r="Q70271">
        <v>2</v>
      </c>
      <c r="R70271" s="2">
        <v>394</v>
      </c>
    </row>
    <row r="70272" spans="1:18" x14ac:dyDescent="0.3">
      <c r="A70272">
        <v>20251108</v>
      </c>
      <c r="B70272">
        <v>1</v>
      </c>
      <c r="C70272" t="s">
        <v>4098</v>
      </c>
      <c r="D70272">
        <v>717</v>
      </c>
      <c r="E70272" t="s">
        <v>37</v>
      </c>
      <c r="F70272" s="1">
        <v>4902880040588</v>
      </c>
      <c r="G70272" t="s">
        <v>5111</v>
      </c>
      <c r="H70272" t="s">
        <v>393</v>
      </c>
      <c r="I70272" t="s">
        <v>63</v>
      </c>
      <c r="J70272" t="s">
        <v>63</v>
      </c>
      <c r="K70272" t="s">
        <v>362</v>
      </c>
      <c r="L70272" t="s">
        <v>1077</v>
      </c>
      <c r="M70272" t="s">
        <v>1779</v>
      </c>
      <c r="N70272">
        <v>1</v>
      </c>
      <c r="O70272">
        <v>1</v>
      </c>
      <c r="P70272">
        <v>2</v>
      </c>
      <c r="Q70272">
        <v>2</v>
      </c>
      <c r="R70272" s="2">
        <v>393</v>
      </c>
    </row>
    <row r="70273" spans="1:18" x14ac:dyDescent="0.3">
      <c r="A70273">
        <v>20251108</v>
      </c>
      <c r="B70273">
        <v>1</v>
      </c>
      <c r="C70273" t="s">
        <v>4098</v>
      </c>
      <c r="D70273">
        <v>717</v>
      </c>
      <c r="E70273" t="s">
        <v>37</v>
      </c>
      <c r="F70273" s="1">
        <v>4902880040014</v>
      </c>
      <c r="G70273" t="s">
        <v>5109</v>
      </c>
      <c r="H70273" t="s">
        <v>418</v>
      </c>
      <c r="I70273" t="s">
        <v>63</v>
      </c>
      <c r="J70273" t="s">
        <v>63</v>
      </c>
      <c r="K70273" t="s">
        <v>362</v>
      </c>
      <c r="L70273" t="s">
        <v>1077</v>
      </c>
      <c r="M70273" t="s">
        <v>1779</v>
      </c>
      <c r="N70273">
        <v>1</v>
      </c>
      <c r="O70273">
        <v>1</v>
      </c>
      <c r="P70273">
        <v>2</v>
      </c>
      <c r="Q70273">
        <v>2</v>
      </c>
      <c r="R70273" s="2">
        <v>281</v>
      </c>
    </row>
    <row r="70274" spans="1:18" x14ac:dyDescent="0.3">
      <c r="A70274">
        <v>20251108</v>
      </c>
      <c r="B70274">
        <v>1</v>
      </c>
      <c r="C70274" t="s">
        <v>4098</v>
      </c>
      <c r="D70274">
        <v>717</v>
      </c>
      <c r="E70274" t="s">
        <v>37</v>
      </c>
      <c r="F70274" s="1">
        <v>4901783907493</v>
      </c>
      <c r="G70274" t="s">
        <v>7721</v>
      </c>
      <c r="H70274" t="s">
        <v>264</v>
      </c>
      <c r="I70274" t="s">
        <v>63</v>
      </c>
      <c r="J70274" t="s">
        <v>63</v>
      </c>
      <c r="K70274" t="s">
        <v>362</v>
      </c>
      <c r="L70274" t="s">
        <v>363</v>
      </c>
      <c r="M70274" t="s">
        <v>304</v>
      </c>
      <c r="N70274">
        <v>1</v>
      </c>
      <c r="O70274">
        <v>1</v>
      </c>
      <c r="P70274">
        <v>2</v>
      </c>
      <c r="Q70274">
        <v>2</v>
      </c>
      <c r="R70274" s="2">
        <v>312</v>
      </c>
    </row>
    <row r="70275" spans="1:18" x14ac:dyDescent="0.3">
      <c r="A70275">
        <v>20251108</v>
      </c>
      <c r="B70275">
        <v>1</v>
      </c>
      <c r="C70275" t="s">
        <v>4098</v>
      </c>
      <c r="D70275">
        <v>717</v>
      </c>
      <c r="E70275" t="s">
        <v>37</v>
      </c>
      <c r="F70275" s="1">
        <v>4902880010598</v>
      </c>
      <c r="G70275" t="s">
        <v>6969</v>
      </c>
      <c r="H70275" t="s">
        <v>596</v>
      </c>
      <c r="I70275" t="s">
        <v>63</v>
      </c>
      <c r="J70275" t="s">
        <v>63</v>
      </c>
      <c r="K70275" t="s">
        <v>362</v>
      </c>
      <c r="L70275" t="s">
        <v>363</v>
      </c>
      <c r="M70275" t="s">
        <v>355</v>
      </c>
      <c r="N70275">
        <v>1</v>
      </c>
      <c r="O70275">
        <v>1</v>
      </c>
      <c r="P70275">
        <v>2</v>
      </c>
      <c r="Q70275">
        <v>2</v>
      </c>
      <c r="R70275" s="2">
        <v>254</v>
      </c>
    </row>
    <row r="70276" spans="1:18" x14ac:dyDescent="0.3">
      <c r="A70276">
        <v>20251108</v>
      </c>
      <c r="B70276">
        <v>1</v>
      </c>
      <c r="C70276" t="s">
        <v>4098</v>
      </c>
      <c r="D70276">
        <v>717</v>
      </c>
      <c r="E70276" t="s">
        <v>37</v>
      </c>
      <c r="F70276" s="1">
        <v>4902415008717</v>
      </c>
      <c r="G70276" t="s">
        <v>8077</v>
      </c>
      <c r="H70276" t="s">
        <v>1640</v>
      </c>
      <c r="I70276" t="s">
        <v>63</v>
      </c>
      <c r="J70276" t="s">
        <v>63</v>
      </c>
      <c r="K70276" t="s">
        <v>362</v>
      </c>
      <c r="L70276" t="s">
        <v>363</v>
      </c>
      <c r="M70276" t="s">
        <v>355</v>
      </c>
      <c r="N70276">
        <v>1</v>
      </c>
      <c r="O70276">
        <v>1</v>
      </c>
      <c r="P70276">
        <v>2</v>
      </c>
      <c r="Q70276">
        <v>2</v>
      </c>
      <c r="R70276" s="2">
        <v>299</v>
      </c>
    </row>
    <row r="70277" spans="1:18" x14ac:dyDescent="0.3">
      <c r="A70277">
        <v>20251108</v>
      </c>
      <c r="B70277">
        <v>1</v>
      </c>
      <c r="C70277" t="s">
        <v>4098</v>
      </c>
      <c r="D70277">
        <v>717</v>
      </c>
      <c r="E70277" t="s">
        <v>37</v>
      </c>
      <c r="F70277" s="1">
        <v>4902415008311</v>
      </c>
      <c r="G70277" t="s">
        <v>8076</v>
      </c>
      <c r="H70277" t="s">
        <v>1603</v>
      </c>
      <c r="I70277" t="s">
        <v>63</v>
      </c>
      <c r="J70277" t="s">
        <v>63</v>
      </c>
      <c r="K70277" t="s">
        <v>362</v>
      </c>
      <c r="L70277" t="s">
        <v>363</v>
      </c>
      <c r="M70277" t="s">
        <v>355</v>
      </c>
      <c r="N70277">
        <v>1</v>
      </c>
      <c r="O70277">
        <v>1</v>
      </c>
      <c r="P70277">
        <v>2</v>
      </c>
      <c r="Q70277">
        <v>2</v>
      </c>
      <c r="R70277" s="2">
        <v>299</v>
      </c>
    </row>
    <row r="70278" spans="1:18" x14ac:dyDescent="0.3">
      <c r="A70278">
        <v>20251108</v>
      </c>
      <c r="B70278">
        <v>1</v>
      </c>
      <c r="C70278" t="s">
        <v>4098</v>
      </c>
      <c r="D70278">
        <v>717</v>
      </c>
      <c r="E70278" t="s">
        <v>37</v>
      </c>
      <c r="F70278" s="1">
        <v>4902415008113</v>
      </c>
      <c r="G70278" t="s">
        <v>6968</v>
      </c>
      <c r="H70278" t="s">
        <v>1603</v>
      </c>
      <c r="I70278" t="s">
        <v>63</v>
      </c>
      <c r="J70278" t="s">
        <v>63</v>
      </c>
      <c r="K70278" t="s">
        <v>362</v>
      </c>
      <c r="L70278" t="s">
        <v>363</v>
      </c>
      <c r="M70278" t="s">
        <v>355</v>
      </c>
      <c r="N70278">
        <v>1</v>
      </c>
      <c r="O70278">
        <v>1</v>
      </c>
      <c r="P70278">
        <v>3</v>
      </c>
      <c r="Q70278">
        <v>3</v>
      </c>
      <c r="R70278" s="2">
        <v>299</v>
      </c>
    </row>
    <row r="70279" spans="1:18" x14ac:dyDescent="0.3">
      <c r="A70279">
        <v>20251108</v>
      </c>
      <c r="B70279">
        <v>1</v>
      </c>
      <c r="C70279" t="s">
        <v>4098</v>
      </c>
      <c r="D70279">
        <v>717</v>
      </c>
      <c r="E70279" t="s">
        <v>37</v>
      </c>
      <c r="F70279" s="1">
        <v>4902415009219</v>
      </c>
      <c r="G70279" t="s">
        <v>7732</v>
      </c>
      <c r="H70279" t="s">
        <v>1369</v>
      </c>
      <c r="I70279" t="s">
        <v>63</v>
      </c>
      <c r="J70279" t="s">
        <v>63</v>
      </c>
      <c r="K70279" t="s">
        <v>362</v>
      </c>
      <c r="L70279" t="s">
        <v>363</v>
      </c>
      <c r="M70279" t="s">
        <v>355</v>
      </c>
      <c r="N70279">
        <v>1</v>
      </c>
      <c r="O70279">
        <v>1</v>
      </c>
      <c r="P70279">
        <v>1</v>
      </c>
      <c r="Q70279">
        <v>1</v>
      </c>
      <c r="R70279" s="2">
        <v>245</v>
      </c>
    </row>
    <row r="70280" spans="1:18" x14ac:dyDescent="0.3">
      <c r="A70280">
        <v>20251108</v>
      </c>
      <c r="B70280">
        <v>1</v>
      </c>
      <c r="C70280" t="s">
        <v>4098</v>
      </c>
      <c r="D70280">
        <v>717</v>
      </c>
      <c r="E70280" t="s">
        <v>37</v>
      </c>
      <c r="F70280" s="1">
        <v>4902880010369</v>
      </c>
      <c r="G70280" t="s">
        <v>5158</v>
      </c>
      <c r="H70280" t="s">
        <v>1193</v>
      </c>
      <c r="I70280" t="s">
        <v>63</v>
      </c>
      <c r="J70280" t="s">
        <v>63</v>
      </c>
      <c r="K70280" t="s">
        <v>362</v>
      </c>
      <c r="L70280" t="s">
        <v>363</v>
      </c>
      <c r="M70280" t="s">
        <v>355</v>
      </c>
      <c r="N70280">
        <v>1</v>
      </c>
      <c r="O70280">
        <v>1</v>
      </c>
      <c r="P70280">
        <v>3</v>
      </c>
      <c r="Q70280">
        <v>3</v>
      </c>
      <c r="R70280" s="2">
        <v>245</v>
      </c>
    </row>
    <row r="70281" spans="1:18" x14ac:dyDescent="0.3">
      <c r="A70281">
        <v>20251108</v>
      </c>
      <c r="B70281">
        <v>1</v>
      </c>
      <c r="C70281" t="s">
        <v>4098</v>
      </c>
      <c r="D70281">
        <v>717</v>
      </c>
      <c r="E70281" t="s">
        <v>37</v>
      </c>
      <c r="F70281" s="1">
        <v>4902880010819</v>
      </c>
      <c r="G70281" t="s">
        <v>5157</v>
      </c>
      <c r="H70281" t="s">
        <v>1193</v>
      </c>
      <c r="I70281" t="s">
        <v>63</v>
      </c>
      <c r="J70281" t="s">
        <v>63</v>
      </c>
      <c r="K70281" t="s">
        <v>362</v>
      </c>
      <c r="L70281" t="s">
        <v>363</v>
      </c>
      <c r="M70281" t="s">
        <v>355</v>
      </c>
      <c r="N70281">
        <v>1</v>
      </c>
      <c r="O70281">
        <v>1</v>
      </c>
      <c r="P70281">
        <v>2</v>
      </c>
      <c r="Q70281">
        <v>2</v>
      </c>
      <c r="R70281" s="2">
        <v>253</v>
      </c>
    </row>
    <row r="70282" spans="1:18" x14ac:dyDescent="0.3">
      <c r="A70282">
        <v>20251108</v>
      </c>
      <c r="B70282">
        <v>1</v>
      </c>
      <c r="C70282" t="s">
        <v>4098</v>
      </c>
      <c r="D70282">
        <v>717</v>
      </c>
      <c r="E70282" t="s">
        <v>37</v>
      </c>
      <c r="F70282" s="1">
        <v>4901791007000</v>
      </c>
      <c r="G70282" t="s">
        <v>5156</v>
      </c>
      <c r="H70282" t="s">
        <v>1188</v>
      </c>
      <c r="I70282" t="s">
        <v>63</v>
      </c>
      <c r="J70282" t="s">
        <v>63</v>
      </c>
      <c r="K70282" t="s">
        <v>362</v>
      </c>
      <c r="L70282" t="s">
        <v>363</v>
      </c>
      <c r="M70282" t="s">
        <v>355</v>
      </c>
      <c r="N70282">
        <v>1</v>
      </c>
      <c r="O70282">
        <v>1</v>
      </c>
      <c r="P70282">
        <v>4</v>
      </c>
      <c r="Q70282">
        <v>4</v>
      </c>
      <c r="R70282" s="2">
        <v>188</v>
      </c>
    </row>
    <row r="70283" spans="1:18" x14ac:dyDescent="0.3">
      <c r="A70283">
        <v>20251108</v>
      </c>
      <c r="B70283">
        <v>1</v>
      </c>
      <c r="C70283" t="s">
        <v>4098</v>
      </c>
      <c r="D70283">
        <v>717</v>
      </c>
      <c r="E70283" t="s">
        <v>37</v>
      </c>
      <c r="F70283" s="1">
        <v>4902880010963</v>
      </c>
      <c r="G70283" t="s">
        <v>7731</v>
      </c>
      <c r="H70283" t="s">
        <v>1777</v>
      </c>
      <c r="I70283" t="s">
        <v>63</v>
      </c>
      <c r="J70283" t="s">
        <v>63</v>
      </c>
      <c r="K70283" t="s">
        <v>362</v>
      </c>
      <c r="L70283" t="s">
        <v>363</v>
      </c>
      <c r="M70283" t="s">
        <v>355</v>
      </c>
      <c r="N70283">
        <v>1</v>
      </c>
      <c r="O70283">
        <v>1</v>
      </c>
      <c r="P70283">
        <v>2</v>
      </c>
      <c r="Q70283">
        <v>2</v>
      </c>
      <c r="R70283" s="2">
        <v>316</v>
      </c>
    </row>
    <row r="70284" spans="1:18" x14ac:dyDescent="0.3">
      <c r="A70284">
        <v>20251108</v>
      </c>
      <c r="B70284">
        <v>1</v>
      </c>
      <c r="C70284" t="s">
        <v>4098</v>
      </c>
      <c r="D70284">
        <v>717</v>
      </c>
      <c r="E70284" t="s">
        <v>37</v>
      </c>
      <c r="F70284" s="1">
        <v>4571136517442</v>
      </c>
      <c r="G70284" t="s">
        <v>6966</v>
      </c>
      <c r="H70284" t="s">
        <v>91</v>
      </c>
      <c r="I70284" t="s">
        <v>63</v>
      </c>
      <c r="J70284" t="s">
        <v>63</v>
      </c>
      <c r="K70284" t="s">
        <v>362</v>
      </c>
      <c r="L70284" t="s">
        <v>363</v>
      </c>
      <c r="M70284" t="s">
        <v>499</v>
      </c>
      <c r="N70284">
        <v>1</v>
      </c>
      <c r="O70284">
        <v>1</v>
      </c>
      <c r="P70284">
        <v>1</v>
      </c>
      <c r="Q70284">
        <v>1</v>
      </c>
      <c r="R70284" s="2">
        <v>298</v>
      </c>
    </row>
    <row r="70285" spans="1:18" x14ac:dyDescent="0.3">
      <c r="A70285">
        <v>20251108</v>
      </c>
      <c r="B70285">
        <v>1</v>
      </c>
      <c r="C70285" t="s">
        <v>4098</v>
      </c>
      <c r="D70285">
        <v>717</v>
      </c>
      <c r="E70285" t="s">
        <v>37</v>
      </c>
      <c r="F70285" s="1">
        <v>4571136517459</v>
      </c>
      <c r="G70285" t="s">
        <v>5108</v>
      </c>
      <c r="H70285" t="s">
        <v>91</v>
      </c>
      <c r="I70285" t="s">
        <v>63</v>
      </c>
      <c r="J70285" t="s">
        <v>63</v>
      </c>
      <c r="K70285" t="s">
        <v>362</v>
      </c>
      <c r="L70285" t="s">
        <v>363</v>
      </c>
      <c r="M70285" t="s">
        <v>499</v>
      </c>
      <c r="N70285">
        <v>1</v>
      </c>
      <c r="O70285">
        <v>1</v>
      </c>
      <c r="P70285">
        <v>2</v>
      </c>
      <c r="Q70285">
        <v>2</v>
      </c>
      <c r="R70285" s="2">
        <v>378</v>
      </c>
    </row>
    <row r="70286" spans="1:18" x14ac:dyDescent="0.3">
      <c r="A70286">
        <v>20251108</v>
      </c>
      <c r="B70286">
        <v>1</v>
      </c>
      <c r="C70286" t="s">
        <v>4098</v>
      </c>
      <c r="D70286">
        <v>717</v>
      </c>
      <c r="E70286" t="s">
        <v>37</v>
      </c>
      <c r="F70286" s="1">
        <v>4902887022082</v>
      </c>
      <c r="G70286" t="s">
        <v>6972</v>
      </c>
      <c r="H70286" t="s">
        <v>1786</v>
      </c>
      <c r="I70286" t="s">
        <v>63</v>
      </c>
      <c r="J70286" t="s">
        <v>63</v>
      </c>
      <c r="K70286" t="s">
        <v>362</v>
      </c>
      <c r="L70286" t="s">
        <v>363</v>
      </c>
      <c r="M70286" t="s">
        <v>499</v>
      </c>
      <c r="N70286">
        <v>1</v>
      </c>
      <c r="O70286">
        <v>1</v>
      </c>
      <c r="P70286">
        <v>2</v>
      </c>
      <c r="Q70286">
        <v>2</v>
      </c>
      <c r="R70286" s="2">
        <v>298</v>
      </c>
    </row>
    <row r="70287" spans="1:18" x14ac:dyDescent="0.3">
      <c r="A70287">
        <v>20251108</v>
      </c>
      <c r="B70287">
        <v>1</v>
      </c>
      <c r="C70287" t="s">
        <v>4098</v>
      </c>
      <c r="D70287">
        <v>717</v>
      </c>
      <c r="E70287" t="s">
        <v>37</v>
      </c>
      <c r="F70287" s="1">
        <v>4562192368208</v>
      </c>
      <c r="G70287" t="s">
        <v>6971</v>
      </c>
      <c r="H70287" t="s">
        <v>500</v>
      </c>
      <c r="I70287" t="s">
        <v>63</v>
      </c>
      <c r="J70287" t="s">
        <v>63</v>
      </c>
      <c r="K70287" t="s">
        <v>362</v>
      </c>
      <c r="L70287" t="s">
        <v>363</v>
      </c>
      <c r="M70287" t="s">
        <v>499</v>
      </c>
      <c r="N70287">
        <v>1</v>
      </c>
      <c r="O70287">
        <v>1</v>
      </c>
      <c r="P70287">
        <v>2</v>
      </c>
      <c r="Q70287">
        <v>2</v>
      </c>
      <c r="R70287" s="2">
        <v>188</v>
      </c>
    </row>
    <row r="70288" spans="1:18" x14ac:dyDescent="0.3">
      <c r="A70288">
        <v>20251108</v>
      </c>
      <c r="B70288">
        <v>1</v>
      </c>
      <c r="C70288" t="s">
        <v>4098</v>
      </c>
      <c r="D70288">
        <v>717</v>
      </c>
      <c r="E70288" t="s">
        <v>37</v>
      </c>
      <c r="F70288" s="1">
        <v>4562192368192</v>
      </c>
      <c r="G70288" t="s">
        <v>6970</v>
      </c>
      <c r="H70288" t="s">
        <v>500</v>
      </c>
      <c r="I70288" t="s">
        <v>63</v>
      </c>
      <c r="J70288" t="s">
        <v>63</v>
      </c>
      <c r="K70288" t="s">
        <v>362</v>
      </c>
      <c r="L70288" t="s">
        <v>363</v>
      </c>
      <c r="M70288" t="s">
        <v>499</v>
      </c>
      <c r="N70288">
        <v>1</v>
      </c>
      <c r="O70288">
        <v>1</v>
      </c>
      <c r="P70288">
        <v>2</v>
      </c>
      <c r="Q70288">
        <v>2</v>
      </c>
      <c r="R70288" s="2">
        <v>188</v>
      </c>
    </row>
    <row r="70289" spans="1:18" x14ac:dyDescent="0.3">
      <c r="A70289">
        <v>20251108</v>
      </c>
      <c r="B70289">
        <v>1</v>
      </c>
      <c r="C70289" t="s">
        <v>4098</v>
      </c>
      <c r="D70289">
        <v>717</v>
      </c>
      <c r="E70289" t="s">
        <v>37</v>
      </c>
      <c r="F70289" s="1">
        <v>4902887020422</v>
      </c>
      <c r="G70289" t="s">
        <v>5117</v>
      </c>
      <c r="H70289" t="s">
        <v>133</v>
      </c>
      <c r="I70289" t="s">
        <v>63</v>
      </c>
      <c r="J70289" t="s">
        <v>63</v>
      </c>
      <c r="K70289" t="s">
        <v>362</v>
      </c>
      <c r="L70289" t="s">
        <v>363</v>
      </c>
      <c r="M70289" t="s">
        <v>499</v>
      </c>
      <c r="N70289">
        <v>1</v>
      </c>
      <c r="O70289">
        <v>1</v>
      </c>
      <c r="P70289">
        <v>2</v>
      </c>
      <c r="Q70289">
        <v>2</v>
      </c>
      <c r="R70289" s="2">
        <v>115</v>
      </c>
    </row>
    <row r="70290" spans="1:18" x14ac:dyDescent="0.3">
      <c r="A70290">
        <v>20251108</v>
      </c>
      <c r="B70290">
        <v>1</v>
      </c>
      <c r="C70290" t="s">
        <v>4098</v>
      </c>
      <c r="D70290">
        <v>717</v>
      </c>
      <c r="E70290" t="s">
        <v>37</v>
      </c>
      <c r="F70290" s="1">
        <v>4974819902458</v>
      </c>
      <c r="G70290" t="s">
        <v>5115</v>
      </c>
      <c r="H70290" t="s">
        <v>348</v>
      </c>
      <c r="I70290" t="s">
        <v>63</v>
      </c>
      <c r="J70290" t="s">
        <v>63</v>
      </c>
      <c r="K70290" t="s">
        <v>362</v>
      </c>
      <c r="L70290" t="s">
        <v>363</v>
      </c>
      <c r="M70290" t="s">
        <v>1401</v>
      </c>
      <c r="N70290">
        <v>1</v>
      </c>
      <c r="O70290">
        <v>1</v>
      </c>
      <c r="P70290">
        <v>1</v>
      </c>
      <c r="Q70290">
        <v>1</v>
      </c>
      <c r="R70290" s="2">
        <v>110</v>
      </c>
    </row>
    <row r="70291" spans="1:18" x14ac:dyDescent="0.3">
      <c r="A70291">
        <v>20251108</v>
      </c>
      <c r="B70291">
        <v>1</v>
      </c>
      <c r="C70291" t="s">
        <v>4098</v>
      </c>
      <c r="D70291">
        <v>717</v>
      </c>
      <c r="E70291" t="s">
        <v>37</v>
      </c>
      <c r="F70291" s="1">
        <v>4902150131442</v>
      </c>
      <c r="G70291" t="s">
        <v>5116</v>
      </c>
      <c r="H70291" t="s">
        <v>1298</v>
      </c>
      <c r="I70291" t="s">
        <v>63</v>
      </c>
      <c r="J70291" t="s">
        <v>63</v>
      </c>
      <c r="K70291" t="s">
        <v>362</v>
      </c>
      <c r="L70291" t="s">
        <v>363</v>
      </c>
      <c r="M70291" t="s">
        <v>1401</v>
      </c>
      <c r="N70291">
        <v>1</v>
      </c>
      <c r="O70291">
        <v>1</v>
      </c>
      <c r="P70291">
        <v>1</v>
      </c>
      <c r="Q70291">
        <v>1</v>
      </c>
      <c r="R70291" s="2">
        <v>440</v>
      </c>
    </row>
    <row r="70292" spans="1:18" x14ac:dyDescent="0.3">
      <c r="A70292">
        <v>20251108</v>
      </c>
      <c r="B70292">
        <v>1</v>
      </c>
      <c r="C70292" t="s">
        <v>4098</v>
      </c>
      <c r="D70292">
        <v>717</v>
      </c>
      <c r="E70292" t="s">
        <v>37</v>
      </c>
      <c r="F70292" s="1">
        <v>4902150132494</v>
      </c>
      <c r="G70292" t="s">
        <v>5125</v>
      </c>
      <c r="H70292" t="s">
        <v>1302</v>
      </c>
      <c r="I70292" t="s">
        <v>63</v>
      </c>
      <c r="J70292" t="s">
        <v>63</v>
      </c>
      <c r="K70292" t="s">
        <v>362</v>
      </c>
      <c r="L70292" t="s">
        <v>363</v>
      </c>
      <c r="M70292" t="s">
        <v>1401</v>
      </c>
      <c r="N70292">
        <v>1</v>
      </c>
      <c r="O70292">
        <v>1</v>
      </c>
      <c r="P70292">
        <v>1</v>
      </c>
      <c r="Q70292">
        <v>1</v>
      </c>
      <c r="R70292" s="2">
        <v>275</v>
      </c>
    </row>
    <row r="70293" spans="1:18" x14ac:dyDescent="0.3">
      <c r="A70293">
        <v>20251108</v>
      </c>
      <c r="B70293">
        <v>1</v>
      </c>
      <c r="C70293" t="s">
        <v>4098</v>
      </c>
      <c r="D70293">
        <v>717</v>
      </c>
      <c r="E70293" t="s">
        <v>37</v>
      </c>
      <c r="F70293" s="1">
        <v>4902431029208</v>
      </c>
      <c r="G70293" t="s">
        <v>5114</v>
      </c>
      <c r="H70293" t="s">
        <v>84</v>
      </c>
      <c r="I70293" t="s">
        <v>63</v>
      </c>
      <c r="J70293" t="s">
        <v>63</v>
      </c>
      <c r="K70293" t="s">
        <v>362</v>
      </c>
      <c r="L70293" t="s">
        <v>363</v>
      </c>
      <c r="M70293" t="s">
        <v>1401</v>
      </c>
      <c r="N70293">
        <v>1</v>
      </c>
      <c r="O70293">
        <v>1</v>
      </c>
      <c r="P70293">
        <v>5</v>
      </c>
      <c r="Q70293">
        <v>5</v>
      </c>
      <c r="R70293" s="2">
        <v>190</v>
      </c>
    </row>
    <row r="70294" spans="1:18" x14ac:dyDescent="0.3">
      <c r="A70294">
        <v>20251108</v>
      </c>
      <c r="B70294">
        <v>1</v>
      </c>
      <c r="C70294" t="s">
        <v>4098</v>
      </c>
      <c r="D70294">
        <v>717</v>
      </c>
      <c r="E70294" t="s">
        <v>37</v>
      </c>
      <c r="F70294" s="1">
        <v>4904621043063</v>
      </c>
      <c r="G70294" t="s">
        <v>6040</v>
      </c>
      <c r="H70294" t="s">
        <v>4055</v>
      </c>
      <c r="I70294" t="s">
        <v>283</v>
      </c>
      <c r="J70294" t="s">
        <v>283</v>
      </c>
      <c r="K70294" t="s">
        <v>284</v>
      </c>
      <c r="L70294" t="s">
        <v>285</v>
      </c>
      <c r="M70294" t="s">
        <v>506</v>
      </c>
      <c r="N70294">
        <v>1</v>
      </c>
      <c r="O70294">
        <v>1</v>
      </c>
      <c r="P70294">
        <v>1</v>
      </c>
      <c r="Q70294">
        <v>1</v>
      </c>
      <c r="R70294" s="2">
        <v>228</v>
      </c>
    </row>
    <row r="70295" spans="1:18" x14ac:dyDescent="0.3">
      <c r="A70295">
        <v>20251108</v>
      </c>
      <c r="B70295">
        <v>1</v>
      </c>
      <c r="C70295" t="s">
        <v>4098</v>
      </c>
      <c r="D70295">
        <v>717</v>
      </c>
      <c r="E70295" t="s">
        <v>37</v>
      </c>
      <c r="F70295" s="1">
        <v>4901306024355</v>
      </c>
      <c r="G70295" t="s">
        <v>6041</v>
      </c>
      <c r="H70295" t="s">
        <v>282</v>
      </c>
      <c r="I70295" t="s">
        <v>283</v>
      </c>
      <c r="J70295" t="s">
        <v>283</v>
      </c>
      <c r="K70295" t="s">
        <v>284</v>
      </c>
      <c r="L70295" t="s">
        <v>285</v>
      </c>
      <c r="M70295" t="s">
        <v>230</v>
      </c>
      <c r="N70295">
        <v>1</v>
      </c>
      <c r="O70295">
        <v>1</v>
      </c>
      <c r="P70295">
        <v>1</v>
      </c>
      <c r="Q70295">
        <v>1</v>
      </c>
      <c r="R70295" s="2">
        <v>326</v>
      </c>
    </row>
    <row r="70296" spans="1:18" x14ac:dyDescent="0.3">
      <c r="A70296">
        <v>20251108</v>
      </c>
      <c r="B70296">
        <v>1</v>
      </c>
      <c r="C70296" t="s">
        <v>4098</v>
      </c>
      <c r="D70296">
        <v>717</v>
      </c>
      <c r="E70296" t="s">
        <v>37</v>
      </c>
      <c r="F70296" s="1">
        <v>4902106856658</v>
      </c>
      <c r="G70296" t="s">
        <v>6046</v>
      </c>
      <c r="H70296" t="s">
        <v>282</v>
      </c>
      <c r="I70296" t="s">
        <v>283</v>
      </c>
      <c r="J70296" t="s">
        <v>283</v>
      </c>
      <c r="K70296" t="s">
        <v>284</v>
      </c>
      <c r="L70296" t="s">
        <v>285</v>
      </c>
      <c r="M70296" t="s">
        <v>505</v>
      </c>
      <c r="N70296">
        <v>1</v>
      </c>
      <c r="O70296">
        <v>1</v>
      </c>
      <c r="P70296">
        <v>1</v>
      </c>
      <c r="Q70296">
        <v>1</v>
      </c>
      <c r="R70296" s="2">
        <v>358</v>
      </c>
    </row>
    <row r="70297" spans="1:18" x14ac:dyDescent="0.3">
      <c r="A70297">
        <v>20251108</v>
      </c>
      <c r="B70297">
        <v>1</v>
      </c>
      <c r="C70297" t="s">
        <v>4098</v>
      </c>
      <c r="D70297">
        <v>717</v>
      </c>
      <c r="E70297" t="s">
        <v>37</v>
      </c>
      <c r="F70297" s="1">
        <v>4902106856634</v>
      </c>
      <c r="G70297" t="s">
        <v>6044</v>
      </c>
      <c r="H70297" t="s">
        <v>282</v>
      </c>
      <c r="I70297" t="s">
        <v>283</v>
      </c>
      <c r="J70297" t="s">
        <v>283</v>
      </c>
      <c r="K70297" t="s">
        <v>284</v>
      </c>
      <c r="L70297" t="s">
        <v>285</v>
      </c>
      <c r="M70297" t="s">
        <v>505</v>
      </c>
      <c r="N70297">
        <v>1</v>
      </c>
      <c r="O70297">
        <v>1</v>
      </c>
      <c r="P70297">
        <v>1</v>
      </c>
      <c r="Q70297">
        <v>1</v>
      </c>
      <c r="R70297" s="2">
        <v>358</v>
      </c>
    </row>
    <row r="70298" spans="1:18" x14ac:dyDescent="0.3">
      <c r="A70298">
        <v>20251108</v>
      </c>
      <c r="B70298">
        <v>1</v>
      </c>
      <c r="C70298" t="s">
        <v>4098</v>
      </c>
      <c r="D70298">
        <v>717</v>
      </c>
      <c r="E70298" t="s">
        <v>37</v>
      </c>
      <c r="F70298" s="1">
        <v>4901108014707</v>
      </c>
      <c r="G70298" t="s">
        <v>6038</v>
      </c>
      <c r="H70298" t="s">
        <v>933</v>
      </c>
      <c r="I70298" t="s">
        <v>283</v>
      </c>
      <c r="J70298" t="s">
        <v>283</v>
      </c>
      <c r="K70298" t="s">
        <v>284</v>
      </c>
      <c r="L70298" t="s">
        <v>285</v>
      </c>
      <c r="M70298" t="s">
        <v>230</v>
      </c>
      <c r="N70298">
        <v>1</v>
      </c>
      <c r="O70298">
        <v>1</v>
      </c>
      <c r="P70298">
        <v>1</v>
      </c>
      <c r="Q70298">
        <v>1</v>
      </c>
      <c r="R70298" s="2">
        <v>260</v>
      </c>
    </row>
    <row r="70299" spans="1:18" x14ac:dyDescent="0.3">
      <c r="A70299">
        <v>20251108</v>
      </c>
      <c r="B70299">
        <v>1</v>
      </c>
      <c r="C70299" t="s">
        <v>4098</v>
      </c>
      <c r="D70299">
        <v>717</v>
      </c>
      <c r="E70299" t="s">
        <v>37</v>
      </c>
      <c r="F70299" s="1">
        <v>4902106671121</v>
      </c>
      <c r="G70299" t="s">
        <v>6037</v>
      </c>
      <c r="H70299" t="s">
        <v>1298</v>
      </c>
      <c r="I70299" t="s">
        <v>283</v>
      </c>
      <c r="J70299" t="s">
        <v>283</v>
      </c>
      <c r="K70299" t="s">
        <v>284</v>
      </c>
      <c r="L70299" t="s">
        <v>731</v>
      </c>
      <c r="M70299" t="s">
        <v>230</v>
      </c>
      <c r="N70299">
        <v>1</v>
      </c>
      <c r="O70299">
        <v>1</v>
      </c>
      <c r="P70299">
        <v>1</v>
      </c>
      <c r="Q70299">
        <v>1</v>
      </c>
      <c r="R70299" s="2">
        <v>259</v>
      </c>
    </row>
    <row r="70300" spans="1:18" x14ac:dyDescent="0.3">
      <c r="A70300">
        <v>20251108</v>
      </c>
      <c r="B70300">
        <v>1</v>
      </c>
      <c r="C70300" t="s">
        <v>4098</v>
      </c>
      <c r="D70300">
        <v>717</v>
      </c>
      <c r="E70300" t="s">
        <v>37</v>
      </c>
      <c r="F70300" s="1">
        <v>4902106653165</v>
      </c>
      <c r="G70300" t="s">
        <v>6051</v>
      </c>
      <c r="H70300" t="s">
        <v>282</v>
      </c>
      <c r="I70300" t="s">
        <v>283</v>
      </c>
      <c r="J70300" t="s">
        <v>283</v>
      </c>
      <c r="K70300" t="s">
        <v>284</v>
      </c>
      <c r="L70300" t="s">
        <v>285</v>
      </c>
      <c r="M70300" t="s">
        <v>506</v>
      </c>
      <c r="N70300">
        <v>1</v>
      </c>
      <c r="O70300">
        <v>1</v>
      </c>
      <c r="P70300">
        <v>1</v>
      </c>
      <c r="Q70300">
        <v>1</v>
      </c>
      <c r="R70300" s="2">
        <v>247</v>
      </c>
    </row>
    <row r="70301" spans="1:18" x14ac:dyDescent="0.3">
      <c r="A70301">
        <v>20251108</v>
      </c>
      <c r="B70301">
        <v>1</v>
      </c>
      <c r="C70301" t="s">
        <v>4098</v>
      </c>
      <c r="D70301">
        <v>717</v>
      </c>
      <c r="E70301" t="s">
        <v>37</v>
      </c>
      <c r="F70301" s="1">
        <v>4902106652953</v>
      </c>
      <c r="G70301" t="s">
        <v>6050</v>
      </c>
      <c r="H70301" t="s">
        <v>282</v>
      </c>
      <c r="I70301" t="s">
        <v>283</v>
      </c>
      <c r="J70301" t="s">
        <v>283</v>
      </c>
      <c r="K70301" t="s">
        <v>284</v>
      </c>
      <c r="L70301" t="s">
        <v>285</v>
      </c>
      <c r="M70301" t="s">
        <v>506</v>
      </c>
      <c r="N70301">
        <v>1</v>
      </c>
      <c r="O70301">
        <v>1</v>
      </c>
      <c r="P70301">
        <v>1</v>
      </c>
      <c r="Q70301">
        <v>1</v>
      </c>
      <c r="R70301" s="2">
        <v>247</v>
      </c>
    </row>
    <row r="70302" spans="1:18" x14ac:dyDescent="0.3">
      <c r="A70302">
        <v>20251108</v>
      </c>
      <c r="B70302">
        <v>1</v>
      </c>
      <c r="C70302" t="s">
        <v>4098</v>
      </c>
      <c r="D70302">
        <v>717</v>
      </c>
      <c r="E70302" t="s">
        <v>37</v>
      </c>
      <c r="F70302" s="1">
        <v>4904621140090</v>
      </c>
      <c r="G70302" t="s">
        <v>4241</v>
      </c>
      <c r="H70302" t="s">
        <v>303</v>
      </c>
      <c r="I70302" t="s">
        <v>283</v>
      </c>
      <c r="J70302" t="s">
        <v>283</v>
      </c>
      <c r="K70302" t="s">
        <v>284</v>
      </c>
      <c r="L70302" t="s">
        <v>285</v>
      </c>
      <c r="M70302" t="s">
        <v>506</v>
      </c>
      <c r="N70302">
        <v>1</v>
      </c>
      <c r="O70302">
        <v>1</v>
      </c>
      <c r="P70302">
        <v>1</v>
      </c>
      <c r="Q70302">
        <v>1</v>
      </c>
      <c r="R70302" s="2">
        <v>238</v>
      </c>
    </row>
    <row r="70303" spans="1:18" x14ac:dyDescent="0.3">
      <c r="A70303">
        <v>20251108</v>
      </c>
      <c r="B70303">
        <v>1</v>
      </c>
      <c r="C70303" t="s">
        <v>4098</v>
      </c>
      <c r="D70303">
        <v>717</v>
      </c>
      <c r="E70303" t="s">
        <v>37</v>
      </c>
      <c r="F70303" s="1">
        <v>4904621044909</v>
      </c>
      <c r="G70303" t="s">
        <v>6048</v>
      </c>
      <c r="H70303" t="s">
        <v>303</v>
      </c>
      <c r="I70303" t="s">
        <v>283</v>
      </c>
      <c r="J70303" t="s">
        <v>283</v>
      </c>
      <c r="K70303" t="s">
        <v>284</v>
      </c>
      <c r="L70303" t="s">
        <v>285</v>
      </c>
      <c r="M70303" t="s">
        <v>506</v>
      </c>
      <c r="N70303">
        <v>1</v>
      </c>
      <c r="O70303">
        <v>1</v>
      </c>
      <c r="P70303">
        <v>1</v>
      </c>
      <c r="Q70303">
        <v>1</v>
      </c>
      <c r="R70303" s="2">
        <v>235</v>
      </c>
    </row>
    <row r="70304" spans="1:18" x14ac:dyDescent="0.3">
      <c r="A70304">
        <v>20251108</v>
      </c>
      <c r="B70304">
        <v>1</v>
      </c>
      <c r="C70304" t="s">
        <v>4098</v>
      </c>
      <c r="D70304">
        <v>717</v>
      </c>
      <c r="E70304" t="s">
        <v>37</v>
      </c>
      <c r="F70304" s="1">
        <v>4904621140243</v>
      </c>
      <c r="G70304" t="s">
        <v>4242</v>
      </c>
      <c r="H70304" t="s">
        <v>303</v>
      </c>
      <c r="I70304" t="s">
        <v>283</v>
      </c>
      <c r="J70304" t="s">
        <v>283</v>
      </c>
      <c r="K70304" t="s">
        <v>284</v>
      </c>
      <c r="L70304" t="s">
        <v>285</v>
      </c>
      <c r="M70304" t="s">
        <v>506</v>
      </c>
      <c r="N70304">
        <v>1</v>
      </c>
      <c r="O70304">
        <v>1</v>
      </c>
      <c r="P70304">
        <v>1</v>
      </c>
      <c r="Q70304">
        <v>1</v>
      </c>
      <c r="R70304" s="2">
        <v>237</v>
      </c>
    </row>
    <row r="70305" spans="1:18" x14ac:dyDescent="0.3">
      <c r="A70305">
        <v>20251108</v>
      </c>
      <c r="B70305">
        <v>1</v>
      </c>
      <c r="C70305" t="s">
        <v>4098</v>
      </c>
      <c r="D70305">
        <v>717</v>
      </c>
      <c r="E70305" t="s">
        <v>37</v>
      </c>
      <c r="F70305" s="1">
        <v>4901011576002</v>
      </c>
      <c r="G70305" t="s">
        <v>4240</v>
      </c>
      <c r="H70305" t="s">
        <v>482</v>
      </c>
      <c r="I70305" t="s">
        <v>283</v>
      </c>
      <c r="J70305" t="s">
        <v>283</v>
      </c>
      <c r="K70305" t="s">
        <v>284</v>
      </c>
      <c r="L70305" t="s">
        <v>285</v>
      </c>
      <c r="M70305" t="s">
        <v>506</v>
      </c>
      <c r="N70305">
        <v>1</v>
      </c>
      <c r="O70305">
        <v>1</v>
      </c>
      <c r="P70305">
        <v>1</v>
      </c>
      <c r="Q70305">
        <v>1</v>
      </c>
      <c r="R70305" s="2">
        <v>275</v>
      </c>
    </row>
    <row r="70306" spans="1:18" x14ac:dyDescent="0.3">
      <c r="A70306">
        <v>20251108</v>
      </c>
      <c r="B70306">
        <v>1</v>
      </c>
      <c r="C70306" t="s">
        <v>4098</v>
      </c>
      <c r="D70306">
        <v>717</v>
      </c>
      <c r="E70306" t="s">
        <v>37</v>
      </c>
      <c r="F70306" s="1">
        <v>4902106671169</v>
      </c>
      <c r="G70306" t="s">
        <v>6056</v>
      </c>
      <c r="H70306" t="s">
        <v>282</v>
      </c>
      <c r="I70306" t="s">
        <v>283</v>
      </c>
      <c r="J70306" t="s">
        <v>283</v>
      </c>
      <c r="K70306" t="s">
        <v>284</v>
      </c>
      <c r="L70306" t="s">
        <v>285</v>
      </c>
      <c r="M70306" t="s">
        <v>230</v>
      </c>
      <c r="N70306">
        <v>1</v>
      </c>
      <c r="O70306">
        <v>1</v>
      </c>
      <c r="P70306">
        <v>1</v>
      </c>
      <c r="Q70306">
        <v>1</v>
      </c>
      <c r="R70306" s="2">
        <v>247</v>
      </c>
    </row>
    <row r="70307" spans="1:18" x14ac:dyDescent="0.3">
      <c r="A70307">
        <v>20251108</v>
      </c>
      <c r="B70307">
        <v>1</v>
      </c>
      <c r="C70307" t="s">
        <v>4098</v>
      </c>
      <c r="D70307">
        <v>717</v>
      </c>
      <c r="E70307" t="s">
        <v>37</v>
      </c>
      <c r="F70307" s="1">
        <v>4904621043438</v>
      </c>
      <c r="G70307" t="s">
        <v>4239</v>
      </c>
      <c r="H70307" t="s">
        <v>282</v>
      </c>
      <c r="I70307" t="s">
        <v>283</v>
      </c>
      <c r="J70307" t="s">
        <v>283</v>
      </c>
      <c r="K70307" t="s">
        <v>284</v>
      </c>
      <c r="L70307" t="s">
        <v>285</v>
      </c>
      <c r="M70307" t="s">
        <v>230</v>
      </c>
      <c r="N70307">
        <v>1</v>
      </c>
      <c r="O70307">
        <v>1</v>
      </c>
      <c r="P70307">
        <v>1</v>
      </c>
      <c r="Q70307">
        <v>1</v>
      </c>
      <c r="R70307" s="2">
        <v>215</v>
      </c>
    </row>
    <row r="70308" spans="1:18" x14ac:dyDescent="0.3">
      <c r="A70308">
        <v>20251108</v>
      </c>
      <c r="B70308">
        <v>1</v>
      </c>
      <c r="C70308" t="s">
        <v>4098</v>
      </c>
      <c r="D70308">
        <v>717</v>
      </c>
      <c r="E70308" t="s">
        <v>37</v>
      </c>
      <c r="F70308" s="1">
        <v>4904621040956</v>
      </c>
      <c r="G70308" t="s">
        <v>4238</v>
      </c>
      <c r="H70308" t="s">
        <v>4055</v>
      </c>
      <c r="I70308" t="s">
        <v>283</v>
      </c>
      <c r="J70308" t="s">
        <v>283</v>
      </c>
      <c r="K70308" t="s">
        <v>284</v>
      </c>
      <c r="L70308" t="s">
        <v>285</v>
      </c>
      <c r="M70308" t="s">
        <v>230</v>
      </c>
      <c r="N70308">
        <v>1</v>
      </c>
      <c r="O70308">
        <v>1</v>
      </c>
      <c r="P70308">
        <v>1</v>
      </c>
      <c r="Q70308">
        <v>1</v>
      </c>
      <c r="R70308" s="2">
        <v>217</v>
      </c>
    </row>
    <row r="70309" spans="1:18" x14ac:dyDescent="0.3">
      <c r="A70309">
        <v>20251108</v>
      </c>
      <c r="B70309">
        <v>1</v>
      </c>
      <c r="C70309" t="s">
        <v>4098</v>
      </c>
      <c r="D70309">
        <v>717</v>
      </c>
      <c r="E70309" t="s">
        <v>37</v>
      </c>
      <c r="F70309" s="1">
        <v>4904621040949</v>
      </c>
      <c r="G70309" t="s">
        <v>4237</v>
      </c>
      <c r="H70309" t="s">
        <v>4055</v>
      </c>
      <c r="I70309" t="s">
        <v>283</v>
      </c>
      <c r="J70309" t="s">
        <v>283</v>
      </c>
      <c r="K70309" t="s">
        <v>284</v>
      </c>
      <c r="L70309" t="s">
        <v>285</v>
      </c>
      <c r="M70309" t="s">
        <v>230</v>
      </c>
      <c r="N70309">
        <v>1</v>
      </c>
      <c r="O70309">
        <v>1</v>
      </c>
      <c r="P70309">
        <v>1</v>
      </c>
      <c r="Q70309">
        <v>1</v>
      </c>
      <c r="R70309" s="2">
        <v>215</v>
      </c>
    </row>
    <row r="70310" spans="1:18" x14ac:dyDescent="0.3">
      <c r="A70310">
        <v>20251108</v>
      </c>
      <c r="B70310">
        <v>1</v>
      </c>
      <c r="C70310" t="s">
        <v>4098</v>
      </c>
      <c r="D70310">
        <v>717</v>
      </c>
      <c r="E70310" t="s">
        <v>37</v>
      </c>
      <c r="F70310" s="1">
        <v>4901011574787</v>
      </c>
      <c r="G70310" t="s">
        <v>6043</v>
      </c>
      <c r="H70310" t="s">
        <v>482</v>
      </c>
      <c r="I70310" t="s">
        <v>283</v>
      </c>
      <c r="J70310" t="s">
        <v>283</v>
      </c>
      <c r="K70310" t="s">
        <v>284</v>
      </c>
      <c r="L70310" t="s">
        <v>285</v>
      </c>
      <c r="M70310" t="s">
        <v>230</v>
      </c>
      <c r="N70310">
        <v>1</v>
      </c>
      <c r="O70310">
        <v>1</v>
      </c>
      <c r="P70310">
        <v>1</v>
      </c>
      <c r="Q70310">
        <v>1</v>
      </c>
      <c r="R70310" s="2">
        <v>256</v>
      </c>
    </row>
    <row r="70311" spans="1:18" x14ac:dyDescent="0.3">
      <c r="A70311">
        <v>20251108</v>
      </c>
      <c r="B70311">
        <v>1</v>
      </c>
      <c r="C70311" t="s">
        <v>4098</v>
      </c>
      <c r="D70311">
        <v>717</v>
      </c>
      <c r="E70311" t="s">
        <v>37</v>
      </c>
      <c r="F70311" s="1">
        <v>4901011574756</v>
      </c>
      <c r="G70311" t="s">
        <v>6042</v>
      </c>
      <c r="H70311" t="s">
        <v>482</v>
      </c>
      <c r="I70311" t="s">
        <v>283</v>
      </c>
      <c r="J70311" t="s">
        <v>283</v>
      </c>
      <c r="K70311" t="s">
        <v>284</v>
      </c>
      <c r="L70311" t="s">
        <v>285</v>
      </c>
      <c r="M70311" t="s">
        <v>230</v>
      </c>
      <c r="N70311">
        <v>1</v>
      </c>
      <c r="O70311">
        <v>1</v>
      </c>
      <c r="P70311">
        <v>1</v>
      </c>
      <c r="Q70311">
        <v>1</v>
      </c>
      <c r="R70311" s="2">
        <v>250</v>
      </c>
    </row>
    <row r="70312" spans="1:18" x14ac:dyDescent="0.3">
      <c r="A70312">
        <v>20251108</v>
      </c>
      <c r="B70312">
        <v>1</v>
      </c>
      <c r="C70312" t="s">
        <v>4098</v>
      </c>
      <c r="D70312">
        <v>717</v>
      </c>
      <c r="E70312" t="s">
        <v>37</v>
      </c>
      <c r="F70312" s="1">
        <v>4902106648697</v>
      </c>
      <c r="G70312" t="s">
        <v>6055</v>
      </c>
      <c r="H70312" t="s">
        <v>282</v>
      </c>
      <c r="I70312" t="s">
        <v>283</v>
      </c>
      <c r="J70312" t="s">
        <v>283</v>
      </c>
      <c r="K70312" t="s">
        <v>284</v>
      </c>
      <c r="L70312" t="s">
        <v>285</v>
      </c>
      <c r="M70312" t="s">
        <v>230</v>
      </c>
      <c r="N70312">
        <v>1</v>
      </c>
      <c r="O70312">
        <v>1</v>
      </c>
      <c r="P70312">
        <v>1</v>
      </c>
      <c r="Q70312">
        <v>1</v>
      </c>
      <c r="R70312" s="2">
        <v>248</v>
      </c>
    </row>
    <row r="70313" spans="1:18" x14ac:dyDescent="0.3">
      <c r="A70313">
        <v>20251108</v>
      </c>
      <c r="B70313">
        <v>1</v>
      </c>
      <c r="C70313" t="s">
        <v>4098</v>
      </c>
      <c r="D70313">
        <v>717</v>
      </c>
      <c r="E70313" t="s">
        <v>37</v>
      </c>
      <c r="F70313" s="1">
        <v>4902106648710</v>
      </c>
      <c r="G70313" t="s">
        <v>4248</v>
      </c>
      <c r="H70313" t="s">
        <v>282</v>
      </c>
      <c r="I70313" t="s">
        <v>283</v>
      </c>
      <c r="J70313" t="s">
        <v>283</v>
      </c>
      <c r="K70313" t="s">
        <v>284</v>
      </c>
      <c r="L70313" t="s">
        <v>285</v>
      </c>
      <c r="M70313" t="s">
        <v>230</v>
      </c>
      <c r="N70313">
        <v>1</v>
      </c>
      <c r="O70313">
        <v>1</v>
      </c>
      <c r="P70313">
        <v>1</v>
      </c>
      <c r="Q70313">
        <v>1</v>
      </c>
      <c r="R70313" s="2">
        <v>246</v>
      </c>
    </row>
    <row r="70314" spans="1:18" x14ac:dyDescent="0.3">
      <c r="A70314">
        <v>20251108</v>
      </c>
      <c r="B70314">
        <v>1</v>
      </c>
      <c r="C70314" t="s">
        <v>4098</v>
      </c>
      <c r="D70314">
        <v>717</v>
      </c>
      <c r="E70314" t="s">
        <v>37</v>
      </c>
      <c r="F70314" s="1">
        <v>4902106648437</v>
      </c>
      <c r="G70314" t="s">
        <v>6054</v>
      </c>
      <c r="H70314" t="s">
        <v>282</v>
      </c>
      <c r="I70314" t="s">
        <v>283</v>
      </c>
      <c r="J70314" t="s">
        <v>283</v>
      </c>
      <c r="K70314" t="s">
        <v>284</v>
      </c>
      <c r="L70314" t="s">
        <v>285</v>
      </c>
      <c r="M70314" t="s">
        <v>230</v>
      </c>
      <c r="N70314">
        <v>1</v>
      </c>
      <c r="O70314">
        <v>1</v>
      </c>
      <c r="P70314">
        <v>1</v>
      </c>
      <c r="Q70314">
        <v>1</v>
      </c>
      <c r="R70314" s="2">
        <v>236</v>
      </c>
    </row>
    <row r="70315" spans="1:18" x14ac:dyDescent="0.3">
      <c r="A70315">
        <v>20251108</v>
      </c>
      <c r="B70315">
        <v>1</v>
      </c>
      <c r="C70315" t="s">
        <v>4098</v>
      </c>
      <c r="D70315">
        <v>717</v>
      </c>
      <c r="E70315" t="s">
        <v>37</v>
      </c>
      <c r="F70315" s="1">
        <v>4902106653356</v>
      </c>
      <c r="G70315" t="s">
        <v>6053</v>
      </c>
      <c r="H70315" t="s">
        <v>282</v>
      </c>
      <c r="I70315" t="s">
        <v>283</v>
      </c>
      <c r="J70315" t="s">
        <v>283</v>
      </c>
      <c r="K70315" t="s">
        <v>284</v>
      </c>
      <c r="L70315" t="s">
        <v>285</v>
      </c>
      <c r="M70315" t="s">
        <v>230</v>
      </c>
      <c r="N70315">
        <v>1</v>
      </c>
      <c r="O70315">
        <v>1</v>
      </c>
      <c r="P70315">
        <v>1</v>
      </c>
      <c r="Q70315">
        <v>1</v>
      </c>
      <c r="R70315" s="2">
        <v>262</v>
      </c>
    </row>
    <row r="70316" spans="1:18" x14ac:dyDescent="0.3">
      <c r="A70316">
        <v>20251108</v>
      </c>
      <c r="B70316">
        <v>1</v>
      </c>
      <c r="C70316" t="s">
        <v>4098</v>
      </c>
      <c r="D70316">
        <v>717</v>
      </c>
      <c r="E70316" t="s">
        <v>37</v>
      </c>
      <c r="F70316" s="1">
        <v>4902106651383</v>
      </c>
      <c r="G70316" t="s">
        <v>4246</v>
      </c>
      <c r="H70316" t="s">
        <v>282</v>
      </c>
      <c r="I70316" t="s">
        <v>283</v>
      </c>
      <c r="J70316" t="s">
        <v>283</v>
      </c>
      <c r="K70316" t="s">
        <v>284</v>
      </c>
      <c r="L70316" t="s">
        <v>285</v>
      </c>
      <c r="M70316" t="s">
        <v>230</v>
      </c>
      <c r="N70316">
        <v>1</v>
      </c>
      <c r="O70316">
        <v>1</v>
      </c>
      <c r="P70316">
        <v>1</v>
      </c>
      <c r="Q70316">
        <v>1</v>
      </c>
      <c r="R70316" s="2">
        <v>247</v>
      </c>
    </row>
    <row r="70317" spans="1:18" x14ac:dyDescent="0.3">
      <c r="A70317">
        <v>20251108</v>
      </c>
      <c r="B70317">
        <v>1</v>
      </c>
      <c r="C70317" t="s">
        <v>4098</v>
      </c>
      <c r="D70317">
        <v>717</v>
      </c>
      <c r="E70317" t="s">
        <v>37</v>
      </c>
      <c r="F70317" s="1">
        <v>4902106651918</v>
      </c>
      <c r="G70317" t="s">
        <v>4247</v>
      </c>
      <c r="H70317" t="s">
        <v>282</v>
      </c>
      <c r="I70317" t="s">
        <v>283</v>
      </c>
      <c r="J70317" t="s">
        <v>283</v>
      </c>
      <c r="K70317" t="s">
        <v>284</v>
      </c>
      <c r="L70317" t="s">
        <v>285</v>
      </c>
      <c r="M70317" t="s">
        <v>230</v>
      </c>
      <c r="N70317">
        <v>1</v>
      </c>
      <c r="O70317">
        <v>1</v>
      </c>
      <c r="P70317">
        <v>1</v>
      </c>
      <c r="Q70317">
        <v>1</v>
      </c>
      <c r="R70317" s="2">
        <v>247</v>
      </c>
    </row>
    <row r="70318" spans="1:18" x14ac:dyDescent="0.3">
      <c r="A70318">
        <v>20251108</v>
      </c>
      <c r="B70318">
        <v>1</v>
      </c>
      <c r="C70318" t="s">
        <v>4098</v>
      </c>
      <c r="D70318">
        <v>717</v>
      </c>
      <c r="E70318" t="s">
        <v>37</v>
      </c>
      <c r="F70318" s="1">
        <v>4522646034288</v>
      </c>
      <c r="G70318" t="s">
        <v>6059</v>
      </c>
      <c r="H70318" t="s">
        <v>282</v>
      </c>
      <c r="I70318" t="s">
        <v>283</v>
      </c>
      <c r="J70318" t="s">
        <v>283</v>
      </c>
      <c r="K70318" t="s">
        <v>284</v>
      </c>
      <c r="L70318" t="s">
        <v>285</v>
      </c>
      <c r="M70318" t="s">
        <v>230</v>
      </c>
      <c r="N70318">
        <v>1</v>
      </c>
      <c r="O70318">
        <v>1</v>
      </c>
      <c r="P70318">
        <v>1</v>
      </c>
      <c r="Q70318">
        <v>1</v>
      </c>
      <c r="R70318" s="2">
        <v>278</v>
      </c>
    </row>
    <row r="70319" spans="1:18" x14ac:dyDescent="0.3">
      <c r="A70319">
        <v>20251108</v>
      </c>
      <c r="B70319">
        <v>1</v>
      </c>
      <c r="C70319" t="s">
        <v>4098</v>
      </c>
      <c r="D70319">
        <v>717</v>
      </c>
      <c r="E70319" t="s">
        <v>37</v>
      </c>
      <c r="F70319" s="1">
        <v>4522646080858</v>
      </c>
      <c r="G70319" t="s">
        <v>6058</v>
      </c>
      <c r="H70319" t="s">
        <v>280</v>
      </c>
      <c r="I70319" t="s">
        <v>283</v>
      </c>
      <c r="J70319" t="s">
        <v>283</v>
      </c>
      <c r="K70319" t="s">
        <v>284</v>
      </c>
      <c r="L70319" t="s">
        <v>285</v>
      </c>
      <c r="M70319" t="s">
        <v>230</v>
      </c>
      <c r="N70319">
        <v>1</v>
      </c>
      <c r="O70319">
        <v>1</v>
      </c>
      <c r="P70319">
        <v>1</v>
      </c>
      <c r="Q70319">
        <v>1</v>
      </c>
      <c r="R70319" s="2">
        <v>248</v>
      </c>
    </row>
    <row r="70320" spans="1:18" x14ac:dyDescent="0.3">
      <c r="A70320">
        <v>20251108</v>
      </c>
      <c r="B70320">
        <v>1</v>
      </c>
      <c r="C70320" t="s">
        <v>4098</v>
      </c>
      <c r="D70320">
        <v>717</v>
      </c>
      <c r="E70320" t="s">
        <v>37</v>
      </c>
      <c r="F70320" s="1">
        <v>4522646080841</v>
      </c>
      <c r="G70320" t="s">
        <v>6057</v>
      </c>
      <c r="H70320" t="s">
        <v>280</v>
      </c>
      <c r="I70320" t="s">
        <v>283</v>
      </c>
      <c r="J70320" t="s">
        <v>283</v>
      </c>
      <c r="K70320" t="s">
        <v>284</v>
      </c>
      <c r="L70320" t="s">
        <v>285</v>
      </c>
      <c r="M70320" t="s">
        <v>230</v>
      </c>
      <c r="N70320">
        <v>1</v>
      </c>
      <c r="O70320">
        <v>1</v>
      </c>
      <c r="P70320">
        <v>1</v>
      </c>
      <c r="Q70320">
        <v>1</v>
      </c>
      <c r="R70320" s="2">
        <v>248</v>
      </c>
    </row>
    <row r="70321" spans="1:18" x14ac:dyDescent="0.3">
      <c r="A70321">
        <v>20251108</v>
      </c>
      <c r="B70321">
        <v>1</v>
      </c>
      <c r="C70321" t="s">
        <v>4098</v>
      </c>
      <c r="D70321">
        <v>717</v>
      </c>
      <c r="E70321" t="s">
        <v>37</v>
      </c>
      <c r="F70321" s="1">
        <v>4902106648758</v>
      </c>
      <c r="G70321" t="s">
        <v>4245</v>
      </c>
      <c r="H70321" t="s">
        <v>282</v>
      </c>
      <c r="I70321" t="s">
        <v>283</v>
      </c>
      <c r="J70321" t="s">
        <v>283</v>
      </c>
      <c r="K70321" t="s">
        <v>284</v>
      </c>
      <c r="L70321" t="s">
        <v>285</v>
      </c>
      <c r="M70321" t="s">
        <v>230</v>
      </c>
      <c r="N70321">
        <v>1</v>
      </c>
      <c r="O70321">
        <v>1</v>
      </c>
      <c r="P70321">
        <v>1</v>
      </c>
      <c r="Q70321">
        <v>1</v>
      </c>
      <c r="R70321" s="2">
        <v>249</v>
      </c>
    </row>
    <row r="70322" spans="1:18" x14ac:dyDescent="0.3">
      <c r="A70322">
        <v>20251108</v>
      </c>
      <c r="B70322">
        <v>1</v>
      </c>
      <c r="C70322" t="s">
        <v>4098</v>
      </c>
      <c r="D70322">
        <v>717</v>
      </c>
      <c r="E70322" t="s">
        <v>37</v>
      </c>
      <c r="F70322" s="1">
        <v>4902106648796</v>
      </c>
      <c r="G70322" t="s">
        <v>4243</v>
      </c>
      <c r="H70322" t="s">
        <v>282</v>
      </c>
      <c r="I70322" t="s">
        <v>283</v>
      </c>
      <c r="J70322" t="s">
        <v>283</v>
      </c>
      <c r="K70322" t="s">
        <v>284</v>
      </c>
      <c r="L70322" t="s">
        <v>285</v>
      </c>
      <c r="M70322" t="s">
        <v>230</v>
      </c>
      <c r="N70322">
        <v>1</v>
      </c>
      <c r="O70322">
        <v>1</v>
      </c>
      <c r="P70322">
        <v>1</v>
      </c>
      <c r="Q70322">
        <v>1</v>
      </c>
      <c r="R70322" s="2">
        <v>249</v>
      </c>
    </row>
    <row r="70323" spans="1:18" x14ac:dyDescent="0.3">
      <c r="A70323">
        <v>20251108</v>
      </c>
      <c r="B70323">
        <v>1</v>
      </c>
      <c r="C70323" t="s">
        <v>4098</v>
      </c>
      <c r="D70323">
        <v>717</v>
      </c>
      <c r="E70323" t="s">
        <v>37</v>
      </c>
      <c r="F70323" s="1">
        <v>4902106649731</v>
      </c>
      <c r="G70323" t="s">
        <v>4244</v>
      </c>
      <c r="H70323" t="s">
        <v>282</v>
      </c>
      <c r="I70323" t="s">
        <v>283</v>
      </c>
      <c r="J70323" t="s">
        <v>283</v>
      </c>
      <c r="K70323" t="s">
        <v>284</v>
      </c>
      <c r="L70323" t="s">
        <v>285</v>
      </c>
      <c r="M70323" t="s">
        <v>230</v>
      </c>
      <c r="N70323">
        <v>1</v>
      </c>
      <c r="O70323">
        <v>1</v>
      </c>
      <c r="P70323">
        <v>1</v>
      </c>
      <c r="Q70323">
        <v>1</v>
      </c>
      <c r="R70323" s="2">
        <v>251</v>
      </c>
    </row>
    <row r="70324" spans="1:18" x14ac:dyDescent="0.3">
      <c r="A70324">
        <v>20251108</v>
      </c>
      <c r="B70324">
        <v>1</v>
      </c>
      <c r="C70324" t="s">
        <v>4098</v>
      </c>
      <c r="D70324">
        <v>717</v>
      </c>
      <c r="E70324" t="s">
        <v>37</v>
      </c>
      <c r="F70324" s="1">
        <v>4967105804130</v>
      </c>
      <c r="G70324" t="s">
        <v>4253</v>
      </c>
      <c r="H70324" t="s">
        <v>280</v>
      </c>
      <c r="I70324" t="s">
        <v>283</v>
      </c>
      <c r="J70324" t="s">
        <v>283</v>
      </c>
      <c r="K70324" t="s">
        <v>284</v>
      </c>
      <c r="L70324" t="s">
        <v>285</v>
      </c>
      <c r="M70324" t="s">
        <v>339</v>
      </c>
      <c r="N70324">
        <v>1</v>
      </c>
      <c r="O70324">
        <v>1</v>
      </c>
      <c r="P70324">
        <v>1</v>
      </c>
      <c r="Q70324">
        <v>1</v>
      </c>
      <c r="R70324" s="2">
        <v>189</v>
      </c>
    </row>
    <row r="70325" spans="1:18" x14ac:dyDescent="0.3">
      <c r="A70325">
        <v>20251108</v>
      </c>
      <c r="B70325">
        <v>1</v>
      </c>
      <c r="C70325" t="s">
        <v>4098</v>
      </c>
      <c r="D70325">
        <v>717</v>
      </c>
      <c r="E70325" t="s">
        <v>37</v>
      </c>
      <c r="F70325" s="1">
        <v>4967105804178</v>
      </c>
      <c r="G70325" t="s">
        <v>4252</v>
      </c>
      <c r="H70325" t="s">
        <v>280</v>
      </c>
      <c r="I70325" t="s">
        <v>283</v>
      </c>
      <c r="J70325" t="s">
        <v>283</v>
      </c>
      <c r="K70325" t="s">
        <v>284</v>
      </c>
      <c r="L70325" t="s">
        <v>285</v>
      </c>
      <c r="M70325" t="s">
        <v>339</v>
      </c>
      <c r="N70325">
        <v>1</v>
      </c>
      <c r="O70325">
        <v>1</v>
      </c>
      <c r="P70325">
        <v>1</v>
      </c>
      <c r="Q70325">
        <v>1</v>
      </c>
      <c r="R70325" s="2">
        <v>189</v>
      </c>
    </row>
    <row r="70326" spans="1:18" x14ac:dyDescent="0.3">
      <c r="A70326">
        <v>20251108</v>
      </c>
      <c r="B70326">
        <v>1</v>
      </c>
      <c r="C70326" t="s">
        <v>4098</v>
      </c>
      <c r="D70326">
        <v>717</v>
      </c>
      <c r="E70326" t="s">
        <v>37</v>
      </c>
      <c r="F70326" s="1">
        <v>4967105804154</v>
      </c>
      <c r="G70326" t="s">
        <v>4251</v>
      </c>
      <c r="H70326" t="s">
        <v>280</v>
      </c>
      <c r="I70326" t="s">
        <v>283</v>
      </c>
      <c r="J70326" t="s">
        <v>283</v>
      </c>
      <c r="K70326" t="s">
        <v>284</v>
      </c>
      <c r="L70326" t="s">
        <v>285</v>
      </c>
      <c r="M70326" t="s">
        <v>339</v>
      </c>
      <c r="N70326">
        <v>1</v>
      </c>
      <c r="O70326">
        <v>1</v>
      </c>
      <c r="P70326">
        <v>1</v>
      </c>
      <c r="Q70326">
        <v>1</v>
      </c>
      <c r="R70326" s="2">
        <v>189</v>
      </c>
    </row>
    <row r="70327" spans="1:18" x14ac:dyDescent="0.3">
      <c r="A70327">
        <v>20251108</v>
      </c>
      <c r="B70327">
        <v>1</v>
      </c>
      <c r="C70327" t="s">
        <v>4098</v>
      </c>
      <c r="D70327">
        <v>717</v>
      </c>
      <c r="E70327" t="s">
        <v>37</v>
      </c>
      <c r="F70327" s="1">
        <v>4967105804161</v>
      </c>
      <c r="G70327" t="s">
        <v>4250</v>
      </c>
      <c r="H70327" t="s">
        <v>280</v>
      </c>
      <c r="I70327" t="s">
        <v>283</v>
      </c>
      <c r="J70327" t="s">
        <v>283</v>
      </c>
      <c r="K70327" t="s">
        <v>284</v>
      </c>
      <c r="L70327" t="s">
        <v>285</v>
      </c>
      <c r="M70327" t="s">
        <v>339</v>
      </c>
      <c r="N70327">
        <v>1</v>
      </c>
      <c r="O70327">
        <v>1</v>
      </c>
      <c r="P70327">
        <v>1</v>
      </c>
      <c r="Q70327">
        <v>1</v>
      </c>
      <c r="R70327" s="2">
        <v>189</v>
      </c>
    </row>
    <row r="70328" spans="1:18" x14ac:dyDescent="0.3">
      <c r="A70328">
        <v>20251108</v>
      </c>
      <c r="B70328">
        <v>1</v>
      </c>
      <c r="C70328" t="s">
        <v>4098</v>
      </c>
      <c r="D70328">
        <v>717</v>
      </c>
      <c r="E70328" t="s">
        <v>37</v>
      </c>
      <c r="F70328" s="1">
        <v>4967105804147</v>
      </c>
      <c r="G70328" t="s">
        <v>4249</v>
      </c>
      <c r="H70328" t="s">
        <v>280</v>
      </c>
      <c r="I70328" t="s">
        <v>283</v>
      </c>
      <c r="J70328" t="s">
        <v>283</v>
      </c>
      <c r="K70328" t="s">
        <v>284</v>
      </c>
      <c r="L70328" t="s">
        <v>285</v>
      </c>
      <c r="M70328" t="s">
        <v>339</v>
      </c>
      <c r="N70328">
        <v>1</v>
      </c>
      <c r="O70328">
        <v>1</v>
      </c>
      <c r="P70328">
        <v>1</v>
      </c>
      <c r="Q70328">
        <v>1</v>
      </c>
      <c r="R70328" s="2">
        <v>189</v>
      </c>
    </row>
    <row r="70329" spans="1:18" x14ac:dyDescent="0.3">
      <c r="A70329">
        <v>20251108</v>
      </c>
      <c r="B70329">
        <v>1</v>
      </c>
      <c r="C70329" t="s">
        <v>4098</v>
      </c>
      <c r="D70329">
        <v>717</v>
      </c>
      <c r="E70329" t="s">
        <v>37</v>
      </c>
      <c r="F70329" s="1">
        <v>4902106646860</v>
      </c>
      <c r="G70329" t="s">
        <v>6060</v>
      </c>
      <c r="H70329" t="s">
        <v>293</v>
      </c>
      <c r="I70329" t="s">
        <v>283</v>
      </c>
      <c r="J70329" t="s">
        <v>283</v>
      </c>
      <c r="K70329" t="s">
        <v>837</v>
      </c>
      <c r="L70329" t="s">
        <v>838</v>
      </c>
      <c r="M70329" t="s">
        <v>360</v>
      </c>
      <c r="N70329">
        <v>1</v>
      </c>
      <c r="O70329">
        <v>1</v>
      </c>
      <c r="P70329">
        <v>1</v>
      </c>
      <c r="Q70329">
        <v>1</v>
      </c>
      <c r="R70329" s="2">
        <v>406</v>
      </c>
    </row>
    <row r="70330" spans="1:18" x14ac:dyDescent="0.3">
      <c r="A70330">
        <v>20251108</v>
      </c>
      <c r="B70330">
        <v>1</v>
      </c>
      <c r="C70330" t="s">
        <v>4098</v>
      </c>
      <c r="D70330">
        <v>717</v>
      </c>
      <c r="E70330" t="s">
        <v>37</v>
      </c>
      <c r="F70330" s="1">
        <v>4901011573551</v>
      </c>
      <c r="G70330" t="s">
        <v>6034</v>
      </c>
      <c r="H70330" t="s">
        <v>844</v>
      </c>
      <c r="I70330" t="s">
        <v>283</v>
      </c>
      <c r="J70330" t="s">
        <v>283</v>
      </c>
      <c r="K70330" t="s">
        <v>284</v>
      </c>
      <c r="L70330" t="s">
        <v>731</v>
      </c>
      <c r="M70330" t="s">
        <v>506</v>
      </c>
      <c r="N70330">
        <v>1</v>
      </c>
      <c r="O70330">
        <v>1</v>
      </c>
      <c r="P70330">
        <v>1</v>
      </c>
      <c r="Q70330">
        <v>1</v>
      </c>
      <c r="R70330" s="2">
        <v>291</v>
      </c>
    </row>
    <row r="70331" spans="1:18" x14ac:dyDescent="0.3">
      <c r="A70331">
        <v>20251108</v>
      </c>
      <c r="B70331">
        <v>1</v>
      </c>
      <c r="C70331" t="s">
        <v>4098</v>
      </c>
      <c r="D70331">
        <v>717</v>
      </c>
      <c r="E70331" t="s">
        <v>37</v>
      </c>
      <c r="F70331" s="1">
        <v>4902106652540</v>
      </c>
      <c r="G70331" t="s">
        <v>6010</v>
      </c>
      <c r="H70331" t="s">
        <v>1434</v>
      </c>
      <c r="I70331" t="s">
        <v>283</v>
      </c>
      <c r="J70331" t="s">
        <v>283</v>
      </c>
      <c r="K70331" t="s">
        <v>284</v>
      </c>
      <c r="L70331" t="s">
        <v>731</v>
      </c>
      <c r="M70331" t="s">
        <v>230</v>
      </c>
      <c r="N70331">
        <v>1</v>
      </c>
      <c r="O70331">
        <v>1</v>
      </c>
      <c r="P70331">
        <v>1</v>
      </c>
      <c r="Q70331">
        <v>1</v>
      </c>
      <c r="R70331" s="2">
        <v>249</v>
      </c>
    </row>
    <row r="70332" spans="1:18" x14ac:dyDescent="0.3">
      <c r="A70332">
        <v>20251108</v>
      </c>
      <c r="B70332">
        <v>1</v>
      </c>
      <c r="C70332" t="s">
        <v>4098</v>
      </c>
      <c r="D70332">
        <v>717</v>
      </c>
      <c r="E70332" t="s">
        <v>37</v>
      </c>
      <c r="F70332" s="1">
        <v>4902106652533</v>
      </c>
      <c r="G70332" t="s">
        <v>6009</v>
      </c>
      <c r="H70332" t="s">
        <v>1433</v>
      </c>
      <c r="I70332" t="s">
        <v>283</v>
      </c>
      <c r="J70332" t="s">
        <v>283</v>
      </c>
      <c r="K70332" t="s">
        <v>284</v>
      </c>
      <c r="L70332" t="s">
        <v>731</v>
      </c>
      <c r="M70332" t="s">
        <v>230</v>
      </c>
      <c r="N70332">
        <v>1</v>
      </c>
      <c r="O70332">
        <v>1</v>
      </c>
      <c r="P70332">
        <v>1</v>
      </c>
      <c r="Q70332">
        <v>1</v>
      </c>
      <c r="R70332" s="2">
        <v>251</v>
      </c>
    </row>
    <row r="70333" spans="1:18" x14ac:dyDescent="0.3">
      <c r="A70333">
        <v>20251108</v>
      </c>
      <c r="B70333">
        <v>1</v>
      </c>
      <c r="C70333" t="s">
        <v>4098</v>
      </c>
      <c r="D70333">
        <v>717</v>
      </c>
      <c r="E70333" t="s">
        <v>37</v>
      </c>
      <c r="F70333" s="1">
        <v>4901108017173</v>
      </c>
      <c r="G70333" t="s">
        <v>6008</v>
      </c>
      <c r="H70333" t="s">
        <v>935</v>
      </c>
      <c r="I70333" t="s">
        <v>283</v>
      </c>
      <c r="J70333" t="s">
        <v>283</v>
      </c>
      <c r="K70333" t="s">
        <v>284</v>
      </c>
      <c r="L70333" t="s">
        <v>731</v>
      </c>
      <c r="M70333" t="s">
        <v>230</v>
      </c>
      <c r="N70333">
        <v>1</v>
      </c>
      <c r="O70333">
        <v>1</v>
      </c>
      <c r="P70333">
        <v>1</v>
      </c>
      <c r="Q70333">
        <v>1</v>
      </c>
      <c r="R70333" s="2">
        <v>250</v>
      </c>
    </row>
    <row r="70334" spans="1:18" x14ac:dyDescent="0.3">
      <c r="A70334">
        <v>20251108</v>
      </c>
      <c r="B70334">
        <v>1</v>
      </c>
      <c r="C70334" t="s">
        <v>4098</v>
      </c>
      <c r="D70334">
        <v>717</v>
      </c>
      <c r="E70334" t="s">
        <v>37</v>
      </c>
      <c r="F70334" s="1">
        <v>4901108011775</v>
      </c>
      <c r="G70334" t="s">
        <v>4232</v>
      </c>
      <c r="H70334" t="s">
        <v>923</v>
      </c>
      <c r="I70334" t="s">
        <v>283</v>
      </c>
      <c r="J70334" t="s">
        <v>283</v>
      </c>
      <c r="K70334" t="s">
        <v>284</v>
      </c>
      <c r="L70334" t="s">
        <v>731</v>
      </c>
      <c r="M70334" t="s">
        <v>230</v>
      </c>
      <c r="N70334">
        <v>1</v>
      </c>
      <c r="O70334">
        <v>1</v>
      </c>
      <c r="P70334">
        <v>1</v>
      </c>
      <c r="Q70334">
        <v>1</v>
      </c>
      <c r="R70334" s="2">
        <v>249</v>
      </c>
    </row>
    <row r="70335" spans="1:18" x14ac:dyDescent="0.3">
      <c r="A70335">
        <v>20251108</v>
      </c>
      <c r="B70335">
        <v>1</v>
      </c>
      <c r="C70335" t="s">
        <v>4098</v>
      </c>
      <c r="D70335">
        <v>717</v>
      </c>
      <c r="E70335" t="s">
        <v>37</v>
      </c>
      <c r="F70335" s="1">
        <v>4901108011768</v>
      </c>
      <c r="G70335" t="s">
        <v>4231</v>
      </c>
      <c r="H70335" t="s">
        <v>502</v>
      </c>
      <c r="I70335" t="s">
        <v>283</v>
      </c>
      <c r="J70335" t="s">
        <v>283</v>
      </c>
      <c r="K70335" t="s">
        <v>284</v>
      </c>
      <c r="L70335" t="s">
        <v>731</v>
      </c>
      <c r="M70335" t="s">
        <v>230</v>
      </c>
      <c r="N70335">
        <v>1</v>
      </c>
      <c r="O70335">
        <v>1</v>
      </c>
      <c r="P70335">
        <v>1</v>
      </c>
      <c r="Q70335">
        <v>1</v>
      </c>
      <c r="R70335" s="2">
        <v>247</v>
      </c>
    </row>
    <row r="70336" spans="1:18" x14ac:dyDescent="0.3">
      <c r="A70336">
        <v>20251108</v>
      </c>
      <c r="B70336">
        <v>1</v>
      </c>
      <c r="C70336" t="s">
        <v>4098</v>
      </c>
      <c r="D70336">
        <v>717</v>
      </c>
      <c r="E70336" t="s">
        <v>37</v>
      </c>
      <c r="F70336" s="1">
        <v>4902106653202</v>
      </c>
      <c r="G70336" t="s">
        <v>6020</v>
      </c>
      <c r="H70336" t="s">
        <v>568</v>
      </c>
      <c r="I70336" t="s">
        <v>283</v>
      </c>
      <c r="J70336" t="s">
        <v>283</v>
      </c>
      <c r="K70336" t="s">
        <v>838</v>
      </c>
      <c r="L70336" t="s">
        <v>98</v>
      </c>
      <c r="M70336" t="s">
        <v>98</v>
      </c>
      <c r="N70336">
        <v>1</v>
      </c>
      <c r="O70336">
        <v>1</v>
      </c>
      <c r="P70336">
        <v>2</v>
      </c>
      <c r="Q70336">
        <v>2</v>
      </c>
      <c r="R70336" s="2">
        <v>280</v>
      </c>
    </row>
    <row r="70337" spans="1:18" x14ac:dyDescent="0.3">
      <c r="A70337">
        <v>20251108</v>
      </c>
      <c r="B70337">
        <v>1</v>
      </c>
      <c r="C70337" t="s">
        <v>4098</v>
      </c>
      <c r="D70337">
        <v>717</v>
      </c>
      <c r="E70337" t="s">
        <v>37</v>
      </c>
      <c r="F70337" s="1">
        <v>4902106653219</v>
      </c>
      <c r="G70337" t="s">
        <v>6019</v>
      </c>
      <c r="H70337" t="s">
        <v>568</v>
      </c>
      <c r="I70337" t="s">
        <v>283</v>
      </c>
      <c r="J70337" t="s">
        <v>283</v>
      </c>
      <c r="K70337" t="s">
        <v>838</v>
      </c>
      <c r="L70337" t="s">
        <v>98</v>
      </c>
      <c r="M70337" t="s">
        <v>98</v>
      </c>
      <c r="N70337">
        <v>1</v>
      </c>
      <c r="O70337">
        <v>1</v>
      </c>
      <c r="P70337">
        <v>2</v>
      </c>
      <c r="Q70337">
        <v>2</v>
      </c>
      <c r="R70337" s="2">
        <v>280</v>
      </c>
    </row>
    <row r="70338" spans="1:18" x14ac:dyDescent="0.3">
      <c r="A70338">
        <v>20251108</v>
      </c>
      <c r="B70338">
        <v>1</v>
      </c>
      <c r="C70338" t="s">
        <v>4098</v>
      </c>
      <c r="D70338">
        <v>717</v>
      </c>
      <c r="E70338" t="s">
        <v>37</v>
      </c>
      <c r="F70338" s="1">
        <v>4903101501574</v>
      </c>
      <c r="G70338" t="s">
        <v>6017</v>
      </c>
      <c r="H70338" t="s">
        <v>1097</v>
      </c>
      <c r="I70338" t="s">
        <v>283</v>
      </c>
      <c r="J70338" t="s">
        <v>283</v>
      </c>
      <c r="K70338" t="s">
        <v>838</v>
      </c>
      <c r="L70338" t="s">
        <v>1325</v>
      </c>
      <c r="M70338" t="s">
        <v>841</v>
      </c>
      <c r="N70338">
        <v>1</v>
      </c>
      <c r="O70338">
        <v>1</v>
      </c>
      <c r="P70338">
        <v>2</v>
      </c>
      <c r="Q70338">
        <v>2</v>
      </c>
      <c r="R70338" s="2">
        <v>372</v>
      </c>
    </row>
    <row r="70339" spans="1:18" x14ac:dyDescent="0.3">
      <c r="A70339">
        <v>20251108</v>
      </c>
      <c r="B70339">
        <v>1</v>
      </c>
      <c r="C70339" t="s">
        <v>4098</v>
      </c>
      <c r="D70339">
        <v>717</v>
      </c>
      <c r="E70339" t="s">
        <v>37</v>
      </c>
      <c r="F70339" s="1">
        <v>4903071462066</v>
      </c>
      <c r="G70339" t="s">
        <v>4258</v>
      </c>
      <c r="H70339" t="s">
        <v>297</v>
      </c>
      <c r="I70339" t="s">
        <v>283</v>
      </c>
      <c r="J70339" t="s">
        <v>283</v>
      </c>
      <c r="K70339" t="s">
        <v>838</v>
      </c>
      <c r="L70339" t="s">
        <v>1190</v>
      </c>
      <c r="M70339" t="s">
        <v>1191</v>
      </c>
      <c r="N70339">
        <v>1</v>
      </c>
      <c r="O70339">
        <v>1</v>
      </c>
      <c r="P70339">
        <v>2</v>
      </c>
      <c r="Q70339">
        <v>2</v>
      </c>
      <c r="R70339" s="2">
        <v>271</v>
      </c>
    </row>
    <row r="70340" spans="1:18" x14ac:dyDescent="0.3">
      <c r="A70340">
        <v>20251108</v>
      </c>
      <c r="B70340">
        <v>1</v>
      </c>
      <c r="C70340" t="s">
        <v>4098</v>
      </c>
      <c r="D70340">
        <v>717</v>
      </c>
      <c r="E70340" t="s">
        <v>37</v>
      </c>
      <c r="F70340" s="1">
        <v>4902106647461</v>
      </c>
      <c r="G70340" t="s">
        <v>6015</v>
      </c>
      <c r="H70340" t="s">
        <v>297</v>
      </c>
      <c r="I70340" t="s">
        <v>283</v>
      </c>
      <c r="J70340" t="s">
        <v>283</v>
      </c>
      <c r="K70340" t="s">
        <v>838</v>
      </c>
      <c r="L70340" t="s">
        <v>1190</v>
      </c>
      <c r="M70340" t="s">
        <v>1191</v>
      </c>
      <c r="N70340">
        <v>1</v>
      </c>
      <c r="O70340">
        <v>1</v>
      </c>
      <c r="P70340">
        <v>2</v>
      </c>
      <c r="Q70340">
        <v>2</v>
      </c>
      <c r="R70340" s="2">
        <v>184</v>
      </c>
    </row>
    <row r="70341" spans="1:18" x14ac:dyDescent="0.3">
      <c r="A70341">
        <v>20251108</v>
      </c>
      <c r="B70341">
        <v>1</v>
      </c>
      <c r="C70341" t="s">
        <v>4098</v>
      </c>
      <c r="D70341">
        <v>717</v>
      </c>
      <c r="E70341" t="s">
        <v>37</v>
      </c>
      <c r="F70341" s="1">
        <v>4902412320454</v>
      </c>
      <c r="G70341" t="s">
        <v>6014</v>
      </c>
      <c r="H70341" t="s">
        <v>411</v>
      </c>
      <c r="I70341" t="s">
        <v>283</v>
      </c>
      <c r="J70341" t="s">
        <v>283</v>
      </c>
      <c r="K70341" t="s">
        <v>838</v>
      </c>
      <c r="L70341" t="s">
        <v>1190</v>
      </c>
      <c r="M70341" t="s">
        <v>1191</v>
      </c>
      <c r="N70341">
        <v>1</v>
      </c>
      <c r="O70341">
        <v>1</v>
      </c>
      <c r="P70341">
        <v>2</v>
      </c>
      <c r="Q70341">
        <v>2</v>
      </c>
      <c r="R70341" s="2">
        <v>281</v>
      </c>
    </row>
    <row r="70342" spans="1:18" x14ac:dyDescent="0.3">
      <c r="A70342">
        <v>20251108</v>
      </c>
      <c r="B70342">
        <v>1</v>
      </c>
      <c r="C70342" t="s">
        <v>4098</v>
      </c>
      <c r="D70342">
        <v>717</v>
      </c>
      <c r="E70342" t="s">
        <v>37</v>
      </c>
      <c r="F70342" s="1">
        <v>4902581019500</v>
      </c>
      <c r="G70342" t="s">
        <v>6013</v>
      </c>
      <c r="H70342" t="s">
        <v>223</v>
      </c>
      <c r="I70342" t="s">
        <v>283</v>
      </c>
      <c r="J70342" t="s">
        <v>56</v>
      </c>
      <c r="K70342" t="s">
        <v>57</v>
      </c>
      <c r="L70342" t="s">
        <v>263</v>
      </c>
      <c r="M70342" t="s">
        <v>59</v>
      </c>
      <c r="N70342">
        <v>1</v>
      </c>
      <c r="O70342">
        <v>1</v>
      </c>
      <c r="P70342">
        <v>1</v>
      </c>
      <c r="Q70342">
        <v>1</v>
      </c>
      <c r="R70342" s="2">
        <v>299</v>
      </c>
    </row>
    <row r="70343" spans="1:18" x14ac:dyDescent="0.3">
      <c r="A70343">
        <v>20251108</v>
      </c>
      <c r="B70343">
        <v>1</v>
      </c>
      <c r="C70343" t="s">
        <v>4098</v>
      </c>
      <c r="D70343">
        <v>717</v>
      </c>
      <c r="E70343" t="s">
        <v>37</v>
      </c>
      <c r="F70343" s="1">
        <v>4901515363887</v>
      </c>
      <c r="G70343" t="s">
        <v>6023</v>
      </c>
      <c r="H70343" t="s">
        <v>297</v>
      </c>
      <c r="I70343" t="s">
        <v>283</v>
      </c>
      <c r="J70343" t="s">
        <v>283</v>
      </c>
      <c r="K70343" t="s">
        <v>837</v>
      </c>
      <c r="L70343" t="s">
        <v>838</v>
      </c>
      <c r="M70343" t="s">
        <v>841</v>
      </c>
      <c r="N70343">
        <v>1</v>
      </c>
      <c r="O70343">
        <v>1</v>
      </c>
      <c r="P70343">
        <v>2</v>
      </c>
      <c r="Q70343">
        <v>2</v>
      </c>
      <c r="R70343" s="2">
        <v>235</v>
      </c>
    </row>
    <row r="70344" spans="1:18" x14ac:dyDescent="0.3">
      <c r="A70344">
        <v>20251108</v>
      </c>
      <c r="B70344">
        <v>1</v>
      </c>
      <c r="C70344" t="s">
        <v>4098</v>
      </c>
      <c r="D70344">
        <v>717</v>
      </c>
      <c r="E70344" t="s">
        <v>37</v>
      </c>
      <c r="F70344" s="1">
        <v>4903001067408</v>
      </c>
      <c r="G70344" t="s">
        <v>6022</v>
      </c>
      <c r="H70344" t="s">
        <v>297</v>
      </c>
      <c r="I70344" t="s">
        <v>283</v>
      </c>
      <c r="J70344" t="s">
        <v>283</v>
      </c>
      <c r="K70344" t="s">
        <v>837</v>
      </c>
      <c r="L70344" t="s">
        <v>838</v>
      </c>
      <c r="M70344" t="s">
        <v>841</v>
      </c>
      <c r="N70344">
        <v>1</v>
      </c>
      <c r="O70344">
        <v>1</v>
      </c>
      <c r="P70344">
        <v>2</v>
      </c>
      <c r="Q70344">
        <v>2</v>
      </c>
      <c r="R70344" s="2">
        <v>210</v>
      </c>
    </row>
    <row r="70345" spans="1:18" x14ac:dyDescent="0.3">
      <c r="A70345">
        <v>20251108</v>
      </c>
      <c r="B70345">
        <v>1</v>
      </c>
      <c r="C70345" t="s">
        <v>4098</v>
      </c>
      <c r="D70345">
        <v>717</v>
      </c>
      <c r="E70345" t="s">
        <v>37</v>
      </c>
      <c r="F70345" s="1">
        <v>4902106647614</v>
      </c>
      <c r="G70345" t="s">
        <v>4257</v>
      </c>
      <c r="H70345" t="s">
        <v>297</v>
      </c>
      <c r="I70345" t="s">
        <v>283</v>
      </c>
      <c r="J70345" t="s">
        <v>283</v>
      </c>
      <c r="K70345" t="s">
        <v>837</v>
      </c>
      <c r="L70345" t="s">
        <v>838</v>
      </c>
      <c r="M70345" t="s">
        <v>841</v>
      </c>
      <c r="N70345">
        <v>1</v>
      </c>
      <c r="O70345">
        <v>1</v>
      </c>
      <c r="P70345">
        <v>3</v>
      </c>
      <c r="Q70345">
        <v>3</v>
      </c>
      <c r="R70345" s="2">
        <v>189</v>
      </c>
    </row>
    <row r="70346" spans="1:18" x14ac:dyDescent="0.3">
      <c r="A70346">
        <v>20251108</v>
      </c>
      <c r="B70346">
        <v>1</v>
      </c>
      <c r="C70346" t="s">
        <v>4098</v>
      </c>
      <c r="D70346">
        <v>717</v>
      </c>
      <c r="E70346" t="s">
        <v>37</v>
      </c>
      <c r="F70346" s="1">
        <v>4903065270004</v>
      </c>
      <c r="G70346" t="s">
        <v>4256</v>
      </c>
      <c r="H70346" t="s">
        <v>297</v>
      </c>
      <c r="I70346" t="s">
        <v>283</v>
      </c>
      <c r="J70346" t="s">
        <v>283</v>
      </c>
      <c r="K70346" t="s">
        <v>837</v>
      </c>
      <c r="L70346" t="s">
        <v>838</v>
      </c>
      <c r="M70346" t="s">
        <v>841</v>
      </c>
      <c r="N70346">
        <v>1</v>
      </c>
      <c r="O70346">
        <v>1</v>
      </c>
      <c r="P70346">
        <v>3</v>
      </c>
      <c r="Q70346">
        <v>3</v>
      </c>
      <c r="R70346" s="2">
        <v>186</v>
      </c>
    </row>
    <row r="70347" spans="1:18" x14ac:dyDescent="0.3">
      <c r="A70347">
        <v>20251108</v>
      </c>
      <c r="B70347">
        <v>1</v>
      </c>
      <c r="C70347" t="s">
        <v>4098</v>
      </c>
      <c r="D70347">
        <v>717</v>
      </c>
      <c r="E70347" t="s">
        <v>37</v>
      </c>
      <c r="F70347" s="1">
        <v>4902106648383</v>
      </c>
      <c r="G70347" t="s">
        <v>6021</v>
      </c>
      <c r="H70347" t="s">
        <v>297</v>
      </c>
      <c r="I70347" t="s">
        <v>283</v>
      </c>
      <c r="J70347" t="s">
        <v>283</v>
      </c>
      <c r="K70347" t="s">
        <v>837</v>
      </c>
      <c r="L70347" t="s">
        <v>838</v>
      </c>
      <c r="M70347" t="s">
        <v>841</v>
      </c>
      <c r="N70347">
        <v>1</v>
      </c>
      <c r="O70347">
        <v>1</v>
      </c>
      <c r="P70347">
        <v>2</v>
      </c>
      <c r="Q70347">
        <v>2</v>
      </c>
      <c r="R70347" s="2">
        <v>374</v>
      </c>
    </row>
    <row r="70348" spans="1:18" x14ac:dyDescent="0.3">
      <c r="A70348">
        <v>20251108</v>
      </c>
      <c r="B70348">
        <v>1</v>
      </c>
      <c r="C70348" t="s">
        <v>4098</v>
      </c>
      <c r="D70348">
        <v>717</v>
      </c>
      <c r="E70348" t="s">
        <v>37</v>
      </c>
      <c r="F70348" s="1">
        <v>4902104881133</v>
      </c>
      <c r="G70348" t="s">
        <v>6024</v>
      </c>
      <c r="H70348" t="s">
        <v>297</v>
      </c>
      <c r="I70348" t="s">
        <v>283</v>
      </c>
      <c r="J70348" t="s">
        <v>283</v>
      </c>
      <c r="K70348" t="s">
        <v>837</v>
      </c>
      <c r="L70348" t="s">
        <v>838</v>
      </c>
      <c r="M70348" t="s">
        <v>841</v>
      </c>
      <c r="N70348">
        <v>1</v>
      </c>
      <c r="O70348">
        <v>1</v>
      </c>
      <c r="P70348">
        <v>2</v>
      </c>
      <c r="Q70348">
        <v>2</v>
      </c>
      <c r="R70348" s="2">
        <v>215</v>
      </c>
    </row>
    <row r="70349" spans="1:18" x14ac:dyDescent="0.3">
      <c r="A70349">
        <v>20251108</v>
      </c>
      <c r="B70349">
        <v>1</v>
      </c>
      <c r="C70349" t="s">
        <v>4098</v>
      </c>
      <c r="D70349">
        <v>717</v>
      </c>
      <c r="E70349" t="s">
        <v>37</v>
      </c>
      <c r="F70349" s="1">
        <v>4902581022142</v>
      </c>
      <c r="G70349" t="s">
        <v>6025</v>
      </c>
      <c r="H70349" t="s">
        <v>297</v>
      </c>
      <c r="I70349" t="s">
        <v>283</v>
      </c>
      <c r="J70349" t="s">
        <v>283</v>
      </c>
      <c r="K70349" t="s">
        <v>837</v>
      </c>
      <c r="L70349" t="s">
        <v>838</v>
      </c>
      <c r="M70349" t="s">
        <v>841</v>
      </c>
      <c r="N70349">
        <v>1</v>
      </c>
      <c r="O70349">
        <v>1</v>
      </c>
      <c r="P70349">
        <v>2</v>
      </c>
      <c r="Q70349">
        <v>2</v>
      </c>
      <c r="R70349" s="2">
        <v>306</v>
      </c>
    </row>
    <row r="70350" spans="1:18" x14ac:dyDescent="0.3">
      <c r="A70350">
        <v>20251108</v>
      </c>
      <c r="B70350">
        <v>1</v>
      </c>
      <c r="C70350" t="s">
        <v>4098</v>
      </c>
      <c r="D70350">
        <v>717</v>
      </c>
      <c r="E70350" t="s">
        <v>37</v>
      </c>
      <c r="F70350" s="1">
        <v>4973918021831</v>
      </c>
      <c r="G70350" t="s">
        <v>6026</v>
      </c>
      <c r="H70350" t="s">
        <v>205</v>
      </c>
      <c r="I70350" t="s">
        <v>283</v>
      </c>
      <c r="J70350" t="s">
        <v>283</v>
      </c>
      <c r="K70350" t="s">
        <v>837</v>
      </c>
      <c r="L70350" t="s">
        <v>838</v>
      </c>
      <c r="M70350" t="s">
        <v>839</v>
      </c>
      <c r="N70350">
        <v>1</v>
      </c>
      <c r="O70350">
        <v>1</v>
      </c>
      <c r="P70350">
        <v>2</v>
      </c>
      <c r="Q70350">
        <v>2</v>
      </c>
      <c r="R70350" s="2">
        <v>705</v>
      </c>
    </row>
    <row r="70351" spans="1:18" x14ac:dyDescent="0.3">
      <c r="A70351">
        <v>20251108</v>
      </c>
      <c r="B70351">
        <v>1</v>
      </c>
      <c r="C70351" t="s">
        <v>4098</v>
      </c>
      <c r="D70351">
        <v>717</v>
      </c>
      <c r="E70351" t="s">
        <v>37</v>
      </c>
      <c r="F70351" s="1">
        <v>4903065241004</v>
      </c>
      <c r="G70351" t="s">
        <v>4254</v>
      </c>
      <c r="H70351" t="s">
        <v>297</v>
      </c>
      <c r="I70351" t="s">
        <v>283</v>
      </c>
      <c r="J70351" t="s">
        <v>283</v>
      </c>
      <c r="K70351" t="s">
        <v>837</v>
      </c>
      <c r="L70351" t="s">
        <v>840</v>
      </c>
      <c r="M70351" t="s">
        <v>841</v>
      </c>
      <c r="N70351">
        <v>1</v>
      </c>
      <c r="O70351">
        <v>1</v>
      </c>
      <c r="P70351">
        <v>2</v>
      </c>
      <c r="Q70351">
        <v>2</v>
      </c>
      <c r="R70351" s="2">
        <v>199</v>
      </c>
    </row>
    <row r="70352" spans="1:18" x14ac:dyDescent="0.3">
      <c r="A70352">
        <v>20251108</v>
      </c>
      <c r="B70352">
        <v>1</v>
      </c>
      <c r="C70352" t="s">
        <v>4098</v>
      </c>
      <c r="D70352">
        <v>717</v>
      </c>
      <c r="E70352" t="s">
        <v>37</v>
      </c>
      <c r="F70352" s="1">
        <v>4902412322854</v>
      </c>
      <c r="G70352" t="s">
        <v>6028</v>
      </c>
      <c r="H70352" t="s">
        <v>297</v>
      </c>
      <c r="I70352" t="s">
        <v>283</v>
      </c>
      <c r="J70352" t="s">
        <v>283</v>
      </c>
      <c r="K70352" t="s">
        <v>837</v>
      </c>
      <c r="L70352" t="s">
        <v>840</v>
      </c>
      <c r="M70352" t="s">
        <v>841</v>
      </c>
      <c r="N70352">
        <v>1</v>
      </c>
      <c r="O70352">
        <v>1</v>
      </c>
      <c r="P70352">
        <v>2</v>
      </c>
      <c r="Q70352">
        <v>2</v>
      </c>
      <c r="R70352" s="2">
        <v>234</v>
      </c>
    </row>
    <row r="70353" spans="1:18" x14ac:dyDescent="0.3">
      <c r="A70353">
        <v>20251108</v>
      </c>
      <c r="B70353">
        <v>1</v>
      </c>
      <c r="C70353" t="s">
        <v>4098</v>
      </c>
      <c r="D70353">
        <v>717</v>
      </c>
      <c r="E70353" t="s">
        <v>37</v>
      </c>
      <c r="F70353" s="1">
        <v>4902106650348</v>
      </c>
      <c r="G70353" t="s">
        <v>4255</v>
      </c>
      <c r="H70353" t="s">
        <v>297</v>
      </c>
      <c r="I70353" t="s">
        <v>283</v>
      </c>
      <c r="J70353" t="s">
        <v>283</v>
      </c>
      <c r="K70353" t="s">
        <v>837</v>
      </c>
      <c r="L70353" t="s">
        <v>840</v>
      </c>
      <c r="M70353" t="s">
        <v>841</v>
      </c>
      <c r="N70353">
        <v>1</v>
      </c>
      <c r="O70353">
        <v>1</v>
      </c>
      <c r="P70353">
        <v>2</v>
      </c>
      <c r="Q70353">
        <v>2</v>
      </c>
      <c r="R70353" s="2">
        <v>246</v>
      </c>
    </row>
    <row r="70354" spans="1:18" x14ac:dyDescent="0.3">
      <c r="A70354">
        <v>20251108</v>
      </c>
      <c r="B70354">
        <v>1</v>
      </c>
      <c r="C70354" t="s">
        <v>4098</v>
      </c>
      <c r="D70354">
        <v>717</v>
      </c>
      <c r="E70354" t="s">
        <v>37</v>
      </c>
      <c r="F70354" s="1">
        <v>4967105802198</v>
      </c>
      <c r="G70354" t="s">
        <v>6029</v>
      </c>
      <c r="H70354" t="s">
        <v>205</v>
      </c>
      <c r="I70354" t="s">
        <v>283</v>
      </c>
      <c r="J70354" t="s">
        <v>283</v>
      </c>
      <c r="K70354" t="s">
        <v>837</v>
      </c>
      <c r="L70354" t="s">
        <v>838</v>
      </c>
      <c r="M70354" t="s">
        <v>839</v>
      </c>
      <c r="N70354">
        <v>1</v>
      </c>
      <c r="O70354">
        <v>1</v>
      </c>
      <c r="P70354">
        <v>2</v>
      </c>
      <c r="Q70354">
        <v>2</v>
      </c>
      <c r="R70354" s="2">
        <v>188</v>
      </c>
    </row>
    <row r="70355" spans="1:18" x14ac:dyDescent="0.3">
      <c r="A70355">
        <v>20251108</v>
      </c>
      <c r="B70355">
        <v>1</v>
      </c>
      <c r="C70355" t="s">
        <v>4098</v>
      </c>
      <c r="D70355">
        <v>717</v>
      </c>
      <c r="E70355" t="s">
        <v>37</v>
      </c>
      <c r="F70355" s="1">
        <v>4967105802204</v>
      </c>
      <c r="G70355" t="s">
        <v>4261</v>
      </c>
      <c r="H70355" t="s">
        <v>205</v>
      </c>
      <c r="I70355" t="s">
        <v>283</v>
      </c>
      <c r="J70355" t="s">
        <v>283</v>
      </c>
      <c r="K70355" t="s">
        <v>837</v>
      </c>
      <c r="L70355" t="s">
        <v>838</v>
      </c>
      <c r="M70355" t="s">
        <v>839</v>
      </c>
      <c r="N70355">
        <v>1</v>
      </c>
      <c r="O70355">
        <v>1</v>
      </c>
      <c r="P70355">
        <v>2</v>
      </c>
      <c r="Q70355">
        <v>2</v>
      </c>
      <c r="R70355" s="2">
        <v>188</v>
      </c>
    </row>
    <row r="70356" spans="1:18" x14ac:dyDescent="0.3">
      <c r="A70356">
        <v>20251108</v>
      </c>
      <c r="B70356">
        <v>1</v>
      </c>
      <c r="C70356" t="s">
        <v>4098</v>
      </c>
      <c r="D70356">
        <v>717</v>
      </c>
      <c r="E70356" t="s">
        <v>37</v>
      </c>
      <c r="F70356" s="1">
        <v>4967105804093</v>
      </c>
      <c r="G70356" t="s">
        <v>4263</v>
      </c>
      <c r="H70356" t="s">
        <v>205</v>
      </c>
      <c r="I70356" t="s">
        <v>283</v>
      </c>
      <c r="J70356" t="s">
        <v>283</v>
      </c>
      <c r="K70356" t="s">
        <v>837</v>
      </c>
      <c r="L70356" t="s">
        <v>840</v>
      </c>
      <c r="M70356" t="s">
        <v>839</v>
      </c>
      <c r="N70356">
        <v>1</v>
      </c>
      <c r="O70356">
        <v>1</v>
      </c>
      <c r="P70356">
        <v>2</v>
      </c>
      <c r="Q70356">
        <v>2</v>
      </c>
      <c r="R70356" s="2">
        <v>188</v>
      </c>
    </row>
    <row r="70357" spans="1:18" x14ac:dyDescent="0.3">
      <c r="A70357">
        <v>20251108</v>
      </c>
      <c r="B70357">
        <v>1</v>
      </c>
      <c r="C70357" t="s">
        <v>4098</v>
      </c>
      <c r="D70357">
        <v>717</v>
      </c>
      <c r="E70357" t="s">
        <v>37</v>
      </c>
      <c r="F70357" s="1">
        <v>4902106650201</v>
      </c>
      <c r="G70357" t="s">
        <v>6030</v>
      </c>
      <c r="H70357" t="s">
        <v>205</v>
      </c>
      <c r="I70357" t="s">
        <v>283</v>
      </c>
      <c r="J70357" t="s">
        <v>283</v>
      </c>
      <c r="K70357" t="s">
        <v>837</v>
      </c>
      <c r="L70357" t="s">
        <v>840</v>
      </c>
      <c r="M70357" t="s">
        <v>839</v>
      </c>
      <c r="N70357">
        <v>1</v>
      </c>
      <c r="O70357">
        <v>1</v>
      </c>
      <c r="P70357">
        <v>2</v>
      </c>
      <c r="Q70357">
        <v>2</v>
      </c>
      <c r="R70357" s="2">
        <v>336</v>
      </c>
    </row>
    <row r="70358" spans="1:18" x14ac:dyDescent="0.3">
      <c r="A70358">
        <v>20251108</v>
      </c>
      <c r="B70358">
        <v>1</v>
      </c>
      <c r="C70358" t="s">
        <v>4098</v>
      </c>
      <c r="D70358">
        <v>717</v>
      </c>
      <c r="E70358" t="s">
        <v>37</v>
      </c>
      <c r="F70358" s="1">
        <v>4902104422114</v>
      </c>
      <c r="G70358" t="s">
        <v>4262</v>
      </c>
      <c r="H70358" t="s">
        <v>205</v>
      </c>
      <c r="I70358" t="s">
        <v>283</v>
      </c>
      <c r="J70358" t="s">
        <v>283</v>
      </c>
      <c r="K70358" t="s">
        <v>837</v>
      </c>
      <c r="L70358" t="s">
        <v>840</v>
      </c>
      <c r="M70358" t="s">
        <v>839</v>
      </c>
      <c r="N70358">
        <v>1</v>
      </c>
      <c r="O70358">
        <v>1</v>
      </c>
      <c r="P70358">
        <v>2</v>
      </c>
      <c r="Q70358">
        <v>2</v>
      </c>
      <c r="R70358" s="2">
        <v>351</v>
      </c>
    </row>
    <row r="70359" spans="1:18" x14ac:dyDescent="0.3">
      <c r="A70359">
        <v>20251108</v>
      </c>
      <c r="B70359">
        <v>1</v>
      </c>
      <c r="C70359" t="s">
        <v>4098</v>
      </c>
      <c r="D70359">
        <v>717</v>
      </c>
      <c r="E70359" t="s">
        <v>37</v>
      </c>
      <c r="F70359" s="1">
        <v>4902104881119</v>
      </c>
      <c r="G70359" t="s">
        <v>6033</v>
      </c>
      <c r="H70359" t="s">
        <v>205</v>
      </c>
      <c r="I70359" t="s">
        <v>283</v>
      </c>
      <c r="J70359" t="s">
        <v>283</v>
      </c>
      <c r="K70359" t="s">
        <v>837</v>
      </c>
      <c r="L70359" t="s">
        <v>838</v>
      </c>
      <c r="M70359" t="s">
        <v>839</v>
      </c>
      <c r="N70359">
        <v>1</v>
      </c>
      <c r="O70359">
        <v>1</v>
      </c>
      <c r="P70359">
        <v>2</v>
      </c>
      <c r="Q70359">
        <v>2</v>
      </c>
      <c r="R70359" s="2">
        <v>326</v>
      </c>
    </row>
    <row r="70360" spans="1:18" x14ac:dyDescent="0.3">
      <c r="A70360">
        <v>20251108</v>
      </c>
      <c r="B70360">
        <v>1</v>
      </c>
      <c r="C70360" t="s">
        <v>4098</v>
      </c>
      <c r="D70360">
        <v>717</v>
      </c>
      <c r="E70360" t="s">
        <v>37</v>
      </c>
      <c r="F70360" s="1">
        <v>4901515363856</v>
      </c>
      <c r="G70360" t="s">
        <v>6032</v>
      </c>
      <c r="H70360" t="s">
        <v>205</v>
      </c>
      <c r="I70360" t="s">
        <v>283</v>
      </c>
      <c r="J70360" t="s">
        <v>283</v>
      </c>
      <c r="K70360" t="s">
        <v>837</v>
      </c>
      <c r="L70360" t="s">
        <v>838</v>
      </c>
      <c r="M70360" t="s">
        <v>839</v>
      </c>
      <c r="N70360">
        <v>1</v>
      </c>
      <c r="O70360">
        <v>1</v>
      </c>
      <c r="P70360">
        <v>2</v>
      </c>
      <c r="Q70360">
        <v>2</v>
      </c>
      <c r="R70360" s="2">
        <v>256</v>
      </c>
    </row>
    <row r="70361" spans="1:18" x14ac:dyDescent="0.3">
      <c r="A70361">
        <v>20251108</v>
      </c>
      <c r="B70361">
        <v>1</v>
      </c>
      <c r="C70361" t="s">
        <v>4098</v>
      </c>
      <c r="D70361">
        <v>717</v>
      </c>
      <c r="E70361" t="s">
        <v>37</v>
      </c>
      <c r="F70361" s="1">
        <v>4902106647621</v>
      </c>
      <c r="G70361" t="s">
        <v>4259</v>
      </c>
      <c r="H70361" t="s">
        <v>205</v>
      </c>
      <c r="I70361" t="s">
        <v>283</v>
      </c>
      <c r="J70361" t="s">
        <v>283</v>
      </c>
      <c r="K70361" t="s">
        <v>837</v>
      </c>
      <c r="L70361" t="s">
        <v>838</v>
      </c>
      <c r="M70361" t="s">
        <v>839</v>
      </c>
      <c r="N70361">
        <v>1</v>
      </c>
      <c r="O70361">
        <v>1</v>
      </c>
      <c r="P70361">
        <v>2</v>
      </c>
      <c r="Q70361">
        <v>2</v>
      </c>
      <c r="R70361" s="2">
        <v>240</v>
      </c>
    </row>
    <row r="70362" spans="1:18" x14ac:dyDescent="0.3">
      <c r="A70362">
        <v>20251108</v>
      </c>
      <c r="B70362">
        <v>1</v>
      </c>
      <c r="C70362" t="s">
        <v>4098</v>
      </c>
      <c r="D70362">
        <v>717</v>
      </c>
      <c r="E70362" t="s">
        <v>37</v>
      </c>
      <c r="F70362" s="1">
        <v>4967105802181</v>
      </c>
      <c r="G70362" t="s">
        <v>4260</v>
      </c>
      <c r="H70362" t="s">
        <v>205</v>
      </c>
      <c r="I70362" t="s">
        <v>283</v>
      </c>
      <c r="J70362" t="s">
        <v>283</v>
      </c>
      <c r="K70362" t="s">
        <v>837</v>
      </c>
      <c r="L70362" t="s">
        <v>838</v>
      </c>
      <c r="M70362" t="s">
        <v>839</v>
      </c>
      <c r="N70362">
        <v>1</v>
      </c>
      <c r="O70362">
        <v>1</v>
      </c>
      <c r="P70362">
        <v>2</v>
      </c>
      <c r="Q70362">
        <v>2</v>
      </c>
      <c r="R70362" s="2">
        <v>188</v>
      </c>
    </row>
    <row r="70363" spans="1:18" x14ac:dyDescent="0.3">
      <c r="A70363">
        <v>20251108</v>
      </c>
      <c r="B70363">
        <v>1</v>
      </c>
      <c r="C70363" t="s">
        <v>4098</v>
      </c>
      <c r="D70363">
        <v>717</v>
      </c>
      <c r="E70363" t="s">
        <v>37</v>
      </c>
      <c r="F70363" s="1">
        <v>4902581017872</v>
      </c>
      <c r="G70363" t="s">
        <v>6031</v>
      </c>
      <c r="H70363" t="s">
        <v>836</v>
      </c>
      <c r="I70363" t="s">
        <v>283</v>
      </c>
      <c r="J70363" t="s">
        <v>283</v>
      </c>
      <c r="K70363" t="s">
        <v>837</v>
      </c>
      <c r="L70363" t="s">
        <v>840</v>
      </c>
      <c r="M70363" t="s">
        <v>360</v>
      </c>
      <c r="N70363">
        <v>1</v>
      </c>
      <c r="O70363">
        <v>1</v>
      </c>
      <c r="P70363">
        <v>2</v>
      </c>
      <c r="Q70363">
        <v>2</v>
      </c>
      <c r="R70363" s="2">
        <v>426</v>
      </c>
    </row>
    <row r="70364" spans="1:18" x14ac:dyDescent="0.3">
      <c r="A70364">
        <v>20251108</v>
      </c>
      <c r="B70364">
        <v>1</v>
      </c>
      <c r="C70364" t="s">
        <v>4098</v>
      </c>
      <c r="D70364">
        <v>717</v>
      </c>
      <c r="E70364" t="s">
        <v>37</v>
      </c>
      <c r="F70364" s="1">
        <v>49685114</v>
      </c>
      <c r="G70364" t="s">
        <v>4185</v>
      </c>
      <c r="H70364" t="s">
        <v>86</v>
      </c>
      <c r="I70364" t="s">
        <v>257</v>
      </c>
      <c r="J70364" t="s">
        <v>257</v>
      </c>
      <c r="K70364" t="s">
        <v>212</v>
      </c>
      <c r="L70364" t="s">
        <v>259</v>
      </c>
      <c r="M70364" t="s">
        <v>1343</v>
      </c>
      <c r="N70364">
        <v>1</v>
      </c>
      <c r="O70364">
        <v>1</v>
      </c>
      <c r="P70364">
        <v>2</v>
      </c>
      <c r="Q70364">
        <v>2</v>
      </c>
      <c r="R70364" s="2">
        <v>146</v>
      </c>
    </row>
    <row r="70365" spans="1:18" x14ac:dyDescent="0.3">
      <c r="A70365">
        <v>20251108</v>
      </c>
      <c r="B70365">
        <v>1</v>
      </c>
      <c r="C70365" t="s">
        <v>4098</v>
      </c>
      <c r="D70365">
        <v>717</v>
      </c>
      <c r="E70365" t="s">
        <v>37</v>
      </c>
      <c r="F70365" s="1">
        <v>49685121</v>
      </c>
      <c r="G70365" t="s">
        <v>4184</v>
      </c>
      <c r="H70365" t="s">
        <v>86</v>
      </c>
      <c r="I70365" t="s">
        <v>257</v>
      </c>
      <c r="J70365" t="s">
        <v>257</v>
      </c>
      <c r="K70365" t="s">
        <v>258</v>
      </c>
      <c r="L70365" t="s">
        <v>259</v>
      </c>
      <c r="M70365" t="s">
        <v>1038</v>
      </c>
      <c r="N70365">
        <v>1</v>
      </c>
      <c r="O70365">
        <v>1</v>
      </c>
      <c r="P70365">
        <v>2</v>
      </c>
      <c r="Q70365">
        <v>2</v>
      </c>
      <c r="R70365" s="2">
        <v>218</v>
      </c>
    </row>
    <row r="70366" spans="1:18" x14ac:dyDescent="0.3">
      <c r="A70366">
        <v>20251108</v>
      </c>
      <c r="B70366">
        <v>1</v>
      </c>
      <c r="C70366" t="s">
        <v>4098</v>
      </c>
      <c r="D70366">
        <v>717</v>
      </c>
      <c r="E70366" t="s">
        <v>37</v>
      </c>
      <c r="F70366" s="1">
        <v>4902104261041</v>
      </c>
      <c r="G70366" t="s">
        <v>6061</v>
      </c>
      <c r="H70366" t="s">
        <v>568</v>
      </c>
      <c r="I70366" t="s">
        <v>257</v>
      </c>
      <c r="J70366" t="s">
        <v>257</v>
      </c>
      <c r="K70366" t="s">
        <v>212</v>
      </c>
      <c r="L70366" t="s">
        <v>446</v>
      </c>
      <c r="M70366" t="s">
        <v>98</v>
      </c>
      <c r="N70366">
        <v>1</v>
      </c>
      <c r="O70366">
        <v>1</v>
      </c>
      <c r="P70366">
        <v>2</v>
      </c>
      <c r="Q70366">
        <v>2</v>
      </c>
      <c r="R70366" s="2">
        <v>312</v>
      </c>
    </row>
    <row r="70367" spans="1:18" x14ac:dyDescent="0.3">
      <c r="A70367">
        <v>20251108</v>
      </c>
      <c r="B70367">
        <v>1</v>
      </c>
      <c r="C70367" t="s">
        <v>4098</v>
      </c>
      <c r="D70367">
        <v>717</v>
      </c>
      <c r="E70367" t="s">
        <v>37</v>
      </c>
      <c r="F70367" s="1">
        <v>4902106541905</v>
      </c>
      <c r="G70367" t="s">
        <v>4196</v>
      </c>
      <c r="H70367" t="s">
        <v>1429</v>
      </c>
      <c r="I70367" t="s">
        <v>257</v>
      </c>
      <c r="J70367" t="s">
        <v>257</v>
      </c>
      <c r="K70367" t="s">
        <v>445</v>
      </c>
      <c r="L70367" t="s">
        <v>446</v>
      </c>
      <c r="M70367" t="s">
        <v>336</v>
      </c>
      <c r="N70367">
        <v>1</v>
      </c>
      <c r="O70367">
        <v>1</v>
      </c>
      <c r="P70367">
        <v>2</v>
      </c>
      <c r="Q70367">
        <v>2</v>
      </c>
      <c r="R70367" s="2">
        <v>330</v>
      </c>
    </row>
    <row r="70368" spans="1:18" x14ac:dyDescent="0.3">
      <c r="A70368">
        <v>20251108</v>
      </c>
      <c r="B70368">
        <v>1</v>
      </c>
      <c r="C70368" t="s">
        <v>4098</v>
      </c>
      <c r="D70368">
        <v>717</v>
      </c>
      <c r="E70368" t="s">
        <v>37</v>
      </c>
      <c r="F70368" s="1">
        <v>4543220160209</v>
      </c>
      <c r="G70368" t="s">
        <v>6062</v>
      </c>
      <c r="H70368" t="s">
        <v>297</v>
      </c>
      <c r="I70368" t="s">
        <v>257</v>
      </c>
      <c r="J70368" t="s">
        <v>257</v>
      </c>
      <c r="K70368" t="s">
        <v>445</v>
      </c>
      <c r="L70368" t="s">
        <v>446</v>
      </c>
      <c r="M70368" t="s">
        <v>98</v>
      </c>
      <c r="N70368">
        <v>1</v>
      </c>
      <c r="O70368">
        <v>1</v>
      </c>
      <c r="P70368">
        <v>2</v>
      </c>
      <c r="Q70368">
        <v>2</v>
      </c>
      <c r="R70368" s="2">
        <v>221</v>
      </c>
    </row>
    <row r="70369" spans="1:18" x14ac:dyDescent="0.3">
      <c r="A70369">
        <v>20251108</v>
      </c>
      <c r="B70369">
        <v>1</v>
      </c>
      <c r="C70369" t="s">
        <v>4098</v>
      </c>
      <c r="D70369">
        <v>717</v>
      </c>
      <c r="E70369" t="s">
        <v>37</v>
      </c>
      <c r="F70369" s="1">
        <v>4902106520351</v>
      </c>
      <c r="G70369" t="s">
        <v>4194</v>
      </c>
      <c r="H70369" t="s">
        <v>568</v>
      </c>
      <c r="I70369" t="s">
        <v>257</v>
      </c>
      <c r="J70369" t="s">
        <v>257</v>
      </c>
      <c r="K70369" t="s">
        <v>212</v>
      </c>
      <c r="L70369" t="s">
        <v>446</v>
      </c>
      <c r="M70369" t="s">
        <v>98</v>
      </c>
      <c r="N70369">
        <v>1</v>
      </c>
      <c r="O70369">
        <v>1</v>
      </c>
      <c r="P70369">
        <v>2</v>
      </c>
      <c r="Q70369">
        <v>2</v>
      </c>
      <c r="R70369" s="2">
        <v>309</v>
      </c>
    </row>
    <row r="70370" spans="1:18" x14ac:dyDescent="0.3">
      <c r="A70370">
        <v>20251108</v>
      </c>
      <c r="B70370">
        <v>1</v>
      </c>
      <c r="C70370" t="s">
        <v>4098</v>
      </c>
      <c r="D70370">
        <v>717</v>
      </c>
      <c r="E70370" t="s">
        <v>37</v>
      </c>
      <c r="F70370" s="1">
        <v>4520011000012</v>
      </c>
      <c r="G70370" t="s">
        <v>4183</v>
      </c>
      <c r="H70370" t="s">
        <v>256</v>
      </c>
      <c r="I70370" t="s">
        <v>257</v>
      </c>
      <c r="J70370" t="s">
        <v>257</v>
      </c>
      <c r="K70370" t="s">
        <v>258</v>
      </c>
      <c r="L70370" t="s">
        <v>259</v>
      </c>
      <c r="M70370" t="s">
        <v>98</v>
      </c>
      <c r="N70370">
        <v>1</v>
      </c>
      <c r="O70370">
        <v>1</v>
      </c>
      <c r="P70370">
        <v>2</v>
      </c>
      <c r="Q70370">
        <v>2</v>
      </c>
      <c r="R70370" s="2">
        <v>357</v>
      </c>
    </row>
    <row r="70371" spans="1:18" x14ac:dyDescent="0.3">
      <c r="A70371">
        <v>20251108</v>
      </c>
      <c r="B70371">
        <v>1</v>
      </c>
      <c r="C70371" t="s">
        <v>4098</v>
      </c>
      <c r="D70371">
        <v>717</v>
      </c>
      <c r="E70371" t="s">
        <v>37</v>
      </c>
      <c r="F70371" s="1">
        <v>4902106564171</v>
      </c>
      <c r="G70371" t="s">
        <v>4197</v>
      </c>
      <c r="H70371" t="s">
        <v>568</v>
      </c>
      <c r="I70371" t="s">
        <v>257</v>
      </c>
      <c r="J70371" t="s">
        <v>257</v>
      </c>
      <c r="K70371" t="s">
        <v>258</v>
      </c>
      <c r="L70371" t="s">
        <v>446</v>
      </c>
      <c r="M70371" t="s">
        <v>1038</v>
      </c>
      <c r="N70371">
        <v>1</v>
      </c>
      <c r="O70371">
        <v>1</v>
      </c>
      <c r="P70371">
        <v>2</v>
      </c>
      <c r="Q70371">
        <v>2</v>
      </c>
      <c r="R70371" s="2">
        <v>394</v>
      </c>
    </row>
    <row r="70372" spans="1:18" x14ac:dyDescent="0.3">
      <c r="A70372">
        <v>20251108</v>
      </c>
      <c r="B70372">
        <v>1</v>
      </c>
      <c r="C70372" t="s">
        <v>4098</v>
      </c>
      <c r="D70372">
        <v>717</v>
      </c>
      <c r="E70372" t="s">
        <v>37</v>
      </c>
      <c r="F70372" s="1">
        <v>4902106564539</v>
      </c>
      <c r="G70372" t="s">
        <v>4205</v>
      </c>
      <c r="H70372" t="s">
        <v>297</v>
      </c>
      <c r="I70372" t="s">
        <v>257</v>
      </c>
      <c r="J70372" t="s">
        <v>257</v>
      </c>
      <c r="K70372" t="s">
        <v>258</v>
      </c>
      <c r="L70372" t="s">
        <v>446</v>
      </c>
      <c r="M70372" t="s">
        <v>1038</v>
      </c>
      <c r="N70372">
        <v>1</v>
      </c>
      <c r="O70372">
        <v>1</v>
      </c>
      <c r="P70372">
        <v>5</v>
      </c>
      <c r="Q70372">
        <v>5</v>
      </c>
      <c r="R70372" s="2">
        <v>583</v>
      </c>
    </row>
    <row r="70373" spans="1:18" x14ac:dyDescent="0.3">
      <c r="A70373">
        <v>20251108</v>
      </c>
      <c r="B70373">
        <v>1</v>
      </c>
      <c r="C70373" t="s">
        <v>4098</v>
      </c>
      <c r="D70373">
        <v>717</v>
      </c>
      <c r="E70373" t="s">
        <v>37</v>
      </c>
      <c r="F70373" s="1">
        <v>4974507884110</v>
      </c>
      <c r="G70373" t="s">
        <v>6063</v>
      </c>
      <c r="H70373" t="s">
        <v>297</v>
      </c>
      <c r="I70373" t="s">
        <v>257</v>
      </c>
      <c r="J70373" t="s">
        <v>257</v>
      </c>
      <c r="K70373" t="s">
        <v>258</v>
      </c>
      <c r="L70373" t="s">
        <v>446</v>
      </c>
      <c r="M70373" t="s">
        <v>1038</v>
      </c>
      <c r="N70373">
        <v>1</v>
      </c>
      <c r="O70373">
        <v>1</v>
      </c>
      <c r="P70373">
        <v>2</v>
      </c>
      <c r="Q70373">
        <v>2</v>
      </c>
      <c r="R70373" s="2">
        <v>581</v>
      </c>
    </row>
    <row r="70374" spans="1:18" x14ac:dyDescent="0.3">
      <c r="A70374">
        <v>20251108</v>
      </c>
      <c r="B70374">
        <v>1</v>
      </c>
      <c r="C70374" t="s">
        <v>4098</v>
      </c>
      <c r="D70374">
        <v>717</v>
      </c>
      <c r="E70374" t="s">
        <v>37</v>
      </c>
      <c r="F70374" s="1">
        <v>4990002001005</v>
      </c>
      <c r="G70374" t="s">
        <v>4191</v>
      </c>
      <c r="H70374" t="s">
        <v>568</v>
      </c>
      <c r="I70374" t="s">
        <v>257</v>
      </c>
      <c r="J70374" t="s">
        <v>257</v>
      </c>
      <c r="K70374" t="s">
        <v>258</v>
      </c>
      <c r="L70374" t="s">
        <v>446</v>
      </c>
      <c r="M70374" t="s">
        <v>1076</v>
      </c>
      <c r="N70374">
        <v>1</v>
      </c>
      <c r="O70374">
        <v>1</v>
      </c>
      <c r="P70374">
        <v>2</v>
      </c>
      <c r="Q70374">
        <v>2</v>
      </c>
      <c r="R70374" s="2">
        <v>647</v>
      </c>
    </row>
    <row r="70375" spans="1:18" x14ac:dyDescent="0.3">
      <c r="A70375">
        <v>20251108</v>
      </c>
      <c r="B70375">
        <v>1</v>
      </c>
      <c r="C70375" t="s">
        <v>4098</v>
      </c>
      <c r="D70375">
        <v>717</v>
      </c>
      <c r="E70375" t="s">
        <v>37</v>
      </c>
      <c r="F70375" s="1">
        <v>4908733100027</v>
      </c>
      <c r="G70375" t="s">
        <v>6064</v>
      </c>
      <c r="H70375" t="s">
        <v>297</v>
      </c>
      <c r="I70375" t="s">
        <v>257</v>
      </c>
      <c r="J70375" t="s">
        <v>257</v>
      </c>
      <c r="K70375" t="s">
        <v>258</v>
      </c>
      <c r="L70375" t="s">
        <v>446</v>
      </c>
      <c r="M70375" t="s">
        <v>1038</v>
      </c>
      <c r="N70375">
        <v>1</v>
      </c>
      <c r="O70375">
        <v>1</v>
      </c>
      <c r="P70375">
        <v>2</v>
      </c>
      <c r="Q70375">
        <v>2</v>
      </c>
      <c r="R70375" s="2">
        <v>648</v>
      </c>
    </row>
    <row r="70376" spans="1:18" x14ac:dyDescent="0.3">
      <c r="A70376">
        <v>20251108</v>
      </c>
      <c r="B70376">
        <v>1</v>
      </c>
      <c r="C70376" t="s">
        <v>4098</v>
      </c>
      <c r="D70376">
        <v>717</v>
      </c>
      <c r="E70376" t="s">
        <v>37</v>
      </c>
      <c r="F70376" s="1">
        <v>4902412323813</v>
      </c>
      <c r="G70376" t="s">
        <v>6065</v>
      </c>
      <c r="H70376" t="s">
        <v>297</v>
      </c>
      <c r="I70376" t="s">
        <v>257</v>
      </c>
      <c r="J70376" t="s">
        <v>257</v>
      </c>
      <c r="K70376" t="s">
        <v>258</v>
      </c>
      <c r="L70376" t="s">
        <v>446</v>
      </c>
      <c r="M70376" t="s">
        <v>98</v>
      </c>
      <c r="N70376">
        <v>1</v>
      </c>
      <c r="O70376">
        <v>1</v>
      </c>
      <c r="P70376">
        <v>4</v>
      </c>
      <c r="Q70376">
        <v>4</v>
      </c>
      <c r="R70376" s="2">
        <v>187</v>
      </c>
    </row>
    <row r="70377" spans="1:18" x14ac:dyDescent="0.3">
      <c r="A70377">
        <v>20251108</v>
      </c>
      <c r="B70377">
        <v>1</v>
      </c>
      <c r="C70377" t="s">
        <v>4098</v>
      </c>
      <c r="D70377">
        <v>717</v>
      </c>
      <c r="E70377" t="s">
        <v>37</v>
      </c>
      <c r="F70377" s="1">
        <v>4902412323806</v>
      </c>
      <c r="G70377" t="s">
        <v>6066</v>
      </c>
      <c r="H70377" t="s">
        <v>297</v>
      </c>
      <c r="I70377" t="s">
        <v>257</v>
      </c>
      <c r="J70377" t="s">
        <v>257</v>
      </c>
      <c r="K70377" t="s">
        <v>258</v>
      </c>
      <c r="L70377" t="s">
        <v>446</v>
      </c>
      <c r="M70377" t="s">
        <v>98</v>
      </c>
      <c r="N70377">
        <v>1</v>
      </c>
      <c r="O70377">
        <v>1</v>
      </c>
      <c r="P70377">
        <v>3</v>
      </c>
      <c r="Q70377">
        <v>3</v>
      </c>
      <c r="R70377" s="2">
        <v>185</v>
      </c>
    </row>
    <row r="70378" spans="1:18" x14ac:dyDescent="0.3">
      <c r="A70378">
        <v>20251108</v>
      </c>
      <c r="B70378">
        <v>1</v>
      </c>
      <c r="C70378" t="s">
        <v>4098</v>
      </c>
      <c r="D70378">
        <v>717</v>
      </c>
      <c r="E70378" t="s">
        <v>37</v>
      </c>
      <c r="F70378" s="1">
        <v>4902475263149</v>
      </c>
      <c r="G70378" t="s">
        <v>4188</v>
      </c>
      <c r="H70378" t="s">
        <v>1097</v>
      </c>
      <c r="I70378" t="s">
        <v>257</v>
      </c>
      <c r="J70378" t="s">
        <v>257</v>
      </c>
      <c r="K70378" t="s">
        <v>258</v>
      </c>
      <c r="L70378" t="s">
        <v>446</v>
      </c>
      <c r="M70378" t="s">
        <v>98</v>
      </c>
      <c r="N70378">
        <v>1</v>
      </c>
      <c r="O70378">
        <v>1</v>
      </c>
      <c r="P70378">
        <v>2</v>
      </c>
      <c r="Q70378">
        <v>2</v>
      </c>
      <c r="R70378" s="2">
        <v>314</v>
      </c>
    </row>
    <row r="70379" spans="1:18" x14ac:dyDescent="0.3">
      <c r="A70379">
        <v>20251108</v>
      </c>
      <c r="B70379">
        <v>1</v>
      </c>
      <c r="C70379" t="s">
        <v>4098</v>
      </c>
      <c r="D70379">
        <v>717</v>
      </c>
      <c r="E70379" t="s">
        <v>37</v>
      </c>
      <c r="F70379" s="1">
        <v>4901924202517</v>
      </c>
      <c r="G70379" t="s">
        <v>6067</v>
      </c>
      <c r="H70379" t="s">
        <v>1342</v>
      </c>
      <c r="I70379" t="s">
        <v>257</v>
      </c>
      <c r="J70379" t="s">
        <v>257</v>
      </c>
      <c r="K70379" t="s">
        <v>212</v>
      </c>
      <c r="L70379" t="s">
        <v>446</v>
      </c>
      <c r="M70379" t="s">
        <v>1343</v>
      </c>
      <c r="N70379">
        <v>1</v>
      </c>
      <c r="O70379">
        <v>1</v>
      </c>
      <c r="P70379">
        <v>2</v>
      </c>
      <c r="Q70379">
        <v>2</v>
      </c>
      <c r="R70379" s="2">
        <v>385</v>
      </c>
    </row>
    <row r="70380" spans="1:18" x14ac:dyDescent="0.3">
      <c r="A70380">
        <v>20251108</v>
      </c>
      <c r="B70380">
        <v>1</v>
      </c>
      <c r="C70380" t="s">
        <v>4098</v>
      </c>
      <c r="D70380">
        <v>717</v>
      </c>
      <c r="E70380" t="s">
        <v>37</v>
      </c>
      <c r="F70380" s="1">
        <v>4967725200213</v>
      </c>
      <c r="G70380" t="s">
        <v>6068</v>
      </c>
      <c r="H70380" t="s">
        <v>256</v>
      </c>
      <c r="I70380" t="s">
        <v>257</v>
      </c>
      <c r="J70380" t="s">
        <v>257</v>
      </c>
      <c r="K70380" t="s">
        <v>258</v>
      </c>
      <c r="L70380" t="s">
        <v>259</v>
      </c>
      <c r="M70380" t="s">
        <v>1038</v>
      </c>
      <c r="N70380">
        <v>1</v>
      </c>
      <c r="O70380">
        <v>1</v>
      </c>
      <c r="P70380">
        <v>2</v>
      </c>
      <c r="Q70380">
        <v>2</v>
      </c>
      <c r="R70380" s="2">
        <v>491</v>
      </c>
    </row>
    <row r="70381" spans="1:18" x14ac:dyDescent="0.3">
      <c r="A70381">
        <v>20251108</v>
      </c>
      <c r="B70381">
        <v>1</v>
      </c>
      <c r="C70381" t="s">
        <v>4098</v>
      </c>
      <c r="D70381">
        <v>717</v>
      </c>
      <c r="E70381" t="s">
        <v>37</v>
      </c>
      <c r="F70381" s="1">
        <v>49685183</v>
      </c>
      <c r="G70381" t="s">
        <v>4192</v>
      </c>
      <c r="H70381" t="s">
        <v>568</v>
      </c>
      <c r="I70381" t="s">
        <v>257</v>
      </c>
      <c r="J70381" t="s">
        <v>257</v>
      </c>
      <c r="K70381" t="s">
        <v>212</v>
      </c>
      <c r="L70381" t="s">
        <v>446</v>
      </c>
      <c r="M70381" t="s">
        <v>1343</v>
      </c>
      <c r="N70381">
        <v>1</v>
      </c>
      <c r="O70381">
        <v>1</v>
      </c>
      <c r="P70381">
        <v>3</v>
      </c>
      <c r="Q70381">
        <v>3</v>
      </c>
      <c r="R70381" s="2">
        <v>194</v>
      </c>
    </row>
    <row r="70382" spans="1:18" x14ac:dyDescent="0.3">
      <c r="A70382">
        <v>20251108</v>
      </c>
      <c r="B70382">
        <v>1</v>
      </c>
      <c r="C70382" t="s">
        <v>4098</v>
      </c>
      <c r="D70382">
        <v>717</v>
      </c>
      <c r="E70382" t="s">
        <v>37</v>
      </c>
      <c r="F70382" s="1">
        <v>4902106541776</v>
      </c>
      <c r="G70382" t="s">
        <v>4193</v>
      </c>
      <c r="H70382" t="s">
        <v>568</v>
      </c>
      <c r="I70382" t="s">
        <v>257</v>
      </c>
      <c r="J70382" t="s">
        <v>257</v>
      </c>
      <c r="K70382" t="s">
        <v>212</v>
      </c>
      <c r="L70382" t="s">
        <v>446</v>
      </c>
      <c r="M70382" t="s">
        <v>1343</v>
      </c>
      <c r="N70382">
        <v>1</v>
      </c>
      <c r="O70382">
        <v>1</v>
      </c>
      <c r="P70382">
        <v>2</v>
      </c>
      <c r="Q70382">
        <v>2</v>
      </c>
      <c r="R70382" s="2">
        <v>211</v>
      </c>
    </row>
    <row r="70383" spans="1:18" x14ac:dyDescent="0.3">
      <c r="A70383">
        <v>20251108</v>
      </c>
      <c r="B70383">
        <v>1</v>
      </c>
      <c r="C70383" t="s">
        <v>4098</v>
      </c>
      <c r="D70383">
        <v>717</v>
      </c>
      <c r="E70383" t="s">
        <v>37</v>
      </c>
      <c r="F70383" s="1">
        <v>4902106562375</v>
      </c>
      <c r="G70383" t="s">
        <v>4195</v>
      </c>
      <c r="H70383" t="s">
        <v>568</v>
      </c>
      <c r="I70383" t="s">
        <v>257</v>
      </c>
      <c r="J70383" t="s">
        <v>257</v>
      </c>
      <c r="K70383" t="s">
        <v>258</v>
      </c>
      <c r="L70383" t="s">
        <v>446</v>
      </c>
      <c r="M70383" t="s">
        <v>1038</v>
      </c>
      <c r="N70383">
        <v>1</v>
      </c>
      <c r="O70383">
        <v>1</v>
      </c>
      <c r="P70383">
        <v>2</v>
      </c>
      <c r="Q70383">
        <v>2</v>
      </c>
      <c r="R70383" s="2">
        <v>292</v>
      </c>
    </row>
    <row r="70384" spans="1:18" x14ac:dyDescent="0.3">
      <c r="A70384">
        <v>20251108</v>
      </c>
      <c r="B70384">
        <v>1</v>
      </c>
      <c r="C70384" t="s">
        <v>4098</v>
      </c>
      <c r="D70384">
        <v>717</v>
      </c>
      <c r="E70384" t="s">
        <v>37</v>
      </c>
      <c r="F70384" s="1">
        <v>4902412351113</v>
      </c>
      <c r="G70384" t="s">
        <v>4199</v>
      </c>
      <c r="H70384" t="s">
        <v>568</v>
      </c>
      <c r="I70384" t="s">
        <v>257</v>
      </c>
      <c r="J70384" t="s">
        <v>257</v>
      </c>
      <c r="K70384" t="s">
        <v>258</v>
      </c>
      <c r="L70384" t="s">
        <v>446</v>
      </c>
      <c r="M70384" t="s">
        <v>98</v>
      </c>
      <c r="N70384">
        <v>1</v>
      </c>
      <c r="O70384">
        <v>1</v>
      </c>
      <c r="P70384">
        <v>2</v>
      </c>
      <c r="Q70384">
        <v>2</v>
      </c>
      <c r="R70384" s="2">
        <v>229</v>
      </c>
    </row>
    <row r="70385" spans="1:18" x14ac:dyDescent="0.3">
      <c r="A70385">
        <v>20251108</v>
      </c>
      <c r="B70385">
        <v>1</v>
      </c>
      <c r="C70385" t="s">
        <v>4098</v>
      </c>
      <c r="D70385">
        <v>717</v>
      </c>
      <c r="E70385" t="s">
        <v>37</v>
      </c>
      <c r="F70385" s="1">
        <v>4902581023828</v>
      </c>
      <c r="G70385" t="s">
        <v>6069</v>
      </c>
      <c r="H70385" t="s">
        <v>568</v>
      </c>
      <c r="I70385" t="s">
        <v>257</v>
      </c>
      <c r="J70385" t="s">
        <v>257</v>
      </c>
      <c r="K70385" t="s">
        <v>258</v>
      </c>
      <c r="L70385" t="s">
        <v>446</v>
      </c>
      <c r="M70385" t="s">
        <v>98</v>
      </c>
      <c r="N70385">
        <v>1</v>
      </c>
      <c r="O70385">
        <v>1</v>
      </c>
      <c r="P70385">
        <v>2</v>
      </c>
      <c r="Q70385">
        <v>2</v>
      </c>
      <c r="R70385" s="2">
        <v>231</v>
      </c>
    </row>
    <row r="70386" spans="1:18" x14ac:dyDescent="0.3">
      <c r="A70386">
        <v>20251108</v>
      </c>
      <c r="B70386">
        <v>1</v>
      </c>
      <c r="C70386" t="s">
        <v>4098</v>
      </c>
      <c r="D70386">
        <v>717</v>
      </c>
      <c r="E70386" t="s">
        <v>37</v>
      </c>
      <c r="F70386" s="1">
        <v>4974507460093</v>
      </c>
      <c r="G70386" t="s">
        <v>4187</v>
      </c>
      <c r="H70386" t="s">
        <v>1097</v>
      </c>
      <c r="I70386" t="s">
        <v>257</v>
      </c>
      <c r="J70386" t="s">
        <v>257</v>
      </c>
      <c r="K70386" t="s">
        <v>258</v>
      </c>
      <c r="L70386" t="s">
        <v>446</v>
      </c>
      <c r="M70386" t="s">
        <v>1038</v>
      </c>
      <c r="N70386">
        <v>1</v>
      </c>
      <c r="O70386">
        <v>1</v>
      </c>
      <c r="P70386">
        <v>2</v>
      </c>
      <c r="Q70386">
        <v>2</v>
      </c>
      <c r="R70386" s="2">
        <v>378</v>
      </c>
    </row>
    <row r="70387" spans="1:18" x14ac:dyDescent="0.3">
      <c r="A70387">
        <v>20251108</v>
      </c>
      <c r="B70387">
        <v>1</v>
      </c>
      <c r="C70387" t="s">
        <v>4098</v>
      </c>
      <c r="D70387">
        <v>717</v>
      </c>
      <c r="E70387" t="s">
        <v>37</v>
      </c>
      <c r="F70387" s="1">
        <v>4902106541035</v>
      </c>
      <c r="G70387" t="s">
        <v>4203</v>
      </c>
      <c r="H70387" t="s">
        <v>297</v>
      </c>
      <c r="I70387" t="s">
        <v>257</v>
      </c>
      <c r="J70387" t="s">
        <v>257</v>
      </c>
      <c r="K70387" t="s">
        <v>212</v>
      </c>
      <c r="L70387" t="s">
        <v>446</v>
      </c>
      <c r="M70387" t="s">
        <v>1343</v>
      </c>
      <c r="N70387">
        <v>1</v>
      </c>
      <c r="O70387">
        <v>1</v>
      </c>
      <c r="P70387">
        <v>5</v>
      </c>
      <c r="Q70387">
        <v>5</v>
      </c>
      <c r="R70387" s="2">
        <v>238</v>
      </c>
    </row>
    <row r="70388" spans="1:18" x14ac:dyDescent="0.3">
      <c r="A70388">
        <v>20251108</v>
      </c>
      <c r="B70388">
        <v>1</v>
      </c>
      <c r="C70388" t="s">
        <v>4098</v>
      </c>
      <c r="D70388">
        <v>717</v>
      </c>
      <c r="E70388" t="s">
        <v>37</v>
      </c>
      <c r="F70388" s="1">
        <v>4902106542568</v>
      </c>
      <c r="G70388" t="s">
        <v>6070</v>
      </c>
      <c r="H70388" t="s">
        <v>297</v>
      </c>
      <c r="I70388" t="s">
        <v>257</v>
      </c>
      <c r="J70388" t="s">
        <v>257</v>
      </c>
      <c r="K70388" t="s">
        <v>212</v>
      </c>
      <c r="L70388" t="s">
        <v>446</v>
      </c>
      <c r="M70388" t="s">
        <v>1343</v>
      </c>
      <c r="N70388">
        <v>1</v>
      </c>
      <c r="O70388">
        <v>1</v>
      </c>
      <c r="P70388">
        <v>3</v>
      </c>
      <c r="Q70388">
        <v>3</v>
      </c>
      <c r="R70388" s="2">
        <v>251</v>
      </c>
    </row>
    <row r="70389" spans="1:18" x14ac:dyDescent="0.3">
      <c r="A70389">
        <v>20251108</v>
      </c>
      <c r="B70389">
        <v>1</v>
      </c>
      <c r="C70389" t="s">
        <v>4098</v>
      </c>
      <c r="D70389">
        <v>717</v>
      </c>
      <c r="E70389" t="s">
        <v>37</v>
      </c>
      <c r="F70389" s="1">
        <v>4903001044133</v>
      </c>
      <c r="G70389" t="s">
        <v>4198</v>
      </c>
      <c r="H70389" t="s">
        <v>568</v>
      </c>
      <c r="I70389" t="s">
        <v>257</v>
      </c>
      <c r="J70389" t="s">
        <v>257</v>
      </c>
      <c r="K70389" t="s">
        <v>212</v>
      </c>
      <c r="L70389" t="s">
        <v>446</v>
      </c>
      <c r="M70389" t="s">
        <v>98</v>
      </c>
      <c r="N70389">
        <v>1</v>
      </c>
      <c r="O70389">
        <v>1</v>
      </c>
      <c r="P70389">
        <v>2</v>
      </c>
      <c r="Q70389">
        <v>2</v>
      </c>
      <c r="R70389" s="2">
        <v>175</v>
      </c>
    </row>
    <row r="70390" spans="1:18" x14ac:dyDescent="0.3">
      <c r="A70390">
        <v>20251108</v>
      </c>
      <c r="B70390">
        <v>1</v>
      </c>
      <c r="C70390" t="s">
        <v>4098</v>
      </c>
      <c r="D70390">
        <v>717</v>
      </c>
      <c r="E70390" t="s">
        <v>37</v>
      </c>
      <c r="F70390" s="1">
        <v>4902581019531</v>
      </c>
      <c r="G70390" t="s">
        <v>4206</v>
      </c>
      <c r="H70390" t="s">
        <v>1696</v>
      </c>
      <c r="I70390" t="s">
        <v>257</v>
      </c>
      <c r="J70390" t="s">
        <v>257</v>
      </c>
      <c r="K70390" t="s">
        <v>445</v>
      </c>
      <c r="L70390" t="s">
        <v>1095</v>
      </c>
      <c r="M70390" t="s">
        <v>336</v>
      </c>
      <c r="N70390">
        <v>1</v>
      </c>
      <c r="O70390">
        <v>1</v>
      </c>
      <c r="P70390">
        <v>2</v>
      </c>
      <c r="Q70390">
        <v>2</v>
      </c>
      <c r="R70390" s="2">
        <v>373</v>
      </c>
    </row>
    <row r="70391" spans="1:18" x14ac:dyDescent="0.3">
      <c r="A70391">
        <v>20251108</v>
      </c>
      <c r="B70391">
        <v>1</v>
      </c>
      <c r="C70391" t="s">
        <v>4098</v>
      </c>
      <c r="D70391">
        <v>717</v>
      </c>
      <c r="E70391" t="s">
        <v>37</v>
      </c>
      <c r="F70391" s="1">
        <v>4902412323264</v>
      </c>
      <c r="G70391" t="s">
        <v>6071</v>
      </c>
      <c r="H70391" t="s">
        <v>205</v>
      </c>
      <c r="I70391" t="s">
        <v>257</v>
      </c>
      <c r="J70391" t="s">
        <v>257</v>
      </c>
      <c r="K70391" t="s">
        <v>258</v>
      </c>
      <c r="L70391" t="s">
        <v>1095</v>
      </c>
      <c r="M70391" t="s">
        <v>98</v>
      </c>
      <c r="N70391">
        <v>1</v>
      </c>
      <c r="O70391">
        <v>1</v>
      </c>
      <c r="P70391">
        <v>3</v>
      </c>
      <c r="Q70391">
        <v>3</v>
      </c>
      <c r="R70391" s="2">
        <v>280</v>
      </c>
    </row>
    <row r="70392" spans="1:18" x14ac:dyDescent="0.3">
      <c r="A70392">
        <v>20251108</v>
      </c>
      <c r="B70392">
        <v>1</v>
      </c>
      <c r="C70392" t="s">
        <v>4098</v>
      </c>
      <c r="D70392">
        <v>717</v>
      </c>
      <c r="E70392" t="s">
        <v>37</v>
      </c>
      <c r="F70392" s="1">
        <v>4902412323974</v>
      </c>
      <c r="G70392" t="s">
        <v>4215</v>
      </c>
      <c r="H70392" t="s">
        <v>205</v>
      </c>
      <c r="I70392" t="s">
        <v>257</v>
      </c>
      <c r="J70392" t="s">
        <v>257</v>
      </c>
      <c r="K70392" t="s">
        <v>258</v>
      </c>
      <c r="L70392" t="s">
        <v>1095</v>
      </c>
      <c r="M70392" t="s">
        <v>1038</v>
      </c>
      <c r="N70392">
        <v>1</v>
      </c>
      <c r="O70392">
        <v>1</v>
      </c>
      <c r="P70392">
        <v>2</v>
      </c>
      <c r="Q70392">
        <v>2</v>
      </c>
      <c r="R70392" s="2">
        <v>279</v>
      </c>
    </row>
    <row r="70393" spans="1:18" x14ac:dyDescent="0.3">
      <c r="A70393">
        <v>20251108</v>
      </c>
      <c r="B70393">
        <v>1</v>
      </c>
      <c r="C70393" t="s">
        <v>4098</v>
      </c>
      <c r="D70393">
        <v>717</v>
      </c>
      <c r="E70393" t="s">
        <v>37</v>
      </c>
      <c r="F70393" s="1">
        <v>4902106541479</v>
      </c>
      <c r="G70393" t="s">
        <v>4216</v>
      </c>
      <c r="H70393" t="s">
        <v>205</v>
      </c>
      <c r="I70393" t="s">
        <v>257</v>
      </c>
      <c r="J70393" t="s">
        <v>257</v>
      </c>
      <c r="K70393" t="s">
        <v>212</v>
      </c>
      <c r="L70393" t="s">
        <v>360</v>
      </c>
      <c r="M70393" t="s">
        <v>1343</v>
      </c>
      <c r="N70393">
        <v>1</v>
      </c>
      <c r="O70393">
        <v>1</v>
      </c>
      <c r="P70393">
        <v>5</v>
      </c>
      <c r="Q70393">
        <v>5</v>
      </c>
      <c r="R70393" s="2">
        <v>459</v>
      </c>
    </row>
    <row r="70394" spans="1:18" x14ac:dyDescent="0.3">
      <c r="A70394">
        <v>20251108</v>
      </c>
      <c r="B70394">
        <v>1</v>
      </c>
      <c r="C70394" t="s">
        <v>4098</v>
      </c>
      <c r="D70394">
        <v>717</v>
      </c>
      <c r="E70394" t="s">
        <v>37</v>
      </c>
      <c r="F70394" s="1">
        <v>4902106346142</v>
      </c>
      <c r="G70394" t="s">
        <v>4144</v>
      </c>
      <c r="H70394" t="s">
        <v>186</v>
      </c>
      <c r="I70394" t="s">
        <v>298</v>
      </c>
      <c r="J70394" t="s">
        <v>298</v>
      </c>
      <c r="K70394" t="s">
        <v>299</v>
      </c>
      <c r="L70394" t="s">
        <v>300</v>
      </c>
      <c r="M70394" t="s">
        <v>1428</v>
      </c>
      <c r="N70394">
        <v>1</v>
      </c>
      <c r="O70394">
        <v>1</v>
      </c>
      <c r="P70394">
        <v>2</v>
      </c>
      <c r="Q70394">
        <v>2</v>
      </c>
      <c r="R70394" s="2">
        <v>495</v>
      </c>
    </row>
    <row r="70395" spans="1:18" x14ac:dyDescent="0.3">
      <c r="A70395">
        <v>20251108</v>
      </c>
      <c r="B70395">
        <v>1</v>
      </c>
      <c r="C70395" t="s">
        <v>4098</v>
      </c>
      <c r="D70395">
        <v>717</v>
      </c>
      <c r="E70395" t="s">
        <v>37</v>
      </c>
      <c r="F70395" s="1">
        <v>49685206</v>
      </c>
      <c r="G70395" t="s">
        <v>4145</v>
      </c>
      <c r="H70395" t="s">
        <v>86</v>
      </c>
      <c r="I70395" t="s">
        <v>298</v>
      </c>
      <c r="J70395" t="s">
        <v>298</v>
      </c>
      <c r="K70395" t="s">
        <v>299</v>
      </c>
      <c r="L70395" t="s">
        <v>1436</v>
      </c>
      <c r="M70395" t="s">
        <v>1428</v>
      </c>
      <c r="N70395">
        <v>1</v>
      </c>
      <c r="O70395">
        <v>1</v>
      </c>
      <c r="P70395">
        <v>2</v>
      </c>
      <c r="Q70395">
        <v>2</v>
      </c>
      <c r="R70395" s="2">
        <v>246</v>
      </c>
    </row>
    <row r="70396" spans="1:18" x14ac:dyDescent="0.3">
      <c r="A70396">
        <v>20251108</v>
      </c>
      <c r="B70396">
        <v>1</v>
      </c>
      <c r="C70396" t="s">
        <v>4098</v>
      </c>
      <c r="D70396">
        <v>717</v>
      </c>
      <c r="E70396" t="s">
        <v>37</v>
      </c>
      <c r="F70396" s="1">
        <v>4902106612308</v>
      </c>
      <c r="G70396" t="s">
        <v>4138</v>
      </c>
      <c r="H70396" t="s">
        <v>297</v>
      </c>
      <c r="I70396" t="s">
        <v>298</v>
      </c>
      <c r="J70396" t="s">
        <v>319</v>
      </c>
      <c r="K70396" t="s">
        <v>320</v>
      </c>
      <c r="L70396" t="s">
        <v>643</v>
      </c>
      <c r="M70396" t="s">
        <v>1431</v>
      </c>
      <c r="N70396">
        <v>1</v>
      </c>
      <c r="O70396">
        <v>1</v>
      </c>
      <c r="P70396">
        <v>2</v>
      </c>
      <c r="Q70396">
        <v>2</v>
      </c>
      <c r="R70396" s="2">
        <v>380</v>
      </c>
    </row>
    <row r="70397" spans="1:18" x14ac:dyDescent="0.3">
      <c r="A70397">
        <v>20251108</v>
      </c>
      <c r="B70397">
        <v>1</v>
      </c>
      <c r="C70397" t="s">
        <v>4098</v>
      </c>
      <c r="D70397">
        <v>717</v>
      </c>
      <c r="E70397" t="s">
        <v>37</v>
      </c>
      <c r="F70397" s="1">
        <v>4902471045541</v>
      </c>
      <c r="G70397" t="s">
        <v>4136</v>
      </c>
      <c r="H70397" t="s">
        <v>831</v>
      </c>
      <c r="I70397" t="s">
        <v>298</v>
      </c>
      <c r="J70397" t="s">
        <v>298</v>
      </c>
      <c r="K70397" t="s">
        <v>412</v>
      </c>
      <c r="L70397" t="s">
        <v>413</v>
      </c>
      <c r="M70397" t="s">
        <v>230</v>
      </c>
      <c r="N70397">
        <v>1</v>
      </c>
      <c r="O70397">
        <v>1</v>
      </c>
      <c r="P70397">
        <v>2</v>
      </c>
      <c r="Q70397">
        <v>2</v>
      </c>
      <c r="R70397" s="2">
        <v>378</v>
      </c>
    </row>
    <row r="70398" spans="1:18" x14ac:dyDescent="0.3">
      <c r="A70398">
        <v>20251108</v>
      </c>
      <c r="B70398">
        <v>1</v>
      </c>
      <c r="C70398" t="s">
        <v>4098</v>
      </c>
      <c r="D70398">
        <v>717</v>
      </c>
      <c r="E70398" t="s">
        <v>37</v>
      </c>
      <c r="F70398" s="1">
        <v>49780345</v>
      </c>
      <c r="G70398" t="s">
        <v>6073</v>
      </c>
      <c r="H70398" t="s">
        <v>1968</v>
      </c>
      <c r="I70398" t="s">
        <v>298</v>
      </c>
      <c r="J70398" t="s">
        <v>298</v>
      </c>
      <c r="K70398" t="s">
        <v>412</v>
      </c>
      <c r="L70398" t="s">
        <v>259</v>
      </c>
      <c r="M70398" t="s">
        <v>230</v>
      </c>
      <c r="N70398">
        <v>1</v>
      </c>
      <c r="O70398">
        <v>1</v>
      </c>
      <c r="P70398">
        <v>3</v>
      </c>
      <c r="Q70398">
        <v>3</v>
      </c>
      <c r="R70398" s="2">
        <v>211</v>
      </c>
    </row>
    <row r="70399" spans="1:18" x14ac:dyDescent="0.3">
      <c r="A70399">
        <v>20251108</v>
      </c>
      <c r="B70399">
        <v>1</v>
      </c>
      <c r="C70399" t="s">
        <v>4098</v>
      </c>
      <c r="D70399">
        <v>717</v>
      </c>
      <c r="E70399" t="s">
        <v>37</v>
      </c>
      <c r="F70399" s="1">
        <v>49780277</v>
      </c>
      <c r="G70399" t="s">
        <v>4134</v>
      </c>
      <c r="H70399" t="s">
        <v>1967</v>
      </c>
      <c r="I70399" t="s">
        <v>298</v>
      </c>
      <c r="J70399" t="s">
        <v>298</v>
      </c>
      <c r="K70399" t="s">
        <v>412</v>
      </c>
      <c r="L70399" t="s">
        <v>259</v>
      </c>
      <c r="M70399" t="s">
        <v>230</v>
      </c>
      <c r="N70399">
        <v>1</v>
      </c>
      <c r="O70399">
        <v>1</v>
      </c>
      <c r="P70399">
        <v>2</v>
      </c>
      <c r="Q70399">
        <v>2</v>
      </c>
      <c r="R70399" s="2">
        <v>122</v>
      </c>
    </row>
    <row r="70400" spans="1:18" x14ac:dyDescent="0.3">
      <c r="A70400">
        <v>20251108</v>
      </c>
      <c r="B70400">
        <v>1</v>
      </c>
      <c r="C70400" t="s">
        <v>4098</v>
      </c>
      <c r="D70400">
        <v>717</v>
      </c>
      <c r="E70400" t="s">
        <v>37</v>
      </c>
      <c r="F70400" s="1">
        <v>4582152499063</v>
      </c>
      <c r="G70400" t="s">
        <v>4135</v>
      </c>
      <c r="H70400" t="s">
        <v>256</v>
      </c>
      <c r="I70400" t="s">
        <v>298</v>
      </c>
      <c r="J70400" t="s">
        <v>298</v>
      </c>
      <c r="K70400" t="s">
        <v>412</v>
      </c>
      <c r="L70400" t="s">
        <v>259</v>
      </c>
      <c r="M70400" t="s">
        <v>230</v>
      </c>
      <c r="N70400">
        <v>1</v>
      </c>
      <c r="O70400">
        <v>1</v>
      </c>
      <c r="P70400">
        <v>2</v>
      </c>
      <c r="Q70400">
        <v>2</v>
      </c>
      <c r="R70400" s="2">
        <v>141</v>
      </c>
    </row>
    <row r="70401" spans="1:18" x14ac:dyDescent="0.3">
      <c r="A70401">
        <v>20251108</v>
      </c>
      <c r="B70401">
        <v>1</v>
      </c>
      <c r="C70401" t="s">
        <v>4098</v>
      </c>
      <c r="D70401">
        <v>717</v>
      </c>
      <c r="E70401" t="s">
        <v>37</v>
      </c>
      <c r="F70401" s="1">
        <v>4902106662938</v>
      </c>
      <c r="G70401" t="s">
        <v>6089</v>
      </c>
      <c r="H70401" t="s">
        <v>1429</v>
      </c>
      <c r="I70401" t="s">
        <v>298</v>
      </c>
      <c r="J70401" t="s">
        <v>298</v>
      </c>
      <c r="K70401" t="s">
        <v>334</v>
      </c>
      <c r="L70401" t="s">
        <v>300</v>
      </c>
      <c r="M70401" t="s">
        <v>195</v>
      </c>
      <c r="N70401">
        <v>1</v>
      </c>
      <c r="O70401">
        <v>1</v>
      </c>
      <c r="P70401">
        <v>2</v>
      </c>
      <c r="Q70401">
        <v>2</v>
      </c>
      <c r="R70401" s="2">
        <v>272</v>
      </c>
    </row>
    <row r="70402" spans="1:18" x14ac:dyDescent="0.3">
      <c r="A70402">
        <v>20251108</v>
      </c>
      <c r="B70402">
        <v>1</v>
      </c>
      <c r="C70402" t="s">
        <v>4098</v>
      </c>
      <c r="D70402">
        <v>717</v>
      </c>
      <c r="E70402" t="s">
        <v>37</v>
      </c>
      <c r="F70402" s="1">
        <v>4902106662594</v>
      </c>
      <c r="G70402" t="s">
        <v>4148</v>
      </c>
      <c r="H70402" t="s">
        <v>297</v>
      </c>
      <c r="I70402" t="s">
        <v>298</v>
      </c>
      <c r="J70402" t="s">
        <v>298</v>
      </c>
      <c r="K70402" t="s">
        <v>334</v>
      </c>
      <c r="L70402" t="s">
        <v>300</v>
      </c>
      <c r="M70402" t="s">
        <v>195</v>
      </c>
      <c r="N70402">
        <v>1</v>
      </c>
      <c r="O70402">
        <v>1</v>
      </c>
      <c r="P70402">
        <v>2</v>
      </c>
      <c r="Q70402">
        <v>2</v>
      </c>
      <c r="R70402" s="2">
        <v>395</v>
      </c>
    </row>
    <row r="70403" spans="1:18" x14ac:dyDescent="0.3">
      <c r="A70403">
        <v>20251108</v>
      </c>
      <c r="B70403">
        <v>1</v>
      </c>
      <c r="C70403" t="s">
        <v>4098</v>
      </c>
      <c r="D70403">
        <v>717</v>
      </c>
      <c r="E70403" t="s">
        <v>37</v>
      </c>
      <c r="F70403" s="1">
        <v>4902106663126</v>
      </c>
      <c r="G70403" t="s">
        <v>6090</v>
      </c>
      <c r="H70403" t="s">
        <v>297</v>
      </c>
      <c r="I70403" t="s">
        <v>298</v>
      </c>
      <c r="J70403" t="s">
        <v>298</v>
      </c>
      <c r="K70403" t="s">
        <v>334</v>
      </c>
      <c r="L70403" t="s">
        <v>300</v>
      </c>
      <c r="M70403" t="s">
        <v>195</v>
      </c>
      <c r="N70403">
        <v>1</v>
      </c>
      <c r="O70403">
        <v>1</v>
      </c>
      <c r="P70403">
        <v>2</v>
      </c>
      <c r="Q70403">
        <v>2</v>
      </c>
      <c r="R70403" s="2">
        <v>375</v>
      </c>
    </row>
    <row r="70404" spans="1:18" x14ac:dyDescent="0.3">
      <c r="A70404">
        <v>20251108</v>
      </c>
      <c r="B70404">
        <v>1</v>
      </c>
      <c r="C70404" t="s">
        <v>4098</v>
      </c>
      <c r="D70404">
        <v>717</v>
      </c>
      <c r="E70404" t="s">
        <v>37</v>
      </c>
      <c r="F70404" s="1">
        <v>4902106662549</v>
      </c>
      <c r="G70404" t="s">
        <v>4147</v>
      </c>
      <c r="H70404" t="s">
        <v>297</v>
      </c>
      <c r="I70404" t="s">
        <v>298</v>
      </c>
      <c r="J70404" t="s">
        <v>298</v>
      </c>
      <c r="K70404" t="s">
        <v>334</v>
      </c>
      <c r="L70404" t="s">
        <v>300</v>
      </c>
      <c r="M70404" t="s">
        <v>195</v>
      </c>
      <c r="N70404">
        <v>1</v>
      </c>
      <c r="O70404">
        <v>1</v>
      </c>
      <c r="P70404">
        <v>3</v>
      </c>
      <c r="Q70404">
        <v>3</v>
      </c>
      <c r="R70404" s="2">
        <v>249</v>
      </c>
    </row>
    <row r="70405" spans="1:18" x14ac:dyDescent="0.3">
      <c r="A70405">
        <v>20251108</v>
      </c>
      <c r="B70405">
        <v>1</v>
      </c>
      <c r="C70405" t="s">
        <v>4098</v>
      </c>
      <c r="D70405">
        <v>717</v>
      </c>
      <c r="E70405" t="s">
        <v>37</v>
      </c>
      <c r="F70405" s="1">
        <v>4522646740370</v>
      </c>
      <c r="G70405" t="s">
        <v>4146</v>
      </c>
      <c r="H70405" t="s">
        <v>297</v>
      </c>
      <c r="I70405" t="s">
        <v>298</v>
      </c>
      <c r="J70405" t="s">
        <v>298</v>
      </c>
      <c r="K70405" t="s">
        <v>334</v>
      </c>
      <c r="L70405" t="s">
        <v>300</v>
      </c>
      <c r="M70405" t="s">
        <v>195</v>
      </c>
      <c r="N70405">
        <v>1</v>
      </c>
      <c r="O70405">
        <v>1</v>
      </c>
      <c r="P70405">
        <v>3</v>
      </c>
      <c r="Q70405">
        <v>3</v>
      </c>
      <c r="R70405" s="2">
        <v>188</v>
      </c>
    </row>
    <row r="70406" spans="1:18" x14ac:dyDescent="0.3">
      <c r="A70406">
        <v>20251108</v>
      </c>
      <c r="B70406">
        <v>1</v>
      </c>
      <c r="C70406" t="s">
        <v>4098</v>
      </c>
      <c r="D70406">
        <v>717</v>
      </c>
      <c r="E70406" t="s">
        <v>37</v>
      </c>
      <c r="F70406" s="1">
        <v>49277258</v>
      </c>
      <c r="G70406" t="s">
        <v>7989</v>
      </c>
      <c r="H70406" t="s">
        <v>1841</v>
      </c>
      <c r="I70406" t="s">
        <v>298</v>
      </c>
      <c r="J70406" t="s">
        <v>298</v>
      </c>
      <c r="K70406" t="s">
        <v>334</v>
      </c>
      <c r="L70406" t="s">
        <v>300</v>
      </c>
      <c r="M70406" t="s">
        <v>195</v>
      </c>
      <c r="N70406">
        <v>1</v>
      </c>
      <c r="O70406">
        <v>1</v>
      </c>
      <c r="P70406">
        <v>2</v>
      </c>
      <c r="Q70406">
        <v>2</v>
      </c>
      <c r="R70406" s="2">
        <v>333</v>
      </c>
    </row>
    <row r="70407" spans="1:18" x14ac:dyDescent="0.3">
      <c r="A70407">
        <v>20251108</v>
      </c>
      <c r="B70407">
        <v>1</v>
      </c>
      <c r="C70407" t="s">
        <v>4098</v>
      </c>
      <c r="D70407">
        <v>717</v>
      </c>
      <c r="E70407" t="s">
        <v>37</v>
      </c>
      <c r="F70407" s="1">
        <v>49277210</v>
      </c>
      <c r="G70407" t="s">
        <v>7988</v>
      </c>
      <c r="H70407" t="s">
        <v>1841</v>
      </c>
      <c r="I70407" t="s">
        <v>298</v>
      </c>
      <c r="J70407" t="s">
        <v>298</v>
      </c>
      <c r="K70407" t="s">
        <v>334</v>
      </c>
      <c r="L70407" t="s">
        <v>300</v>
      </c>
      <c r="M70407" t="s">
        <v>195</v>
      </c>
      <c r="N70407">
        <v>1</v>
      </c>
      <c r="O70407">
        <v>1</v>
      </c>
      <c r="P70407">
        <v>2</v>
      </c>
      <c r="Q70407">
        <v>2</v>
      </c>
      <c r="R70407" s="2">
        <v>318</v>
      </c>
    </row>
    <row r="70408" spans="1:18" x14ac:dyDescent="0.3">
      <c r="A70408">
        <v>20251108</v>
      </c>
      <c r="B70408">
        <v>1</v>
      </c>
      <c r="C70408" t="s">
        <v>4098</v>
      </c>
      <c r="D70408">
        <v>717</v>
      </c>
      <c r="E70408" t="s">
        <v>37</v>
      </c>
      <c r="F70408" s="1">
        <v>49276978</v>
      </c>
      <c r="G70408" t="s">
        <v>6088</v>
      </c>
      <c r="H70408" t="s">
        <v>568</v>
      </c>
      <c r="I70408" t="s">
        <v>298</v>
      </c>
      <c r="J70408" t="s">
        <v>298</v>
      </c>
      <c r="K70408" t="s">
        <v>334</v>
      </c>
      <c r="L70408" t="s">
        <v>300</v>
      </c>
      <c r="M70408" t="s">
        <v>195</v>
      </c>
      <c r="N70408">
        <v>1</v>
      </c>
      <c r="O70408">
        <v>1</v>
      </c>
      <c r="P70408">
        <v>3</v>
      </c>
      <c r="Q70408">
        <v>3</v>
      </c>
      <c r="R70408" s="2">
        <v>267</v>
      </c>
    </row>
    <row r="70409" spans="1:18" x14ac:dyDescent="0.3">
      <c r="A70409">
        <v>20251108</v>
      </c>
      <c r="B70409">
        <v>1</v>
      </c>
      <c r="C70409" t="s">
        <v>4098</v>
      </c>
      <c r="D70409">
        <v>717</v>
      </c>
      <c r="E70409" t="s">
        <v>37</v>
      </c>
      <c r="F70409" s="1">
        <v>4902106291848</v>
      </c>
      <c r="G70409" t="s">
        <v>4150</v>
      </c>
      <c r="H70409" t="s">
        <v>568</v>
      </c>
      <c r="I70409" t="s">
        <v>298</v>
      </c>
      <c r="J70409" t="s">
        <v>298</v>
      </c>
      <c r="K70409" t="s">
        <v>334</v>
      </c>
      <c r="L70409" t="s">
        <v>300</v>
      </c>
      <c r="M70409" t="s">
        <v>1427</v>
      </c>
      <c r="N70409">
        <v>1</v>
      </c>
      <c r="O70409">
        <v>1</v>
      </c>
      <c r="P70409">
        <v>2</v>
      </c>
      <c r="Q70409">
        <v>2</v>
      </c>
      <c r="R70409" s="2">
        <v>268</v>
      </c>
    </row>
    <row r="70410" spans="1:18" x14ac:dyDescent="0.3">
      <c r="A70410">
        <v>20251108</v>
      </c>
      <c r="B70410">
        <v>1</v>
      </c>
      <c r="C70410" t="s">
        <v>4098</v>
      </c>
      <c r="D70410">
        <v>717</v>
      </c>
      <c r="E70410" t="s">
        <v>37</v>
      </c>
      <c r="F70410" s="1">
        <v>4902106291947</v>
      </c>
      <c r="G70410" t="s">
        <v>4151</v>
      </c>
      <c r="H70410" t="s">
        <v>568</v>
      </c>
      <c r="I70410" t="s">
        <v>298</v>
      </c>
      <c r="J70410" t="s">
        <v>298</v>
      </c>
      <c r="K70410" t="s">
        <v>334</v>
      </c>
      <c r="L70410" t="s">
        <v>300</v>
      </c>
      <c r="M70410" t="s">
        <v>1427</v>
      </c>
      <c r="N70410">
        <v>1</v>
      </c>
      <c r="O70410">
        <v>1</v>
      </c>
      <c r="P70410">
        <v>2</v>
      </c>
      <c r="Q70410">
        <v>2</v>
      </c>
      <c r="R70410" s="2">
        <v>244</v>
      </c>
    </row>
    <row r="70411" spans="1:18" x14ac:dyDescent="0.3">
      <c r="A70411">
        <v>20251108</v>
      </c>
      <c r="B70411">
        <v>1</v>
      </c>
      <c r="C70411" t="s">
        <v>4098</v>
      </c>
      <c r="D70411">
        <v>717</v>
      </c>
      <c r="E70411" t="s">
        <v>37</v>
      </c>
      <c r="F70411" s="1">
        <v>4902106291213</v>
      </c>
      <c r="G70411" t="s">
        <v>6085</v>
      </c>
      <c r="H70411" t="s">
        <v>297</v>
      </c>
      <c r="I70411" t="s">
        <v>298</v>
      </c>
      <c r="J70411" t="s">
        <v>298</v>
      </c>
      <c r="K70411" t="s">
        <v>334</v>
      </c>
      <c r="L70411" t="s">
        <v>300</v>
      </c>
      <c r="M70411" t="s">
        <v>1427</v>
      </c>
      <c r="N70411">
        <v>1</v>
      </c>
      <c r="O70411">
        <v>1</v>
      </c>
      <c r="P70411">
        <v>2</v>
      </c>
      <c r="Q70411">
        <v>2</v>
      </c>
      <c r="R70411" s="2">
        <v>296</v>
      </c>
    </row>
    <row r="70412" spans="1:18" x14ac:dyDescent="0.3">
      <c r="A70412">
        <v>20251108</v>
      </c>
      <c r="B70412">
        <v>1</v>
      </c>
      <c r="C70412" t="s">
        <v>4098</v>
      </c>
      <c r="D70412">
        <v>717</v>
      </c>
      <c r="E70412" t="s">
        <v>37</v>
      </c>
      <c r="F70412" s="1">
        <v>4902106662693</v>
      </c>
      <c r="G70412" t="s">
        <v>4154</v>
      </c>
      <c r="H70412" t="s">
        <v>568</v>
      </c>
      <c r="I70412" t="s">
        <v>298</v>
      </c>
      <c r="J70412" t="s">
        <v>298</v>
      </c>
      <c r="K70412" t="s">
        <v>334</v>
      </c>
      <c r="L70412" t="s">
        <v>300</v>
      </c>
      <c r="M70412" t="s">
        <v>195</v>
      </c>
      <c r="N70412">
        <v>1</v>
      </c>
      <c r="O70412">
        <v>1</v>
      </c>
      <c r="P70412">
        <v>2</v>
      </c>
      <c r="Q70412">
        <v>2</v>
      </c>
      <c r="R70412" s="2">
        <v>246</v>
      </c>
    </row>
    <row r="70413" spans="1:18" x14ac:dyDescent="0.3">
      <c r="A70413">
        <v>20251108</v>
      </c>
      <c r="B70413">
        <v>1</v>
      </c>
      <c r="C70413" t="s">
        <v>4098</v>
      </c>
      <c r="D70413">
        <v>717</v>
      </c>
      <c r="E70413" t="s">
        <v>37</v>
      </c>
      <c r="F70413" s="1">
        <v>4902106238225</v>
      </c>
      <c r="G70413" t="s">
        <v>4161</v>
      </c>
      <c r="H70413" t="s">
        <v>297</v>
      </c>
      <c r="I70413" t="s">
        <v>298</v>
      </c>
      <c r="J70413" t="s">
        <v>298</v>
      </c>
      <c r="K70413" t="s">
        <v>299</v>
      </c>
      <c r="L70413" t="s">
        <v>300</v>
      </c>
      <c r="M70413" t="s">
        <v>301</v>
      </c>
      <c r="N70413">
        <v>1</v>
      </c>
      <c r="O70413">
        <v>1</v>
      </c>
      <c r="P70413">
        <v>2</v>
      </c>
      <c r="Q70413">
        <v>2</v>
      </c>
      <c r="R70413" s="2">
        <v>297</v>
      </c>
    </row>
    <row r="70414" spans="1:18" x14ac:dyDescent="0.3">
      <c r="A70414">
        <v>20251108</v>
      </c>
      <c r="B70414">
        <v>1</v>
      </c>
      <c r="C70414" t="s">
        <v>4098</v>
      </c>
      <c r="D70414">
        <v>717</v>
      </c>
      <c r="E70414" t="s">
        <v>37</v>
      </c>
      <c r="F70414" s="1">
        <v>4902106232209</v>
      </c>
      <c r="G70414" t="s">
        <v>4157</v>
      </c>
      <c r="H70414" t="s">
        <v>297</v>
      </c>
      <c r="I70414" t="s">
        <v>298</v>
      </c>
      <c r="J70414" t="s">
        <v>298</v>
      </c>
      <c r="K70414" t="s">
        <v>299</v>
      </c>
      <c r="L70414" t="s">
        <v>300</v>
      </c>
      <c r="M70414" t="s">
        <v>301</v>
      </c>
      <c r="N70414">
        <v>1</v>
      </c>
      <c r="O70414">
        <v>1</v>
      </c>
      <c r="P70414">
        <v>3</v>
      </c>
      <c r="Q70414">
        <v>3</v>
      </c>
      <c r="R70414" s="2">
        <v>218</v>
      </c>
    </row>
    <row r="70415" spans="1:18" x14ac:dyDescent="0.3">
      <c r="A70415">
        <v>20251108</v>
      </c>
      <c r="B70415">
        <v>1</v>
      </c>
      <c r="C70415" t="s">
        <v>4098</v>
      </c>
      <c r="D70415">
        <v>717</v>
      </c>
      <c r="E70415" t="s">
        <v>37</v>
      </c>
      <c r="F70415" s="1">
        <v>4902106271208</v>
      </c>
      <c r="G70415" t="s">
        <v>4156</v>
      </c>
      <c r="H70415" t="s">
        <v>297</v>
      </c>
      <c r="I70415" t="s">
        <v>298</v>
      </c>
      <c r="J70415" t="s">
        <v>298</v>
      </c>
      <c r="K70415" t="s">
        <v>299</v>
      </c>
      <c r="L70415" t="s">
        <v>300</v>
      </c>
      <c r="M70415" t="s">
        <v>301</v>
      </c>
      <c r="N70415">
        <v>1</v>
      </c>
      <c r="O70415">
        <v>1</v>
      </c>
      <c r="P70415">
        <v>2</v>
      </c>
      <c r="Q70415">
        <v>2</v>
      </c>
      <c r="R70415" s="2">
        <v>127</v>
      </c>
    </row>
    <row r="70416" spans="1:18" x14ac:dyDescent="0.3">
      <c r="A70416">
        <v>20251108</v>
      </c>
      <c r="B70416">
        <v>1</v>
      </c>
      <c r="C70416" t="s">
        <v>4098</v>
      </c>
      <c r="D70416">
        <v>717</v>
      </c>
      <c r="E70416" t="s">
        <v>37</v>
      </c>
      <c r="F70416" s="1">
        <v>4522646327694</v>
      </c>
      <c r="G70416" t="s">
        <v>4155</v>
      </c>
      <c r="H70416" t="s">
        <v>297</v>
      </c>
      <c r="I70416" t="s">
        <v>298</v>
      </c>
      <c r="J70416" t="s">
        <v>298</v>
      </c>
      <c r="K70416" t="s">
        <v>299</v>
      </c>
      <c r="L70416" t="s">
        <v>300</v>
      </c>
      <c r="M70416" t="s">
        <v>301</v>
      </c>
      <c r="N70416">
        <v>1</v>
      </c>
      <c r="O70416">
        <v>1</v>
      </c>
      <c r="P70416">
        <v>3</v>
      </c>
      <c r="Q70416">
        <v>3</v>
      </c>
      <c r="R70416" s="2">
        <v>91</v>
      </c>
    </row>
    <row r="70417" spans="1:18" x14ac:dyDescent="0.3">
      <c r="A70417">
        <v>20251108</v>
      </c>
      <c r="B70417">
        <v>1</v>
      </c>
      <c r="C70417" t="s">
        <v>4098</v>
      </c>
      <c r="D70417">
        <v>717</v>
      </c>
      <c r="E70417" t="s">
        <v>37</v>
      </c>
      <c r="F70417" s="1">
        <v>4902106291565</v>
      </c>
      <c r="G70417" t="s">
        <v>6096</v>
      </c>
      <c r="H70417" t="s">
        <v>205</v>
      </c>
      <c r="I70417" t="s">
        <v>298</v>
      </c>
      <c r="J70417" t="s">
        <v>298</v>
      </c>
      <c r="K70417" t="s">
        <v>334</v>
      </c>
      <c r="L70417" t="s">
        <v>358</v>
      </c>
      <c r="M70417" t="s">
        <v>195</v>
      </c>
      <c r="N70417">
        <v>1</v>
      </c>
      <c r="O70417">
        <v>1</v>
      </c>
      <c r="P70417">
        <v>2</v>
      </c>
      <c r="Q70417">
        <v>2</v>
      </c>
      <c r="R70417" s="2">
        <v>327</v>
      </c>
    </row>
    <row r="70418" spans="1:18" x14ac:dyDescent="0.3">
      <c r="A70418">
        <v>20251108</v>
      </c>
      <c r="B70418">
        <v>1</v>
      </c>
      <c r="C70418" t="s">
        <v>4098</v>
      </c>
      <c r="D70418">
        <v>717</v>
      </c>
      <c r="E70418" t="s">
        <v>37</v>
      </c>
      <c r="F70418" s="1">
        <v>4902106232155</v>
      </c>
      <c r="G70418" t="s">
        <v>6094</v>
      </c>
      <c r="H70418" t="s">
        <v>1154</v>
      </c>
      <c r="I70418" t="s">
        <v>298</v>
      </c>
      <c r="J70418" t="s">
        <v>298</v>
      </c>
      <c r="K70418" t="s">
        <v>299</v>
      </c>
      <c r="L70418" t="s">
        <v>358</v>
      </c>
      <c r="M70418" t="s">
        <v>301</v>
      </c>
      <c r="N70418">
        <v>1</v>
      </c>
      <c r="O70418">
        <v>1</v>
      </c>
      <c r="P70418">
        <v>2</v>
      </c>
      <c r="Q70418">
        <v>2</v>
      </c>
      <c r="R70418" s="2">
        <v>329</v>
      </c>
    </row>
    <row r="70419" spans="1:18" x14ac:dyDescent="0.3">
      <c r="A70419">
        <v>20251108</v>
      </c>
      <c r="B70419">
        <v>1</v>
      </c>
      <c r="C70419" t="s">
        <v>4098</v>
      </c>
      <c r="D70419">
        <v>717</v>
      </c>
      <c r="E70419" t="s">
        <v>37</v>
      </c>
      <c r="F70419" s="1">
        <v>4902106270560</v>
      </c>
      <c r="G70419" t="s">
        <v>4229</v>
      </c>
      <c r="H70419" t="s">
        <v>1154</v>
      </c>
      <c r="I70419" t="s">
        <v>298</v>
      </c>
      <c r="J70419" t="s">
        <v>298</v>
      </c>
      <c r="K70419" t="s">
        <v>299</v>
      </c>
      <c r="L70419" t="s">
        <v>358</v>
      </c>
      <c r="M70419" t="s">
        <v>301</v>
      </c>
      <c r="N70419">
        <v>1</v>
      </c>
      <c r="O70419">
        <v>1</v>
      </c>
      <c r="P70419">
        <v>3</v>
      </c>
      <c r="Q70419">
        <v>3</v>
      </c>
      <c r="R70419" s="2">
        <v>211</v>
      </c>
    </row>
    <row r="70420" spans="1:18" x14ac:dyDescent="0.3">
      <c r="A70420">
        <v>20251108</v>
      </c>
      <c r="B70420">
        <v>1</v>
      </c>
      <c r="C70420" t="s">
        <v>4098</v>
      </c>
      <c r="D70420">
        <v>717</v>
      </c>
      <c r="E70420" t="s">
        <v>37</v>
      </c>
      <c r="F70420" s="1">
        <v>4522646962987</v>
      </c>
      <c r="G70420" t="s">
        <v>6093</v>
      </c>
      <c r="H70420" t="s">
        <v>205</v>
      </c>
      <c r="I70420" t="s">
        <v>298</v>
      </c>
      <c r="J70420" t="s">
        <v>298</v>
      </c>
      <c r="K70420" t="s">
        <v>334</v>
      </c>
      <c r="L70420" t="s">
        <v>358</v>
      </c>
      <c r="M70420" t="s">
        <v>195</v>
      </c>
      <c r="N70420">
        <v>1</v>
      </c>
      <c r="O70420">
        <v>1</v>
      </c>
      <c r="P70420">
        <v>2</v>
      </c>
      <c r="Q70420">
        <v>2</v>
      </c>
      <c r="R70420" s="2">
        <v>252</v>
      </c>
    </row>
    <row r="70421" spans="1:18" x14ac:dyDescent="0.3">
      <c r="A70421">
        <v>20251108</v>
      </c>
      <c r="B70421">
        <v>1</v>
      </c>
      <c r="C70421" t="s">
        <v>4098</v>
      </c>
      <c r="D70421">
        <v>717</v>
      </c>
      <c r="E70421" t="s">
        <v>37</v>
      </c>
      <c r="F70421" s="1">
        <v>4522646962857</v>
      </c>
      <c r="G70421" t="s">
        <v>6092</v>
      </c>
      <c r="H70421" t="s">
        <v>205</v>
      </c>
      <c r="I70421" t="s">
        <v>298</v>
      </c>
      <c r="J70421" t="s">
        <v>298</v>
      </c>
      <c r="K70421" t="s">
        <v>299</v>
      </c>
      <c r="L70421" t="s">
        <v>358</v>
      </c>
      <c r="M70421" t="s">
        <v>301</v>
      </c>
      <c r="N70421">
        <v>1</v>
      </c>
      <c r="O70421">
        <v>1</v>
      </c>
      <c r="P70421">
        <v>2</v>
      </c>
      <c r="Q70421">
        <v>2</v>
      </c>
      <c r="R70421" s="2">
        <v>159</v>
      </c>
    </row>
    <row r="70422" spans="1:18" x14ac:dyDescent="0.3">
      <c r="A70422">
        <v>20251108</v>
      </c>
      <c r="B70422">
        <v>1</v>
      </c>
      <c r="C70422" t="s">
        <v>4098</v>
      </c>
      <c r="D70422">
        <v>717</v>
      </c>
      <c r="E70422" t="s">
        <v>37</v>
      </c>
      <c r="F70422" s="1">
        <v>4902087121011</v>
      </c>
      <c r="G70422" t="s">
        <v>7985</v>
      </c>
      <c r="H70422" t="s">
        <v>293</v>
      </c>
      <c r="I70422" t="s">
        <v>298</v>
      </c>
      <c r="J70422" t="s">
        <v>298</v>
      </c>
      <c r="K70422" t="s">
        <v>299</v>
      </c>
      <c r="L70422" t="s">
        <v>360</v>
      </c>
      <c r="M70422" t="s">
        <v>301</v>
      </c>
      <c r="N70422">
        <v>1</v>
      </c>
      <c r="O70422">
        <v>1</v>
      </c>
      <c r="P70422">
        <v>2</v>
      </c>
      <c r="Q70422">
        <v>2</v>
      </c>
      <c r="R70422" s="2">
        <v>432</v>
      </c>
    </row>
    <row r="70423" spans="1:18" x14ac:dyDescent="0.3">
      <c r="A70423">
        <v>20251108</v>
      </c>
      <c r="B70423">
        <v>1</v>
      </c>
      <c r="C70423" t="s">
        <v>4098</v>
      </c>
      <c r="D70423">
        <v>717</v>
      </c>
      <c r="E70423" t="s">
        <v>37</v>
      </c>
      <c r="F70423" s="1">
        <v>4902106271048</v>
      </c>
      <c r="G70423" t="s">
        <v>6097</v>
      </c>
      <c r="H70423" t="s">
        <v>293</v>
      </c>
      <c r="I70423" t="s">
        <v>298</v>
      </c>
      <c r="J70423" t="s">
        <v>298</v>
      </c>
      <c r="K70423" t="s">
        <v>299</v>
      </c>
      <c r="L70423" t="s">
        <v>360</v>
      </c>
      <c r="M70423" t="s">
        <v>301</v>
      </c>
      <c r="N70423">
        <v>1</v>
      </c>
      <c r="O70423">
        <v>1</v>
      </c>
      <c r="P70423">
        <v>2</v>
      </c>
      <c r="Q70423">
        <v>2</v>
      </c>
      <c r="R70423" s="2">
        <v>397</v>
      </c>
    </row>
    <row r="70424" spans="1:18" x14ac:dyDescent="0.3">
      <c r="A70424">
        <v>20251108</v>
      </c>
      <c r="B70424">
        <v>1</v>
      </c>
      <c r="C70424" t="s">
        <v>4098</v>
      </c>
      <c r="D70424">
        <v>717</v>
      </c>
      <c r="E70424" t="s">
        <v>37</v>
      </c>
      <c r="F70424" s="1">
        <v>4522646970661</v>
      </c>
      <c r="G70424" t="s">
        <v>4228</v>
      </c>
      <c r="H70424" t="s">
        <v>293</v>
      </c>
      <c r="I70424" t="s">
        <v>298</v>
      </c>
      <c r="J70424" t="s">
        <v>298</v>
      </c>
      <c r="K70424" t="s">
        <v>299</v>
      </c>
      <c r="L70424" t="s">
        <v>360</v>
      </c>
      <c r="M70424" t="s">
        <v>301</v>
      </c>
      <c r="N70424">
        <v>1</v>
      </c>
      <c r="O70424">
        <v>1</v>
      </c>
      <c r="P70424">
        <v>2</v>
      </c>
      <c r="Q70424">
        <v>2</v>
      </c>
      <c r="R70424" s="2">
        <v>269</v>
      </c>
    </row>
    <row r="70425" spans="1:18" x14ac:dyDescent="0.3">
      <c r="A70425">
        <v>20251108</v>
      </c>
      <c r="B70425">
        <v>1</v>
      </c>
      <c r="C70425" t="s">
        <v>4098</v>
      </c>
      <c r="D70425">
        <v>717</v>
      </c>
      <c r="E70425" t="s">
        <v>37</v>
      </c>
      <c r="F70425" s="1">
        <v>4902106662556</v>
      </c>
      <c r="G70425" t="s">
        <v>4230</v>
      </c>
      <c r="H70425" t="s">
        <v>205</v>
      </c>
      <c r="I70425" t="s">
        <v>298</v>
      </c>
      <c r="J70425" t="s">
        <v>298</v>
      </c>
      <c r="K70425" t="s">
        <v>334</v>
      </c>
      <c r="L70425" t="s">
        <v>358</v>
      </c>
      <c r="M70425" t="s">
        <v>195</v>
      </c>
      <c r="N70425">
        <v>1</v>
      </c>
      <c r="O70425">
        <v>1</v>
      </c>
      <c r="P70425">
        <v>3</v>
      </c>
      <c r="Q70425">
        <v>3</v>
      </c>
      <c r="R70425" s="2">
        <v>430</v>
      </c>
    </row>
    <row r="70426" spans="1:18" x14ac:dyDescent="0.3">
      <c r="A70426">
        <v>20251108</v>
      </c>
      <c r="B70426">
        <v>1</v>
      </c>
      <c r="C70426" t="s">
        <v>4098</v>
      </c>
      <c r="D70426">
        <v>717</v>
      </c>
      <c r="E70426" t="s">
        <v>37</v>
      </c>
      <c r="F70426" s="1">
        <v>4902106799337</v>
      </c>
      <c r="G70426" t="s">
        <v>6080</v>
      </c>
      <c r="H70426" t="s">
        <v>297</v>
      </c>
      <c r="I70426" t="s">
        <v>298</v>
      </c>
      <c r="J70426" t="s">
        <v>298</v>
      </c>
      <c r="K70426" t="s">
        <v>586</v>
      </c>
      <c r="L70426" t="s">
        <v>1406</v>
      </c>
      <c r="M70426" t="s">
        <v>653</v>
      </c>
      <c r="N70426">
        <v>1</v>
      </c>
      <c r="O70426">
        <v>1</v>
      </c>
      <c r="P70426">
        <v>2</v>
      </c>
      <c r="Q70426">
        <v>2</v>
      </c>
      <c r="R70426" s="2">
        <v>665</v>
      </c>
    </row>
    <row r="70427" spans="1:18" x14ac:dyDescent="0.3">
      <c r="A70427">
        <v>20251108</v>
      </c>
      <c r="B70427">
        <v>1</v>
      </c>
      <c r="C70427" t="s">
        <v>4098</v>
      </c>
      <c r="D70427">
        <v>717</v>
      </c>
      <c r="E70427" t="s">
        <v>37</v>
      </c>
      <c r="F70427" s="1">
        <v>4902106797876</v>
      </c>
      <c r="G70427" t="s">
        <v>6078</v>
      </c>
      <c r="H70427" t="s">
        <v>297</v>
      </c>
      <c r="I70427" t="s">
        <v>298</v>
      </c>
      <c r="J70427" t="s">
        <v>298</v>
      </c>
      <c r="K70427" t="s">
        <v>586</v>
      </c>
      <c r="L70427" t="s">
        <v>1406</v>
      </c>
      <c r="M70427" t="s">
        <v>653</v>
      </c>
      <c r="N70427">
        <v>1</v>
      </c>
      <c r="O70427">
        <v>1</v>
      </c>
      <c r="P70427">
        <v>2</v>
      </c>
      <c r="Q70427">
        <v>2</v>
      </c>
      <c r="R70427" s="2">
        <v>664</v>
      </c>
    </row>
    <row r="70428" spans="1:18" x14ac:dyDescent="0.3">
      <c r="A70428">
        <v>20251108</v>
      </c>
      <c r="B70428">
        <v>1</v>
      </c>
      <c r="C70428" t="s">
        <v>4098</v>
      </c>
      <c r="D70428">
        <v>717</v>
      </c>
      <c r="E70428" t="s">
        <v>37</v>
      </c>
      <c r="F70428" s="1">
        <v>4902106798071</v>
      </c>
      <c r="G70428" t="s">
        <v>4173</v>
      </c>
      <c r="H70428" t="s">
        <v>297</v>
      </c>
      <c r="I70428" t="s">
        <v>298</v>
      </c>
      <c r="J70428" t="s">
        <v>298</v>
      </c>
      <c r="K70428" t="s">
        <v>586</v>
      </c>
      <c r="L70428" t="s">
        <v>1406</v>
      </c>
      <c r="M70428" t="s">
        <v>653</v>
      </c>
      <c r="N70428">
        <v>1</v>
      </c>
      <c r="O70428">
        <v>1</v>
      </c>
      <c r="P70428">
        <v>2</v>
      </c>
      <c r="Q70428">
        <v>2</v>
      </c>
      <c r="R70428" s="2">
        <v>671</v>
      </c>
    </row>
    <row r="70429" spans="1:18" x14ac:dyDescent="0.3">
      <c r="A70429">
        <v>20251108</v>
      </c>
      <c r="B70429">
        <v>1</v>
      </c>
      <c r="C70429" t="s">
        <v>4098</v>
      </c>
      <c r="D70429">
        <v>717</v>
      </c>
      <c r="E70429" t="s">
        <v>37</v>
      </c>
      <c r="F70429" s="1">
        <v>4905391020841</v>
      </c>
      <c r="G70429" t="s">
        <v>4153</v>
      </c>
      <c r="H70429" t="s">
        <v>297</v>
      </c>
      <c r="I70429" t="s">
        <v>298</v>
      </c>
      <c r="J70429" t="s">
        <v>298</v>
      </c>
      <c r="K70429" t="s">
        <v>586</v>
      </c>
      <c r="L70429" t="s">
        <v>587</v>
      </c>
      <c r="M70429" t="s">
        <v>1426</v>
      </c>
      <c r="N70429">
        <v>1</v>
      </c>
      <c r="O70429">
        <v>1</v>
      </c>
      <c r="P70429">
        <v>2</v>
      </c>
      <c r="Q70429">
        <v>2</v>
      </c>
      <c r="R70429" s="2">
        <v>829</v>
      </c>
    </row>
    <row r="70430" spans="1:18" x14ac:dyDescent="0.3">
      <c r="A70430">
        <v>20251108</v>
      </c>
      <c r="B70430">
        <v>1</v>
      </c>
      <c r="C70430" t="s">
        <v>4098</v>
      </c>
      <c r="D70430">
        <v>717</v>
      </c>
      <c r="E70430" t="s">
        <v>37</v>
      </c>
      <c r="F70430" s="1">
        <v>4902106238607</v>
      </c>
      <c r="G70430" t="s">
        <v>4152</v>
      </c>
      <c r="H70430" t="s">
        <v>297</v>
      </c>
      <c r="I70430" t="s">
        <v>298</v>
      </c>
      <c r="J70430" t="s">
        <v>298</v>
      </c>
      <c r="K70430" t="s">
        <v>586</v>
      </c>
      <c r="L70430" t="s">
        <v>587</v>
      </c>
      <c r="M70430" t="s">
        <v>1426</v>
      </c>
      <c r="N70430">
        <v>1</v>
      </c>
      <c r="O70430">
        <v>1</v>
      </c>
      <c r="P70430">
        <v>2</v>
      </c>
      <c r="Q70430">
        <v>2</v>
      </c>
      <c r="R70430" s="2">
        <v>721</v>
      </c>
    </row>
    <row r="70431" spans="1:18" x14ac:dyDescent="0.3">
      <c r="A70431">
        <v>20251108</v>
      </c>
      <c r="B70431">
        <v>1</v>
      </c>
      <c r="C70431" t="s">
        <v>4098</v>
      </c>
      <c r="D70431">
        <v>717</v>
      </c>
      <c r="E70431" t="s">
        <v>37</v>
      </c>
      <c r="F70431" s="1">
        <v>4977809020033</v>
      </c>
      <c r="G70431" t="s">
        <v>6074</v>
      </c>
      <c r="H70431" t="s">
        <v>297</v>
      </c>
      <c r="I70431" t="s">
        <v>298</v>
      </c>
      <c r="J70431" t="s">
        <v>298</v>
      </c>
      <c r="K70431" t="s">
        <v>586</v>
      </c>
      <c r="L70431" t="s">
        <v>587</v>
      </c>
      <c r="M70431" t="s">
        <v>1426</v>
      </c>
      <c r="N70431">
        <v>1</v>
      </c>
      <c r="O70431">
        <v>1</v>
      </c>
      <c r="P70431">
        <v>2</v>
      </c>
      <c r="Q70431">
        <v>2</v>
      </c>
      <c r="R70431" s="2">
        <v>281</v>
      </c>
    </row>
    <row r="70432" spans="1:18" x14ac:dyDescent="0.3">
      <c r="A70432">
        <v>20251108</v>
      </c>
      <c r="B70432">
        <v>1</v>
      </c>
      <c r="C70432" t="s">
        <v>4098</v>
      </c>
      <c r="D70432">
        <v>717</v>
      </c>
      <c r="E70432" t="s">
        <v>37</v>
      </c>
      <c r="F70432" s="1">
        <v>4902106795377</v>
      </c>
      <c r="G70432" t="s">
        <v>4175</v>
      </c>
      <c r="H70432" t="s">
        <v>297</v>
      </c>
      <c r="I70432" t="s">
        <v>298</v>
      </c>
      <c r="J70432" t="s">
        <v>298</v>
      </c>
      <c r="K70432" t="s">
        <v>586</v>
      </c>
      <c r="L70432" t="s">
        <v>1406</v>
      </c>
      <c r="M70432" t="s">
        <v>653</v>
      </c>
      <c r="N70432">
        <v>1</v>
      </c>
      <c r="O70432">
        <v>1</v>
      </c>
      <c r="P70432">
        <v>2</v>
      </c>
      <c r="Q70432">
        <v>2</v>
      </c>
      <c r="R70432" s="2">
        <v>670</v>
      </c>
    </row>
    <row r="70433" spans="1:18" x14ac:dyDescent="0.3">
      <c r="A70433">
        <v>20251108</v>
      </c>
      <c r="B70433">
        <v>1</v>
      </c>
      <c r="C70433" t="s">
        <v>4098</v>
      </c>
      <c r="D70433">
        <v>717</v>
      </c>
      <c r="E70433" t="s">
        <v>37</v>
      </c>
      <c r="F70433" s="1">
        <v>4902106799429</v>
      </c>
      <c r="G70433" t="s">
        <v>6081</v>
      </c>
      <c r="H70433" t="s">
        <v>297</v>
      </c>
      <c r="I70433" t="s">
        <v>298</v>
      </c>
      <c r="J70433" t="s">
        <v>298</v>
      </c>
      <c r="K70433" t="s">
        <v>586</v>
      </c>
      <c r="L70433" t="s">
        <v>1406</v>
      </c>
      <c r="M70433" t="s">
        <v>653</v>
      </c>
      <c r="N70433">
        <v>1</v>
      </c>
      <c r="O70433">
        <v>1</v>
      </c>
      <c r="P70433">
        <v>2</v>
      </c>
      <c r="Q70433">
        <v>2</v>
      </c>
      <c r="R70433" s="2">
        <v>661</v>
      </c>
    </row>
    <row r="70434" spans="1:18" x14ac:dyDescent="0.3">
      <c r="A70434">
        <v>20251108</v>
      </c>
      <c r="B70434">
        <v>1</v>
      </c>
      <c r="C70434" t="s">
        <v>4098</v>
      </c>
      <c r="D70434">
        <v>717</v>
      </c>
      <c r="E70434" t="s">
        <v>37</v>
      </c>
      <c r="F70434" s="1">
        <v>4902106799344</v>
      </c>
      <c r="G70434" t="s">
        <v>4174</v>
      </c>
      <c r="H70434" t="s">
        <v>297</v>
      </c>
      <c r="I70434" t="s">
        <v>298</v>
      </c>
      <c r="J70434" t="s">
        <v>298</v>
      </c>
      <c r="K70434" t="s">
        <v>586</v>
      </c>
      <c r="L70434" t="s">
        <v>1406</v>
      </c>
      <c r="M70434" t="s">
        <v>653</v>
      </c>
      <c r="N70434">
        <v>1</v>
      </c>
      <c r="O70434">
        <v>1</v>
      </c>
      <c r="P70434">
        <v>2</v>
      </c>
      <c r="Q70434">
        <v>2</v>
      </c>
      <c r="R70434" s="2">
        <v>672</v>
      </c>
    </row>
    <row r="70435" spans="1:18" x14ac:dyDescent="0.3">
      <c r="A70435">
        <v>20251108</v>
      </c>
      <c r="B70435">
        <v>1</v>
      </c>
      <c r="C70435" t="s">
        <v>4098</v>
      </c>
      <c r="D70435">
        <v>717</v>
      </c>
      <c r="E70435" t="s">
        <v>37</v>
      </c>
      <c r="F70435" s="1">
        <v>4902106349730</v>
      </c>
      <c r="G70435" t="s">
        <v>4160</v>
      </c>
      <c r="H70435" t="s">
        <v>297</v>
      </c>
      <c r="I70435" t="s">
        <v>298</v>
      </c>
      <c r="J70435" t="s">
        <v>298</v>
      </c>
      <c r="K70435" t="s">
        <v>586</v>
      </c>
      <c r="L70435" t="s">
        <v>587</v>
      </c>
      <c r="M70435" t="s">
        <v>585</v>
      </c>
      <c r="N70435">
        <v>1</v>
      </c>
      <c r="O70435">
        <v>1</v>
      </c>
      <c r="P70435">
        <v>2</v>
      </c>
      <c r="Q70435">
        <v>2</v>
      </c>
      <c r="R70435" s="2">
        <v>435</v>
      </c>
    </row>
    <row r="70436" spans="1:18" x14ac:dyDescent="0.3">
      <c r="A70436">
        <v>20251108</v>
      </c>
      <c r="B70436">
        <v>1</v>
      </c>
      <c r="C70436" t="s">
        <v>4098</v>
      </c>
      <c r="D70436">
        <v>717</v>
      </c>
      <c r="E70436" t="s">
        <v>37</v>
      </c>
      <c r="F70436" s="1">
        <v>4902106321330</v>
      </c>
      <c r="G70436" t="s">
        <v>4159</v>
      </c>
      <c r="H70436" t="s">
        <v>297</v>
      </c>
      <c r="I70436" t="s">
        <v>298</v>
      </c>
      <c r="J70436" t="s">
        <v>298</v>
      </c>
      <c r="K70436" t="s">
        <v>586</v>
      </c>
      <c r="L70436" t="s">
        <v>587</v>
      </c>
      <c r="M70436" t="s">
        <v>585</v>
      </c>
      <c r="N70436">
        <v>1</v>
      </c>
      <c r="O70436">
        <v>1</v>
      </c>
      <c r="P70436">
        <v>2</v>
      </c>
      <c r="Q70436">
        <v>2</v>
      </c>
      <c r="R70436" s="2">
        <v>237</v>
      </c>
    </row>
    <row r="70437" spans="1:18" x14ac:dyDescent="0.3">
      <c r="A70437">
        <v>20251108</v>
      </c>
      <c r="B70437">
        <v>1</v>
      </c>
      <c r="C70437" t="s">
        <v>4098</v>
      </c>
      <c r="D70437">
        <v>717</v>
      </c>
      <c r="E70437" t="s">
        <v>37</v>
      </c>
      <c r="F70437" s="1">
        <v>4571297190263</v>
      </c>
      <c r="G70437" t="s">
        <v>4158</v>
      </c>
      <c r="H70437" t="s">
        <v>297</v>
      </c>
      <c r="I70437" t="s">
        <v>298</v>
      </c>
      <c r="J70437" t="s">
        <v>298</v>
      </c>
      <c r="K70437" t="s">
        <v>586</v>
      </c>
      <c r="L70437" t="s">
        <v>587</v>
      </c>
      <c r="M70437" t="s">
        <v>585</v>
      </c>
      <c r="N70437">
        <v>1</v>
      </c>
      <c r="O70437">
        <v>1</v>
      </c>
      <c r="P70437">
        <v>2</v>
      </c>
      <c r="Q70437">
        <v>2</v>
      </c>
      <c r="R70437" s="2">
        <v>188</v>
      </c>
    </row>
    <row r="70438" spans="1:18" x14ac:dyDescent="0.3">
      <c r="A70438">
        <v>20251108</v>
      </c>
      <c r="B70438">
        <v>1</v>
      </c>
      <c r="C70438" t="s">
        <v>4098</v>
      </c>
      <c r="D70438">
        <v>717</v>
      </c>
      <c r="E70438" t="s">
        <v>37</v>
      </c>
      <c r="F70438" s="1">
        <v>4902106798484</v>
      </c>
      <c r="G70438" t="s">
        <v>4164</v>
      </c>
      <c r="H70438" t="s">
        <v>205</v>
      </c>
      <c r="I70438" t="s">
        <v>298</v>
      </c>
      <c r="J70438" t="s">
        <v>298</v>
      </c>
      <c r="K70438" t="s">
        <v>586</v>
      </c>
      <c r="L70438" t="s">
        <v>1406</v>
      </c>
      <c r="M70438" t="s">
        <v>1435</v>
      </c>
      <c r="N70438">
        <v>1</v>
      </c>
      <c r="O70438">
        <v>1</v>
      </c>
      <c r="P70438">
        <v>2</v>
      </c>
      <c r="Q70438">
        <v>2</v>
      </c>
      <c r="R70438" s="2">
        <v>376</v>
      </c>
    </row>
    <row r="70439" spans="1:18" x14ac:dyDescent="0.3">
      <c r="A70439">
        <v>20251108</v>
      </c>
      <c r="B70439">
        <v>1</v>
      </c>
      <c r="C70439" t="s">
        <v>4098</v>
      </c>
      <c r="D70439">
        <v>717</v>
      </c>
      <c r="E70439" t="s">
        <v>37</v>
      </c>
      <c r="F70439" s="1">
        <v>4902106798545</v>
      </c>
      <c r="G70439" t="s">
        <v>6076</v>
      </c>
      <c r="H70439" t="s">
        <v>205</v>
      </c>
      <c r="I70439" t="s">
        <v>298</v>
      </c>
      <c r="J70439" t="s">
        <v>298</v>
      </c>
      <c r="K70439" t="s">
        <v>586</v>
      </c>
      <c r="L70439" t="s">
        <v>1406</v>
      </c>
      <c r="M70439" t="s">
        <v>1435</v>
      </c>
      <c r="N70439">
        <v>1</v>
      </c>
      <c r="O70439">
        <v>1</v>
      </c>
      <c r="P70439">
        <v>2</v>
      </c>
      <c r="Q70439">
        <v>2</v>
      </c>
      <c r="R70439" s="2">
        <v>375</v>
      </c>
    </row>
    <row r="70440" spans="1:18" x14ac:dyDescent="0.3">
      <c r="A70440">
        <v>20251108</v>
      </c>
      <c r="B70440">
        <v>1</v>
      </c>
      <c r="C70440" t="s">
        <v>4098</v>
      </c>
      <c r="D70440">
        <v>717</v>
      </c>
      <c r="E70440" t="s">
        <v>37</v>
      </c>
      <c r="F70440" s="1">
        <v>4902106798620</v>
      </c>
      <c r="G70440" t="s">
        <v>4166</v>
      </c>
      <c r="H70440" t="s">
        <v>205</v>
      </c>
      <c r="I70440" t="s">
        <v>298</v>
      </c>
      <c r="J70440" t="s">
        <v>298</v>
      </c>
      <c r="K70440" t="s">
        <v>586</v>
      </c>
      <c r="L70440" t="s">
        <v>1406</v>
      </c>
      <c r="M70440" t="s">
        <v>1435</v>
      </c>
      <c r="N70440">
        <v>1</v>
      </c>
      <c r="O70440">
        <v>1</v>
      </c>
      <c r="P70440">
        <v>1</v>
      </c>
      <c r="Q70440">
        <v>1</v>
      </c>
      <c r="R70440" s="2">
        <v>269</v>
      </c>
    </row>
    <row r="70441" spans="1:18" x14ac:dyDescent="0.3">
      <c r="A70441">
        <v>20251108</v>
      </c>
      <c r="B70441">
        <v>1</v>
      </c>
      <c r="C70441" t="s">
        <v>4098</v>
      </c>
      <c r="D70441">
        <v>717</v>
      </c>
      <c r="E70441" t="s">
        <v>37</v>
      </c>
      <c r="F70441" s="1">
        <v>4902106798637</v>
      </c>
      <c r="G70441" t="s">
        <v>4163</v>
      </c>
      <c r="H70441" t="s">
        <v>205</v>
      </c>
      <c r="I70441" t="s">
        <v>298</v>
      </c>
      <c r="J70441" t="s">
        <v>298</v>
      </c>
      <c r="K70441" t="s">
        <v>586</v>
      </c>
      <c r="L70441" t="s">
        <v>1406</v>
      </c>
      <c r="M70441" t="s">
        <v>1435</v>
      </c>
      <c r="N70441">
        <v>1</v>
      </c>
      <c r="O70441">
        <v>1</v>
      </c>
      <c r="P70441">
        <v>1</v>
      </c>
      <c r="Q70441">
        <v>1</v>
      </c>
      <c r="R70441" s="2">
        <v>269</v>
      </c>
    </row>
    <row r="70442" spans="1:18" x14ac:dyDescent="0.3">
      <c r="A70442">
        <v>20251108</v>
      </c>
      <c r="B70442">
        <v>1</v>
      </c>
      <c r="C70442" t="s">
        <v>4098</v>
      </c>
      <c r="D70442">
        <v>717</v>
      </c>
      <c r="E70442" t="s">
        <v>37</v>
      </c>
      <c r="F70442" s="1">
        <v>4902106799672</v>
      </c>
      <c r="G70442" t="s">
        <v>4162</v>
      </c>
      <c r="H70442" t="s">
        <v>205</v>
      </c>
      <c r="I70442" t="s">
        <v>298</v>
      </c>
      <c r="J70442" t="s">
        <v>298</v>
      </c>
      <c r="K70442" t="s">
        <v>586</v>
      </c>
      <c r="L70442" t="s">
        <v>1406</v>
      </c>
      <c r="M70442" t="s">
        <v>1435</v>
      </c>
      <c r="N70442">
        <v>1</v>
      </c>
      <c r="O70442">
        <v>1</v>
      </c>
      <c r="P70442">
        <v>3</v>
      </c>
      <c r="Q70442">
        <v>3</v>
      </c>
      <c r="R70442" s="2">
        <v>271</v>
      </c>
    </row>
    <row r="70443" spans="1:18" x14ac:dyDescent="0.3">
      <c r="A70443">
        <v>20251108</v>
      </c>
      <c r="B70443">
        <v>1</v>
      </c>
      <c r="C70443" t="s">
        <v>4098</v>
      </c>
      <c r="D70443">
        <v>717</v>
      </c>
      <c r="E70443" t="s">
        <v>37</v>
      </c>
      <c r="F70443" s="1">
        <v>4902106797074</v>
      </c>
      <c r="G70443" t="s">
        <v>4169</v>
      </c>
      <c r="H70443" t="s">
        <v>205</v>
      </c>
      <c r="I70443" t="s">
        <v>298</v>
      </c>
      <c r="J70443" t="s">
        <v>298</v>
      </c>
      <c r="K70443" t="s">
        <v>586</v>
      </c>
      <c r="L70443" t="s">
        <v>652</v>
      </c>
      <c r="M70443" t="s">
        <v>1435</v>
      </c>
      <c r="N70443">
        <v>1</v>
      </c>
      <c r="O70443">
        <v>1</v>
      </c>
      <c r="P70443">
        <v>1</v>
      </c>
      <c r="Q70443">
        <v>1</v>
      </c>
      <c r="R70443" s="2">
        <v>265</v>
      </c>
    </row>
    <row r="70444" spans="1:18" x14ac:dyDescent="0.3">
      <c r="A70444">
        <v>20251108</v>
      </c>
      <c r="B70444">
        <v>1</v>
      </c>
      <c r="C70444" t="s">
        <v>4098</v>
      </c>
      <c r="D70444">
        <v>717</v>
      </c>
      <c r="E70444" t="s">
        <v>37</v>
      </c>
      <c r="F70444" s="1">
        <v>4902106799566</v>
      </c>
      <c r="G70444" t="s">
        <v>4168</v>
      </c>
      <c r="H70444" t="s">
        <v>205</v>
      </c>
      <c r="I70444" t="s">
        <v>298</v>
      </c>
      <c r="J70444" t="s">
        <v>298</v>
      </c>
      <c r="K70444" t="s">
        <v>586</v>
      </c>
      <c r="L70444" t="s">
        <v>652</v>
      </c>
      <c r="M70444" t="s">
        <v>1435</v>
      </c>
      <c r="N70444">
        <v>1</v>
      </c>
      <c r="O70444">
        <v>1</v>
      </c>
      <c r="P70444">
        <v>2</v>
      </c>
      <c r="Q70444">
        <v>2</v>
      </c>
      <c r="R70444" s="2">
        <v>267</v>
      </c>
    </row>
    <row r="70445" spans="1:18" x14ac:dyDescent="0.3">
      <c r="A70445">
        <v>20251108</v>
      </c>
      <c r="B70445">
        <v>1</v>
      </c>
      <c r="C70445" t="s">
        <v>4098</v>
      </c>
      <c r="D70445">
        <v>717</v>
      </c>
      <c r="E70445" t="s">
        <v>37</v>
      </c>
      <c r="F70445" s="1">
        <v>4902106795384</v>
      </c>
      <c r="G70445" t="s">
        <v>7975</v>
      </c>
      <c r="H70445" t="s">
        <v>205</v>
      </c>
      <c r="I70445" t="s">
        <v>298</v>
      </c>
      <c r="J70445" t="s">
        <v>298</v>
      </c>
      <c r="K70445" t="s">
        <v>586</v>
      </c>
      <c r="L70445" t="s">
        <v>587</v>
      </c>
      <c r="M70445" t="s">
        <v>585</v>
      </c>
      <c r="N70445">
        <v>1</v>
      </c>
      <c r="O70445">
        <v>1</v>
      </c>
      <c r="P70445">
        <v>2</v>
      </c>
      <c r="Q70445">
        <v>2</v>
      </c>
      <c r="R70445" s="2">
        <v>272</v>
      </c>
    </row>
    <row r="70446" spans="1:18" x14ac:dyDescent="0.3">
      <c r="A70446">
        <v>20251108</v>
      </c>
      <c r="B70446">
        <v>1</v>
      </c>
      <c r="C70446" t="s">
        <v>4098</v>
      </c>
      <c r="D70446">
        <v>717</v>
      </c>
      <c r="E70446" t="s">
        <v>37</v>
      </c>
      <c r="F70446" s="1">
        <v>4902106799740</v>
      </c>
      <c r="G70446" t="s">
        <v>6075</v>
      </c>
      <c r="H70446" t="s">
        <v>205</v>
      </c>
      <c r="I70446" t="s">
        <v>298</v>
      </c>
      <c r="J70446" t="s">
        <v>298</v>
      </c>
      <c r="K70446" t="s">
        <v>586</v>
      </c>
      <c r="L70446" t="s">
        <v>1406</v>
      </c>
      <c r="M70446" t="s">
        <v>1435</v>
      </c>
      <c r="N70446">
        <v>1</v>
      </c>
      <c r="O70446">
        <v>1</v>
      </c>
      <c r="P70446">
        <v>1</v>
      </c>
      <c r="Q70446">
        <v>1</v>
      </c>
      <c r="R70446" s="2">
        <v>270</v>
      </c>
    </row>
    <row r="70447" spans="1:18" x14ac:dyDescent="0.3">
      <c r="A70447">
        <v>20251108</v>
      </c>
      <c r="B70447">
        <v>1</v>
      </c>
      <c r="C70447" t="s">
        <v>4098</v>
      </c>
      <c r="D70447">
        <v>717</v>
      </c>
      <c r="E70447" t="s">
        <v>37</v>
      </c>
      <c r="F70447" s="1">
        <v>4902106799689</v>
      </c>
      <c r="G70447" t="s">
        <v>6077</v>
      </c>
      <c r="H70447" t="s">
        <v>205</v>
      </c>
      <c r="I70447" t="s">
        <v>298</v>
      </c>
      <c r="J70447" t="s">
        <v>298</v>
      </c>
      <c r="K70447" t="s">
        <v>586</v>
      </c>
      <c r="L70447" t="s">
        <v>1406</v>
      </c>
      <c r="M70447" t="s">
        <v>1435</v>
      </c>
      <c r="N70447">
        <v>1</v>
      </c>
      <c r="O70447">
        <v>1</v>
      </c>
      <c r="P70447">
        <v>1</v>
      </c>
      <c r="Q70447">
        <v>1</v>
      </c>
      <c r="R70447" s="2">
        <v>270</v>
      </c>
    </row>
    <row r="70448" spans="1:18" x14ac:dyDescent="0.3">
      <c r="A70448">
        <v>20251108</v>
      </c>
      <c r="B70448">
        <v>1</v>
      </c>
      <c r="C70448" t="s">
        <v>4098</v>
      </c>
      <c r="D70448">
        <v>717</v>
      </c>
      <c r="E70448" t="s">
        <v>37</v>
      </c>
      <c r="F70448" s="1">
        <v>4902106799665</v>
      </c>
      <c r="G70448" t="s">
        <v>4165</v>
      </c>
      <c r="H70448" t="s">
        <v>205</v>
      </c>
      <c r="I70448" t="s">
        <v>298</v>
      </c>
      <c r="J70448" t="s">
        <v>298</v>
      </c>
      <c r="K70448" t="s">
        <v>586</v>
      </c>
      <c r="L70448" t="s">
        <v>1406</v>
      </c>
      <c r="M70448" t="s">
        <v>1435</v>
      </c>
      <c r="N70448">
        <v>1</v>
      </c>
      <c r="O70448">
        <v>1</v>
      </c>
      <c r="P70448">
        <v>2</v>
      </c>
      <c r="Q70448">
        <v>2</v>
      </c>
      <c r="R70448" s="2">
        <v>270</v>
      </c>
    </row>
    <row r="70449" spans="1:18" x14ac:dyDescent="0.3">
      <c r="A70449">
        <v>20251108</v>
      </c>
      <c r="B70449">
        <v>1</v>
      </c>
      <c r="C70449" t="s">
        <v>4098</v>
      </c>
      <c r="D70449">
        <v>717</v>
      </c>
      <c r="E70449" t="s">
        <v>37</v>
      </c>
      <c r="F70449" s="1">
        <v>4589897453619</v>
      </c>
      <c r="G70449" t="s">
        <v>7977</v>
      </c>
      <c r="H70449" t="s">
        <v>633</v>
      </c>
      <c r="I70449" t="s">
        <v>298</v>
      </c>
      <c r="J70449" t="s">
        <v>298</v>
      </c>
      <c r="K70449" t="s">
        <v>586</v>
      </c>
      <c r="L70449" t="s">
        <v>652</v>
      </c>
      <c r="M70449" t="s">
        <v>653</v>
      </c>
      <c r="N70449">
        <v>1</v>
      </c>
      <c r="O70449">
        <v>1</v>
      </c>
      <c r="P70449">
        <v>2</v>
      </c>
      <c r="Q70449">
        <v>2</v>
      </c>
      <c r="R70449" s="2">
        <v>587</v>
      </c>
    </row>
    <row r="70450" spans="1:18" x14ac:dyDescent="0.3">
      <c r="A70450">
        <v>20251108</v>
      </c>
      <c r="B70450">
        <v>1</v>
      </c>
      <c r="C70450" t="s">
        <v>4098</v>
      </c>
      <c r="D70450">
        <v>717</v>
      </c>
      <c r="E70450" t="s">
        <v>37</v>
      </c>
      <c r="F70450" s="1">
        <v>4903101502502</v>
      </c>
      <c r="G70450" t="s">
        <v>6082</v>
      </c>
      <c r="H70450" t="s">
        <v>297</v>
      </c>
      <c r="I70450" t="s">
        <v>298</v>
      </c>
      <c r="J70450" t="s">
        <v>298</v>
      </c>
      <c r="K70450" t="s">
        <v>586</v>
      </c>
      <c r="L70450" t="s">
        <v>1406</v>
      </c>
      <c r="M70450" t="s">
        <v>653</v>
      </c>
      <c r="N70450">
        <v>1</v>
      </c>
      <c r="O70450">
        <v>1</v>
      </c>
      <c r="P70450">
        <v>2</v>
      </c>
      <c r="Q70450">
        <v>2</v>
      </c>
      <c r="R70450" s="2">
        <v>695</v>
      </c>
    </row>
    <row r="70451" spans="1:18" x14ac:dyDescent="0.3">
      <c r="A70451">
        <v>20251108</v>
      </c>
      <c r="B70451">
        <v>1</v>
      </c>
      <c r="C70451" t="s">
        <v>4098</v>
      </c>
      <c r="D70451">
        <v>717</v>
      </c>
      <c r="E70451" t="s">
        <v>37</v>
      </c>
      <c r="F70451" s="1">
        <v>4903101501796</v>
      </c>
      <c r="G70451" t="s">
        <v>6083</v>
      </c>
      <c r="H70451" t="s">
        <v>297</v>
      </c>
      <c r="I70451" t="s">
        <v>298</v>
      </c>
      <c r="J70451" t="s">
        <v>298</v>
      </c>
      <c r="K70451" t="s">
        <v>586</v>
      </c>
      <c r="L70451" t="s">
        <v>1406</v>
      </c>
      <c r="M70451" t="s">
        <v>653</v>
      </c>
      <c r="N70451">
        <v>1</v>
      </c>
      <c r="O70451">
        <v>1</v>
      </c>
      <c r="P70451">
        <v>2</v>
      </c>
      <c r="Q70451">
        <v>2</v>
      </c>
      <c r="R70451" s="2">
        <v>647</v>
      </c>
    </row>
    <row r="70452" spans="1:18" x14ac:dyDescent="0.3">
      <c r="A70452">
        <v>20251108</v>
      </c>
      <c r="B70452">
        <v>1</v>
      </c>
      <c r="C70452" t="s">
        <v>4098</v>
      </c>
      <c r="D70452">
        <v>717</v>
      </c>
      <c r="E70452" t="s">
        <v>37</v>
      </c>
      <c r="F70452" s="1">
        <v>4902471101971</v>
      </c>
      <c r="G70452" t="s">
        <v>4170</v>
      </c>
      <c r="H70452" t="s">
        <v>297</v>
      </c>
      <c r="I70452" t="s">
        <v>298</v>
      </c>
      <c r="J70452" t="s">
        <v>298</v>
      </c>
      <c r="K70452" t="s">
        <v>586</v>
      </c>
      <c r="L70452" t="s">
        <v>652</v>
      </c>
      <c r="M70452" t="s">
        <v>653</v>
      </c>
      <c r="N70452">
        <v>1</v>
      </c>
      <c r="O70452">
        <v>1</v>
      </c>
      <c r="P70452">
        <v>2</v>
      </c>
      <c r="Q70452">
        <v>2</v>
      </c>
      <c r="R70452" s="2">
        <v>549</v>
      </c>
    </row>
    <row r="70453" spans="1:18" x14ac:dyDescent="0.3">
      <c r="A70453">
        <v>20251108</v>
      </c>
      <c r="B70453">
        <v>1</v>
      </c>
      <c r="C70453" t="s">
        <v>4098</v>
      </c>
      <c r="D70453">
        <v>717</v>
      </c>
      <c r="E70453" t="s">
        <v>37</v>
      </c>
      <c r="F70453" s="1">
        <v>4902087155894</v>
      </c>
      <c r="G70453" t="s">
        <v>7983</v>
      </c>
      <c r="H70453" t="s">
        <v>297</v>
      </c>
      <c r="I70453" t="s">
        <v>298</v>
      </c>
      <c r="J70453" t="s">
        <v>298</v>
      </c>
      <c r="K70453" t="s">
        <v>586</v>
      </c>
      <c r="L70453" t="s">
        <v>1406</v>
      </c>
      <c r="M70453" t="s">
        <v>653</v>
      </c>
      <c r="N70453">
        <v>1</v>
      </c>
      <c r="O70453">
        <v>1</v>
      </c>
      <c r="P70453">
        <v>2</v>
      </c>
      <c r="Q70453">
        <v>2</v>
      </c>
      <c r="R70453" s="2">
        <v>375</v>
      </c>
    </row>
    <row r="70454" spans="1:18" x14ac:dyDescent="0.3">
      <c r="A70454">
        <v>20251108</v>
      </c>
      <c r="B70454">
        <v>1</v>
      </c>
      <c r="C70454" t="s">
        <v>4098</v>
      </c>
      <c r="D70454">
        <v>717</v>
      </c>
      <c r="E70454" t="s">
        <v>37</v>
      </c>
      <c r="F70454" s="1">
        <v>4902087156587</v>
      </c>
      <c r="G70454" t="s">
        <v>7982</v>
      </c>
      <c r="H70454" t="s">
        <v>297</v>
      </c>
      <c r="I70454" t="s">
        <v>298</v>
      </c>
      <c r="J70454" t="s">
        <v>298</v>
      </c>
      <c r="K70454" t="s">
        <v>586</v>
      </c>
      <c r="L70454" t="s">
        <v>1406</v>
      </c>
      <c r="M70454" t="s">
        <v>653</v>
      </c>
      <c r="N70454">
        <v>1</v>
      </c>
      <c r="O70454">
        <v>1</v>
      </c>
      <c r="P70454">
        <v>2</v>
      </c>
      <c r="Q70454">
        <v>2</v>
      </c>
      <c r="R70454" s="2">
        <v>375</v>
      </c>
    </row>
    <row r="70455" spans="1:18" x14ac:dyDescent="0.3">
      <c r="A70455">
        <v>20251108</v>
      </c>
      <c r="B70455">
        <v>1</v>
      </c>
      <c r="C70455" t="s">
        <v>4098</v>
      </c>
      <c r="D70455">
        <v>717</v>
      </c>
      <c r="E70455" t="s">
        <v>37</v>
      </c>
      <c r="F70455" s="1">
        <v>4902087155146</v>
      </c>
      <c r="G70455" t="s">
        <v>7981</v>
      </c>
      <c r="H70455" t="s">
        <v>297</v>
      </c>
      <c r="I70455" t="s">
        <v>298</v>
      </c>
      <c r="J70455" t="s">
        <v>298</v>
      </c>
      <c r="K70455" t="s">
        <v>586</v>
      </c>
      <c r="L70455" t="s">
        <v>1406</v>
      </c>
      <c r="M70455" t="s">
        <v>653</v>
      </c>
      <c r="N70455">
        <v>1</v>
      </c>
      <c r="O70455">
        <v>1</v>
      </c>
      <c r="P70455">
        <v>2</v>
      </c>
      <c r="Q70455">
        <v>2</v>
      </c>
      <c r="R70455" s="2">
        <v>377</v>
      </c>
    </row>
    <row r="70456" spans="1:18" x14ac:dyDescent="0.3">
      <c r="A70456">
        <v>20251108</v>
      </c>
      <c r="B70456">
        <v>1</v>
      </c>
      <c r="C70456" t="s">
        <v>4098</v>
      </c>
      <c r="D70456">
        <v>717</v>
      </c>
      <c r="E70456" t="s">
        <v>37</v>
      </c>
      <c r="F70456" s="1">
        <v>4902106795315</v>
      </c>
      <c r="G70456" t="s">
        <v>4182</v>
      </c>
      <c r="H70456" t="s">
        <v>205</v>
      </c>
      <c r="I70456" t="s">
        <v>298</v>
      </c>
      <c r="J70456" t="s">
        <v>298</v>
      </c>
      <c r="K70456" t="s">
        <v>586</v>
      </c>
      <c r="L70456" t="s">
        <v>652</v>
      </c>
      <c r="M70456" t="s">
        <v>653</v>
      </c>
      <c r="N70456">
        <v>1</v>
      </c>
      <c r="O70456">
        <v>1</v>
      </c>
      <c r="P70456">
        <v>2</v>
      </c>
      <c r="Q70456">
        <v>2</v>
      </c>
      <c r="R70456" s="2">
        <v>738</v>
      </c>
    </row>
    <row r="70457" spans="1:18" x14ac:dyDescent="0.3">
      <c r="A70457">
        <v>20251108</v>
      </c>
      <c r="B70457">
        <v>1</v>
      </c>
      <c r="C70457" t="s">
        <v>4098</v>
      </c>
      <c r="D70457">
        <v>717</v>
      </c>
      <c r="E70457" t="s">
        <v>37</v>
      </c>
      <c r="F70457" s="1">
        <v>8801392017698</v>
      </c>
      <c r="G70457" t="s">
        <v>6084</v>
      </c>
      <c r="H70457" t="s">
        <v>633</v>
      </c>
      <c r="I70457" t="s">
        <v>298</v>
      </c>
      <c r="J70457" t="s">
        <v>298</v>
      </c>
      <c r="K70457" t="s">
        <v>586</v>
      </c>
      <c r="L70457" t="s">
        <v>652</v>
      </c>
      <c r="M70457" t="s">
        <v>653</v>
      </c>
      <c r="N70457">
        <v>1</v>
      </c>
      <c r="O70457">
        <v>1</v>
      </c>
      <c r="P70457">
        <v>2</v>
      </c>
      <c r="Q70457">
        <v>2</v>
      </c>
      <c r="R70457" s="2">
        <v>593</v>
      </c>
    </row>
    <row r="70458" spans="1:18" x14ac:dyDescent="0.3">
      <c r="A70458">
        <v>20251108</v>
      </c>
      <c r="B70458">
        <v>1</v>
      </c>
      <c r="C70458" t="s">
        <v>4098</v>
      </c>
      <c r="D70458">
        <v>717</v>
      </c>
      <c r="E70458" t="s">
        <v>37</v>
      </c>
      <c r="F70458" s="1">
        <v>4589897454418</v>
      </c>
      <c r="G70458" t="s">
        <v>4179</v>
      </c>
      <c r="H70458" t="s">
        <v>633</v>
      </c>
      <c r="I70458" t="s">
        <v>298</v>
      </c>
      <c r="J70458" t="s">
        <v>298</v>
      </c>
      <c r="K70458" t="s">
        <v>586</v>
      </c>
      <c r="L70458" t="s">
        <v>652</v>
      </c>
      <c r="M70458" t="s">
        <v>653</v>
      </c>
      <c r="N70458">
        <v>1</v>
      </c>
      <c r="O70458">
        <v>1</v>
      </c>
      <c r="P70458">
        <v>2</v>
      </c>
      <c r="Q70458">
        <v>2</v>
      </c>
      <c r="R70458" s="2">
        <v>598</v>
      </c>
    </row>
    <row r="70459" spans="1:18" x14ac:dyDescent="0.3">
      <c r="A70459">
        <v>20251108</v>
      </c>
      <c r="B70459">
        <v>1</v>
      </c>
      <c r="C70459" t="s">
        <v>4098</v>
      </c>
      <c r="D70459">
        <v>717</v>
      </c>
      <c r="E70459" t="s">
        <v>37</v>
      </c>
      <c r="F70459" s="1">
        <v>8801007638553</v>
      </c>
      <c r="G70459" t="s">
        <v>4181</v>
      </c>
      <c r="H70459" t="s">
        <v>633</v>
      </c>
      <c r="I70459" t="s">
        <v>298</v>
      </c>
      <c r="J70459" t="s">
        <v>298</v>
      </c>
      <c r="K70459" t="s">
        <v>586</v>
      </c>
      <c r="L70459" t="s">
        <v>652</v>
      </c>
      <c r="M70459" t="s">
        <v>653</v>
      </c>
      <c r="N70459">
        <v>1</v>
      </c>
      <c r="O70459">
        <v>1</v>
      </c>
      <c r="P70459">
        <v>2</v>
      </c>
      <c r="Q70459">
        <v>2</v>
      </c>
      <c r="R70459" s="2">
        <v>595</v>
      </c>
    </row>
    <row r="70460" spans="1:18" x14ac:dyDescent="0.3">
      <c r="A70460">
        <v>20251108</v>
      </c>
      <c r="B70460">
        <v>1</v>
      </c>
      <c r="C70460" t="s">
        <v>4098</v>
      </c>
      <c r="D70460">
        <v>717</v>
      </c>
      <c r="E70460" t="s">
        <v>37</v>
      </c>
      <c r="F70460" s="1">
        <v>8801007638539</v>
      </c>
      <c r="G70460" t="s">
        <v>4180</v>
      </c>
      <c r="H70460" t="s">
        <v>633</v>
      </c>
      <c r="I70460" t="s">
        <v>298</v>
      </c>
      <c r="J70460" t="s">
        <v>298</v>
      </c>
      <c r="K70460" t="s">
        <v>586</v>
      </c>
      <c r="L70460" t="s">
        <v>652</v>
      </c>
      <c r="M70460" t="s">
        <v>653</v>
      </c>
      <c r="N70460">
        <v>1</v>
      </c>
      <c r="O70460">
        <v>1</v>
      </c>
      <c r="P70460">
        <v>2</v>
      </c>
      <c r="Q70460">
        <v>2</v>
      </c>
      <c r="R70460" s="2">
        <v>595</v>
      </c>
    </row>
    <row r="70461" spans="1:18" x14ac:dyDescent="0.3">
      <c r="A70461">
        <v>20251108</v>
      </c>
      <c r="B70461">
        <v>1</v>
      </c>
      <c r="C70461" t="s">
        <v>4098</v>
      </c>
      <c r="D70461">
        <v>717</v>
      </c>
      <c r="E70461" t="s">
        <v>37</v>
      </c>
      <c r="F70461" s="1">
        <v>8801007557700</v>
      </c>
      <c r="G70461" t="s">
        <v>4178</v>
      </c>
      <c r="H70461" t="s">
        <v>633</v>
      </c>
      <c r="I70461" t="s">
        <v>298</v>
      </c>
      <c r="J70461" t="s">
        <v>298</v>
      </c>
      <c r="K70461" t="s">
        <v>586</v>
      </c>
      <c r="L70461" t="s">
        <v>652</v>
      </c>
      <c r="M70461" t="s">
        <v>653</v>
      </c>
      <c r="N70461">
        <v>1</v>
      </c>
      <c r="O70461">
        <v>1</v>
      </c>
      <c r="P70461">
        <v>2</v>
      </c>
      <c r="Q70461">
        <v>2</v>
      </c>
      <c r="R70461" s="2">
        <v>592</v>
      </c>
    </row>
    <row r="70462" spans="1:18" x14ac:dyDescent="0.3">
      <c r="A70462">
        <v>20251108</v>
      </c>
      <c r="B70462">
        <v>1</v>
      </c>
      <c r="C70462" t="s">
        <v>4098</v>
      </c>
      <c r="D70462">
        <v>717</v>
      </c>
      <c r="E70462" t="s">
        <v>37</v>
      </c>
      <c r="F70462" s="1">
        <v>4904131821090</v>
      </c>
      <c r="G70462" t="s">
        <v>4470</v>
      </c>
      <c r="H70462" t="s">
        <v>393</v>
      </c>
      <c r="I70462" t="s">
        <v>319</v>
      </c>
      <c r="J70462" t="s">
        <v>319</v>
      </c>
      <c r="K70462" t="s">
        <v>337</v>
      </c>
      <c r="L70462" t="s">
        <v>925</v>
      </c>
      <c r="M70462" t="s">
        <v>926</v>
      </c>
      <c r="N70462">
        <v>1</v>
      </c>
      <c r="O70462">
        <v>1</v>
      </c>
      <c r="P70462">
        <v>3</v>
      </c>
      <c r="Q70462">
        <v>3</v>
      </c>
      <c r="R70462" s="2">
        <v>188</v>
      </c>
    </row>
    <row r="70463" spans="1:18" x14ac:dyDescent="0.3">
      <c r="A70463">
        <v>20251108</v>
      </c>
      <c r="B70463">
        <v>1</v>
      </c>
      <c r="C70463" t="s">
        <v>4098</v>
      </c>
      <c r="D70463">
        <v>717</v>
      </c>
      <c r="E70463" t="s">
        <v>37</v>
      </c>
      <c r="F70463" s="1">
        <v>49645262</v>
      </c>
      <c r="G70463" t="s">
        <v>4468</v>
      </c>
      <c r="H70463" t="s">
        <v>533</v>
      </c>
      <c r="I70463" t="s">
        <v>319</v>
      </c>
      <c r="J70463" t="s">
        <v>319</v>
      </c>
      <c r="K70463" t="s">
        <v>337</v>
      </c>
      <c r="L70463" t="s">
        <v>925</v>
      </c>
      <c r="M70463" t="s">
        <v>926</v>
      </c>
      <c r="N70463">
        <v>1</v>
      </c>
      <c r="O70463">
        <v>1</v>
      </c>
      <c r="P70463">
        <v>3</v>
      </c>
      <c r="Q70463">
        <v>3</v>
      </c>
      <c r="R70463" s="2">
        <v>261</v>
      </c>
    </row>
    <row r="70464" spans="1:18" x14ac:dyDescent="0.3">
      <c r="A70464">
        <v>20251108</v>
      </c>
      <c r="B70464">
        <v>1</v>
      </c>
      <c r="C70464" t="s">
        <v>4098</v>
      </c>
      <c r="D70464">
        <v>717</v>
      </c>
      <c r="E70464" t="s">
        <v>37</v>
      </c>
      <c r="F70464" s="1">
        <v>4901515009990</v>
      </c>
      <c r="G70464" t="s">
        <v>6251</v>
      </c>
      <c r="H70464" t="s">
        <v>533</v>
      </c>
      <c r="I70464" t="s">
        <v>319</v>
      </c>
      <c r="J70464" t="s">
        <v>319</v>
      </c>
      <c r="K70464" t="s">
        <v>337</v>
      </c>
      <c r="L70464" t="s">
        <v>925</v>
      </c>
      <c r="M70464" t="s">
        <v>926</v>
      </c>
      <c r="N70464">
        <v>1</v>
      </c>
      <c r="O70464">
        <v>1</v>
      </c>
      <c r="P70464">
        <v>2</v>
      </c>
      <c r="Q70464">
        <v>2</v>
      </c>
      <c r="R70464" s="2">
        <v>261</v>
      </c>
    </row>
    <row r="70465" spans="1:18" x14ac:dyDescent="0.3">
      <c r="A70465">
        <v>20251108</v>
      </c>
      <c r="B70465">
        <v>1</v>
      </c>
      <c r="C70465" t="s">
        <v>4098</v>
      </c>
      <c r="D70465">
        <v>717</v>
      </c>
      <c r="E70465" t="s">
        <v>37</v>
      </c>
      <c r="F70465" s="1">
        <v>49645279</v>
      </c>
      <c r="G70465" t="s">
        <v>4469</v>
      </c>
      <c r="H70465" t="s">
        <v>533</v>
      </c>
      <c r="I70465" t="s">
        <v>319</v>
      </c>
      <c r="J70465" t="s">
        <v>319</v>
      </c>
      <c r="K70465" t="s">
        <v>337</v>
      </c>
      <c r="L70465" t="s">
        <v>925</v>
      </c>
      <c r="M70465" t="s">
        <v>1882</v>
      </c>
      <c r="N70465">
        <v>1</v>
      </c>
      <c r="O70465">
        <v>1</v>
      </c>
      <c r="P70465">
        <v>2</v>
      </c>
      <c r="Q70465">
        <v>2</v>
      </c>
      <c r="R70465" s="2">
        <v>260</v>
      </c>
    </row>
    <row r="70466" spans="1:18" x14ac:dyDescent="0.3">
      <c r="A70466">
        <v>20251108</v>
      </c>
      <c r="B70466">
        <v>1</v>
      </c>
      <c r="C70466" t="s">
        <v>4098</v>
      </c>
      <c r="D70466">
        <v>717</v>
      </c>
      <c r="E70466" t="s">
        <v>37</v>
      </c>
      <c r="F70466" s="1">
        <v>4904621006099</v>
      </c>
      <c r="G70466" t="s">
        <v>6253</v>
      </c>
      <c r="H70466" t="s">
        <v>4055</v>
      </c>
      <c r="I70466" t="s">
        <v>319</v>
      </c>
      <c r="J70466" t="s">
        <v>319</v>
      </c>
      <c r="K70466" t="s">
        <v>337</v>
      </c>
      <c r="L70466" t="s">
        <v>471</v>
      </c>
      <c r="M70466" t="s">
        <v>472</v>
      </c>
      <c r="N70466">
        <v>1</v>
      </c>
      <c r="O70466">
        <v>1</v>
      </c>
      <c r="P70466">
        <v>2</v>
      </c>
      <c r="Q70466">
        <v>2</v>
      </c>
      <c r="R70466" s="2">
        <v>145</v>
      </c>
    </row>
    <row r="70467" spans="1:18" x14ac:dyDescent="0.3">
      <c r="A70467">
        <v>20251108</v>
      </c>
      <c r="B70467">
        <v>1</v>
      </c>
      <c r="C70467" t="s">
        <v>4098</v>
      </c>
      <c r="D70467">
        <v>717</v>
      </c>
      <c r="E70467" t="s">
        <v>37</v>
      </c>
      <c r="F70467" s="1">
        <v>4903071562018</v>
      </c>
      <c r="G70467" t="s">
        <v>6259</v>
      </c>
      <c r="H70467" t="s">
        <v>86</v>
      </c>
      <c r="I70467" t="s">
        <v>319</v>
      </c>
      <c r="J70467" t="s">
        <v>319</v>
      </c>
      <c r="K70467" t="s">
        <v>337</v>
      </c>
      <c r="L70467" t="s">
        <v>471</v>
      </c>
      <c r="M70467" t="s">
        <v>472</v>
      </c>
      <c r="N70467">
        <v>1</v>
      </c>
      <c r="O70467">
        <v>1</v>
      </c>
      <c r="P70467">
        <v>2</v>
      </c>
      <c r="Q70467">
        <v>2</v>
      </c>
      <c r="R70467" s="2">
        <v>187</v>
      </c>
    </row>
    <row r="70468" spans="1:18" x14ac:dyDescent="0.3">
      <c r="A70468">
        <v>20251108</v>
      </c>
      <c r="B70468">
        <v>1</v>
      </c>
      <c r="C70468" t="s">
        <v>4098</v>
      </c>
      <c r="D70468">
        <v>717</v>
      </c>
      <c r="E70468" t="s">
        <v>37</v>
      </c>
      <c r="F70468" s="1">
        <v>49780475</v>
      </c>
      <c r="G70468" t="s">
        <v>6255</v>
      </c>
      <c r="H70468" t="s">
        <v>1967</v>
      </c>
      <c r="I70468" t="s">
        <v>319</v>
      </c>
      <c r="J70468" t="s">
        <v>298</v>
      </c>
      <c r="K70468" t="s">
        <v>412</v>
      </c>
      <c r="L70468" t="s">
        <v>259</v>
      </c>
      <c r="M70468" t="s">
        <v>230</v>
      </c>
      <c r="N70468">
        <v>1</v>
      </c>
      <c r="O70468">
        <v>1</v>
      </c>
      <c r="P70468">
        <v>2</v>
      </c>
      <c r="Q70468">
        <v>2</v>
      </c>
      <c r="R70468" s="2">
        <v>114</v>
      </c>
    </row>
    <row r="70469" spans="1:18" x14ac:dyDescent="0.3">
      <c r="A70469">
        <v>20251108</v>
      </c>
      <c r="B70469">
        <v>1</v>
      </c>
      <c r="C70469" t="s">
        <v>4098</v>
      </c>
      <c r="D70469">
        <v>717</v>
      </c>
      <c r="E70469" t="s">
        <v>37</v>
      </c>
      <c r="F70469" s="1">
        <v>4901108016671</v>
      </c>
      <c r="G70469" t="s">
        <v>4464</v>
      </c>
      <c r="H70469" t="s">
        <v>411</v>
      </c>
      <c r="I70469" t="s">
        <v>319</v>
      </c>
      <c r="J70469" t="s">
        <v>319</v>
      </c>
      <c r="K70469" t="s">
        <v>337</v>
      </c>
      <c r="L70469" t="s">
        <v>471</v>
      </c>
      <c r="M70469" t="s">
        <v>472</v>
      </c>
      <c r="N70469">
        <v>1</v>
      </c>
      <c r="O70469">
        <v>1</v>
      </c>
      <c r="P70469">
        <v>2</v>
      </c>
      <c r="Q70469">
        <v>2</v>
      </c>
      <c r="R70469" s="2">
        <v>209</v>
      </c>
    </row>
    <row r="70470" spans="1:18" x14ac:dyDescent="0.3">
      <c r="A70470">
        <v>20251108</v>
      </c>
      <c r="B70470">
        <v>1</v>
      </c>
      <c r="C70470" t="s">
        <v>4098</v>
      </c>
      <c r="D70470">
        <v>717</v>
      </c>
      <c r="E70470" t="s">
        <v>37</v>
      </c>
      <c r="F70470" s="1">
        <v>4901108002360</v>
      </c>
      <c r="G70470" t="s">
        <v>4466</v>
      </c>
      <c r="H70470" t="s">
        <v>724</v>
      </c>
      <c r="I70470" t="s">
        <v>319</v>
      </c>
      <c r="J70470" t="s">
        <v>319</v>
      </c>
      <c r="K70470" t="s">
        <v>320</v>
      </c>
      <c r="L70470" t="s">
        <v>352</v>
      </c>
      <c r="M70470" t="s">
        <v>919</v>
      </c>
      <c r="N70470">
        <v>1</v>
      </c>
      <c r="O70470">
        <v>1</v>
      </c>
      <c r="P70470">
        <v>2</v>
      </c>
      <c r="Q70470">
        <v>2</v>
      </c>
      <c r="R70470" s="2">
        <v>203</v>
      </c>
    </row>
    <row r="70471" spans="1:18" x14ac:dyDescent="0.3">
      <c r="A70471">
        <v>20251108</v>
      </c>
      <c r="B70471">
        <v>1</v>
      </c>
      <c r="C70471" t="s">
        <v>4098</v>
      </c>
      <c r="D70471">
        <v>717</v>
      </c>
      <c r="E70471" t="s">
        <v>37</v>
      </c>
      <c r="F70471" s="1">
        <v>4901515012563</v>
      </c>
      <c r="G70471" t="s">
        <v>6256</v>
      </c>
      <c r="H70471" t="s">
        <v>500</v>
      </c>
      <c r="I70471" t="s">
        <v>319</v>
      </c>
      <c r="J70471" t="s">
        <v>319</v>
      </c>
      <c r="K70471" t="s">
        <v>320</v>
      </c>
      <c r="L70471" t="s">
        <v>352</v>
      </c>
      <c r="M70471" t="s">
        <v>919</v>
      </c>
      <c r="N70471">
        <v>1</v>
      </c>
      <c r="O70471">
        <v>1</v>
      </c>
      <c r="P70471">
        <v>2</v>
      </c>
      <c r="Q70471">
        <v>2</v>
      </c>
      <c r="R70471" s="2">
        <v>253</v>
      </c>
    </row>
    <row r="70472" spans="1:18" x14ac:dyDescent="0.3">
      <c r="A70472">
        <v>20251108</v>
      </c>
      <c r="B70472">
        <v>1</v>
      </c>
      <c r="C70472" t="s">
        <v>4098</v>
      </c>
      <c r="D70472">
        <v>717</v>
      </c>
      <c r="E70472" t="s">
        <v>37</v>
      </c>
      <c r="F70472" s="1">
        <v>49111217</v>
      </c>
      <c r="G70472" t="s">
        <v>6257</v>
      </c>
      <c r="H70472" t="s">
        <v>91</v>
      </c>
      <c r="I70472" t="s">
        <v>319</v>
      </c>
      <c r="J70472" t="s">
        <v>319</v>
      </c>
      <c r="K70472" t="s">
        <v>337</v>
      </c>
      <c r="L70472" t="s">
        <v>471</v>
      </c>
      <c r="M70472" t="s">
        <v>1838</v>
      </c>
      <c r="N70472">
        <v>1</v>
      </c>
      <c r="O70472">
        <v>1</v>
      </c>
      <c r="P70472">
        <v>2</v>
      </c>
      <c r="Q70472">
        <v>2</v>
      </c>
      <c r="R70472" s="2">
        <v>169</v>
      </c>
    </row>
    <row r="70473" spans="1:18" x14ac:dyDescent="0.3">
      <c r="A70473">
        <v>20251108</v>
      </c>
      <c r="B70473">
        <v>1</v>
      </c>
      <c r="C70473" t="s">
        <v>4098</v>
      </c>
      <c r="D70473">
        <v>717</v>
      </c>
      <c r="E70473" t="s">
        <v>37</v>
      </c>
      <c r="F70473" s="1">
        <v>49111224</v>
      </c>
      <c r="G70473" t="s">
        <v>4467</v>
      </c>
      <c r="H70473" t="s">
        <v>501</v>
      </c>
      <c r="I70473" t="s">
        <v>319</v>
      </c>
      <c r="J70473" t="s">
        <v>319</v>
      </c>
      <c r="K70473" t="s">
        <v>337</v>
      </c>
      <c r="L70473" t="s">
        <v>471</v>
      </c>
      <c r="M70473" t="s">
        <v>1194</v>
      </c>
      <c r="N70473">
        <v>1</v>
      </c>
      <c r="O70473">
        <v>1</v>
      </c>
      <c r="P70473">
        <v>2</v>
      </c>
      <c r="Q70473">
        <v>2</v>
      </c>
      <c r="R70473" s="2">
        <v>169</v>
      </c>
    </row>
    <row r="70474" spans="1:18" x14ac:dyDescent="0.3">
      <c r="A70474">
        <v>20251108</v>
      </c>
      <c r="B70474">
        <v>1</v>
      </c>
      <c r="C70474" t="s">
        <v>4098</v>
      </c>
      <c r="D70474">
        <v>717</v>
      </c>
      <c r="E70474" t="s">
        <v>37</v>
      </c>
      <c r="F70474" s="1">
        <v>4901515355202</v>
      </c>
      <c r="G70474" t="s">
        <v>6258</v>
      </c>
      <c r="H70474" t="s">
        <v>434</v>
      </c>
      <c r="I70474" t="s">
        <v>319</v>
      </c>
      <c r="J70474" t="s">
        <v>319</v>
      </c>
      <c r="K70474" t="s">
        <v>337</v>
      </c>
      <c r="L70474" t="s">
        <v>471</v>
      </c>
      <c r="M70474" t="s">
        <v>1194</v>
      </c>
      <c r="N70474">
        <v>1</v>
      </c>
      <c r="O70474">
        <v>1</v>
      </c>
      <c r="P70474">
        <v>2</v>
      </c>
      <c r="Q70474">
        <v>2</v>
      </c>
      <c r="R70474" s="2">
        <v>263</v>
      </c>
    </row>
    <row r="70475" spans="1:18" x14ac:dyDescent="0.3">
      <c r="A70475">
        <v>20251108</v>
      </c>
      <c r="B70475">
        <v>1</v>
      </c>
      <c r="C70475" t="s">
        <v>4098</v>
      </c>
      <c r="D70475">
        <v>717</v>
      </c>
      <c r="E70475" t="s">
        <v>37</v>
      </c>
      <c r="F70475" s="1">
        <v>4901108016725</v>
      </c>
      <c r="G70475" t="s">
        <v>4465</v>
      </c>
      <c r="H70475" t="s">
        <v>937</v>
      </c>
      <c r="I70475" t="s">
        <v>319</v>
      </c>
      <c r="J70475" t="s">
        <v>319</v>
      </c>
      <c r="K70475" t="s">
        <v>337</v>
      </c>
      <c r="L70475" t="s">
        <v>938</v>
      </c>
      <c r="M70475" t="s">
        <v>336</v>
      </c>
      <c r="N70475">
        <v>1</v>
      </c>
      <c r="O70475">
        <v>1</v>
      </c>
      <c r="P70475">
        <v>2</v>
      </c>
      <c r="Q70475">
        <v>2</v>
      </c>
      <c r="R70475" s="2">
        <v>216</v>
      </c>
    </row>
    <row r="70476" spans="1:18" x14ac:dyDescent="0.3">
      <c r="A70476">
        <v>20251108</v>
      </c>
      <c r="B70476">
        <v>1</v>
      </c>
      <c r="C70476" t="s">
        <v>4098</v>
      </c>
      <c r="D70476">
        <v>717</v>
      </c>
      <c r="E70476" t="s">
        <v>37</v>
      </c>
      <c r="F70476" s="1">
        <v>4902106860655</v>
      </c>
      <c r="G70476" t="s">
        <v>6261</v>
      </c>
      <c r="H70476" t="s">
        <v>186</v>
      </c>
      <c r="I70476" t="s">
        <v>319</v>
      </c>
      <c r="J70476" t="s">
        <v>319</v>
      </c>
      <c r="K70476" t="s">
        <v>337</v>
      </c>
      <c r="L70476" t="s">
        <v>938</v>
      </c>
      <c r="M70476" t="s">
        <v>336</v>
      </c>
      <c r="N70476">
        <v>1</v>
      </c>
      <c r="O70476">
        <v>1</v>
      </c>
      <c r="P70476">
        <v>2</v>
      </c>
      <c r="Q70476">
        <v>2</v>
      </c>
      <c r="R70476" s="2">
        <v>299</v>
      </c>
    </row>
    <row r="70477" spans="1:18" x14ac:dyDescent="0.3">
      <c r="A70477">
        <v>20251108</v>
      </c>
      <c r="B70477">
        <v>1</v>
      </c>
      <c r="C70477" t="s">
        <v>4098</v>
      </c>
      <c r="D70477">
        <v>717</v>
      </c>
      <c r="E70477" t="s">
        <v>37</v>
      </c>
      <c r="F70477" s="1">
        <v>4902106862710</v>
      </c>
      <c r="G70477" t="s">
        <v>6262</v>
      </c>
      <c r="H70477" t="s">
        <v>186</v>
      </c>
      <c r="I70477" t="s">
        <v>319</v>
      </c>
      <c r="J70477" t="s">
        <v>319</v>
      </c>
      <c r="K70477" t="s">
        <v>337</v>
      </c>
      <c r="L70477" t="s">
        <v>938</v>
      </c>
      <c r="M70477" t="s">
        <v>336</v>
      </c>
      <c r="N70477">
        <v>1</v>
      </c>
      <c r="O70477">
        <v>1</v>
      </c>
      <c r="P70477">
        <v>2</v>
      </c>
      <c r="Q70477">
        <v>2</v>
      </c>
      <c r="R70477" s="2">
        <v>294</v>
      </c>
    </row>
    <row r="70478" spans="1:18" x14ac:dyDescent="0.3">
      <c r="A70478">
        <v>20251108</v>
      </c>
      <c r="B70478">
        <v>1</v>
      </c>
      <c r="C70478" t="s">
        <v>4098</v>
      </c>
      <c r="D70478">
        <v>717</v>
      </c>
      <c r="E70478" t="s">
        <v>37</v>
      </c>
      <c r="F70478" s="1">
        <v>4522646790641</v>
      </c>
      <c r="G70478" t="s">
        <v>4461</v>
      </c>
      <c r="H70478" t="s">
        <v>297</v>
      </c>
      <c r="I70478" t="s">
        <v>319</v>
      </c>
      <c r="J70478" t="s">
        <v>319</v>
      </c>
      <c r="K70478" t="s">
        <v>337</v>
      </c>
      <c r="L70478" t="s">
        <v>338</v>
      </c>
      <c r="M70478" t="s">
        <v>339</v>
      </c>
      <c r="N70478">
        <v>1</v>
      </c>
      <c r="O70478">
        <v>1</v>
      </c>
      <c r="P70478">
        <v>2</v>
      </c>
      <c r="Q70478">
        <v>2</v>
      </c>
      <c r="R70478" s="2">
        <v>225</v>
      </c>
    </row>
    <row r="70479" spans="1:18" x14ac:dyDescent="0.3">
      <c r="A70479">
        <v>20251108</v>
      </c>
      <c r="B70479">
        <v>1</v>
      </c>
      <c r="C70479" t="s">
        <v>4098</v>
      </c>
      <c r="D70479">
        <v>717</v>
      </c>
      <c r="E70479" t="s">
        <v>37</v>
      </c>
      <c r="F70479" s="1">
        <v>4901108001943</v>
      </c>
      <c r="G70479" t="s">
        <v>4462</v>
      </c>
      <c r="H70479" t="s">
        <v>297</v>
      </c>
      <c r="I70479" t="s">
        <v>319</v>
      </c>
      <c r="J70479" t="s">
        <v>319</v>
      </c>
      <c r="K70479" t="s">
        <v>337</v>
      </c>
      <c r="L70479" t="s">
        <v>338</v>
      </c>
      <c r="M70479" t="s">
        <v>230</v>
      </c>
      <c r="N70479">
        <v>1</v>
      </c>
      <c r="O70479">
        <v>1</v>
      </c>
      <c r="P70479">
        <v>3</v>
      </c>
      <c r="Q70479">
        <v>3</v>
      </c>
      <c r="R70479" s="2">
        <v>272</v>
      </c>
    </row>
    <row r="70480" spans="1:18" x14ac:dyDescent="0.3">
      <c r="A70480">
        <v>20251108</v>
      </c>
      <c r="B70480">
        <v>1</v>
      </c>
      <c r="C70480" t="s">
        <v>4098</v>
      </c>
      <c r="D70480">
        <v>717</v>
      </c>
      <c r="E70480" t="s">
        <v>37</v>
      </c>
      <c r="F70480" s="1">
        <v>4901108016718</v>
      </c>
      <c r="G70480" t="s">
        <v>4463</v>
      </c>
      <c r="H70480" t="s">
        <v>411</v>
      </c>
      <c r="I70480" t="s">
        <v>319</v>
      </c>
      <c r="J70480" t="s">
        <v>319</v>
      </c>
      <c r="K70480" t="s">
        <v>337</v>
      </c>
      <c r="L70480" t="s">
        <v>338</v>
      </c>
      <c r="M70480" t="s">
        <v>230</v>
      </c>
      <c r="N70480">
        <v>1</v>
      </c>
      <c r="O70480">
        <v>1</v>
      </c>
      <c r="P70480">
        <v>2</v>
      </c>
      <c r="Q70480">
        <v>2</v>
      </c>
      <c r="R70480" s="2">
        <v>216</v>
      </c>
    </row>
    <row r="70481" spans="1:18" x14ac:dyDescent="0.3">
      <c r="A70481">
        <v>20251108</v>
      </c>
      <c r="B70481">
        <v>1</v>
      </c>
      <c r="C70481" t="s">
        <v>4098</v>
      </c>
      <c r="D70481">
        <v>717</v>
      </c>
      <c r="E70481" t="s">
        <v>37</v>
      </c>
      <c r="F70481" s="1">
        <v>4901515342875</v>
      </c>
      <c r="G70481" t="s">
        <v>4472</v>
      </c>
      <c r="H70481" t="s">
        <v>393</v>
      </c>
      <c r="I70481" t="s">
        <v>319</v>
      </c>
      <c r="J70481" t="s">
        <v>319</v>
      </c>
      <c r="K70481" t="s">
        <v>320</v>
      </c>
      <c r="L70481" t="s">
        <v>566</v>
      </c>
      <c r="M70481" t="s">
        <v>565</v>
      </c>
      <c r="N70481">
        <v>1</v>
      </c>
      <c r="O70481">
        <v>1</v>
      </c>
      <c r="P70481">
        <v>2</v>
      </c>
      <c r="Q70481">
        <v>2</v>
      </c>
      <c r="R70481" s="2">
        <v>202</v>
      </c>
    </row>
    <row r="70482" spans="1:18" x14ac:dyDescent="0.3">
      <c r="A70482">
        <v>20251108</v>
      </c>
      <c r="B70482">
        <v>1</v>
      </c>
      <c r="C70482" t="s">
        <v>4098</v>
      </c>
      <c r="D70482">
        <v>717</v>
      </c>
      <c r="E70482" t="s">
        <v>37</v>
      </c>
      <c r="F70482" s="1">
        <v>4901515342882</v>
      </c>
      <c r="G70482" t="s">
        <v>4473</v>
      </c>
      <c r="H70482" t="s">
        <v>393</v>
      </c>
      <c r="I70482" t="s">
        <v>319</v>
      </c>
      <c r="J70482" t="s">
        <v>319</v>
      </c>
      <c r="K70482" t="s">
        <v>320</v>
      </c>
      <c r="L70482" t="s">
        <v>566</v>
      </c>
      <c r="M70482" t="s">
        <v>565</v>
      </c>
      <c r="N70482">
        <v>1</v>
      </c>
      <c r="O70482">
        <v>1</v>
      </c>
      <c r="P70482">
        <v>2</v>
      </c>
      <c r="Q70482">
        <v>2</v>
      </c>
      <c r="R70482" s="2">
        <v>202</v>
      </c>
    </row>
    <row r="70483" spans="1:18" x14ac:dyDescent="0.3">
      <c r="A70483">
        <v>20251108</v>
      </c>
      <c r="B70483">
        <v>1</v>
      </c>
      <c r="C70483" t="s">
        <v>4098</v>
      </c>
      <c r="D70483">
        <v>717</v>
      </c>
      <c r="E70483" t="s">
        <v>37</v>
      </c>
      <c r="F70483" s="1">
        <v>4571153084194</v>
      </c>
      <c r="G70483" t="s">
        <v>4480</v>
      </c>
      <c r="H70483" t="s">
        <v>393</v>
      </c>
      <c r="I70483" t="s">
        <v>319</v>
      </c>
      <c r="J70483" t="s">
        <v>319</v>
      </c>
      <c r="K70483" t="s">
        <v>320</v>
      </c>
      <c r="L70483" t="s">
        <v>566</v>
      </c>
      <c r="M70483" t="s">
        <v>565</v>
      </c>
      <c r="N70483">
        <v>1</v>
      </c>
      <c r="O70483">
        <v>1</v>
      </c>
      <c r="P70483">
        <v>2</v>
      </c>
      <c r="Q70483">
        <v>2</v>
      </c>
      <c r="R70483" s="2">
        <v>216</v>
      </c>
    </row>
    <row r="70484" spans="1:18" x14ac:dyDescent="0.3">
      <c r="A70484">
        <v>20251108</v>
      </c>
      <c r="B70484">
        <v>1</v>
      </c>
      <c r="C70484" t="s">
        <v>4098</v>
      </c>
      <c r="D70484">
        <v>717</v>
      </c>
      <c r="E70484" t="s">
        <v>37</v>
      </c>
      <c r="F70484" s="1">
        <v>4950268002024</v>
      </c>
      <c r="G70484" t="s">
        <v>4482</v>
      </c>
      <c r="H70484" t="s">
        <v>270</v>
      </c>
      <c r="I70484" t="s">
        <v>319</v>
      </c>
      <c r="J70484" t="s">
        <v>319</v>
      </c>
      <c r="K70484" t="s">
        <v>320</v>
      </c>
      <c r="L70484" t="s">
        <v>564</v>
      </c>
      <c r="M70484" t="s">
        <v>565</v>
      </c>
      <c r="N70484">
        <v>1</v>
      </c>
      <c r="O70484">
        <v>1</v>
      </c>
      <c r="P70484">
        <v>2</v>
      </c>
      <c r="Q70484">
        <v>2</v>
      </c>
      <c r="R70484" s="2">
        <v>268</v>
      </c>
    </row>
    <row r="70485" spans="1:18" x14ac:dyDescent="0.3">
      <c r="A70485">
        <v>20251108</v>
      </c>
      <c r="B70485">
        <v>1</v>
      </c>
      <c r="C70485" t="s">
        <v>4098</v>
      </c>
      <c r="D70485">
        <v>717</v>
      </c>
      <c r="E70485" t="s">
        <v>37</v>
      </c>
      <c r="F70485" s="1">
        <v>4971227800017</v>
      </c>
      <c r="G70485" t="s">
        <v>6265</v>
      </c>
      <c r="H70485" t="s">
        <v>270</v>
      </c>
      <c r="I70485" t="s">
        <v>319</v>
      </c>
      <c r="J70485" t="s">
        <v>319</v>
      </c>
      <c r="K70485" t="s">
        <v>320</v>
      </c>
      <c r="L70485" t="s">
        <v>564</v>
      </c>
      <c r="M70485" t="s">
        <v>565</v>
      </c>
      <c r="N70485">
        <v>1</v>
      </c>
      <c r="O70485">
        <v>1</v>
      </c>
      <c r="P70485">
        <v>2</v>
      </c>
      <c r="Q70485">
        <v>2</v>
      </c>
      <c r="R70485" s="2">
        <v>278</v>
      </c>
    </row>
    <row r="70486" spans="1:18" x14ac:dyDescent="0.3">
      <c r="A70486">
        <v>20251108</v>
      </c>
      <c r="B70486">
        <v>1</v>
      </c>
      <c r="C70486" t="s">
        <v>4098</v>
      </c>
      <c r="D70486">
        <v>717</v>
      </c>
      <c r="E70486" t="s">
        <v>37</v>
      </c>
      <c r="F70486" s="1">
        <v>4973922000440</v>
      </c>
      <c r="G70486" t="s">
        <v>6263</v>
      </c>
      <c r="H70486" t="s">
        <v>434</v>
      </c>
      <c r="I70486" t="s">
        <v>319</v>
      </c>
      <c r="J70486" t="s">
        <v>319</v>
      </c>
      <c r="K70486" t="s">
        <v>320</v>
      </c>
      <c r="L70486" t="s">
        <v>564</v>
      </c>
      <c r="M70486" t="s">
        <v>928</v>
      </c>
      <c r="N70486">
        <v>1</v>
      </c>
      <c r="O70486">
        <v>1</v>
      </c>
      <c r="P70486">
        <v>2</v>
      </c>
      <c r="Q70486">
        <v>2</v>
      </c>
      <c r="R70486" s="2">
        <v>377</v>
      </c>
    </row>
    <row r="70487" spans="1:18" x14ac:dyDescent="0.3">
      <c r="A70487">
        <v>20251108</v>
      </c>
      <c r="B70487">
        <v>1</v>
      </c>
      <c r="C70487" t="s">
        <v>4098</v>
      </c>
      <c r="D70487">
        <v>717</v>
      </c>
      <c r="E70487" t="s">
        <v>37</v>
      </c>
      <c r="F70487" s="1">
        <v>4939298110015</v>
      </c>
      <c r="G70487" t="s">
        <v>4481</v>
      </c>
      <c r="H70487" t="s">
        <v>91</v>
      </c>
      <c r="I70487" t="s">
        <v>319</v>
      </c>
      <c r="J70487" t="s">
        <v>319</v>
      </c>
      <c r="K70487" t="s">
        <v>320</v>
      </c>
      <c r="L70487" t="s">
        <v>564</v>
      </c>
      <c r="M70487" t="s">
        <v>565</v>
      </c>
      <c r="N70487">
        <v>1</v>
      </c>
      <c r="O70487">
        <v>1</v>
      </c>
      <c r="P70487">
        <v>2</v>
      </c>
      <c r="Q70487">
        <v>2</v>
      </c>
      <c r="R70487" s="2">
        <v>568</v>
      </c>
    </row>
    <row r="70488" spans="1:18" x14ac:dyDescent="0.3">
      <c r="A70488">
        <v>20251108</v>
      </c>
      <c r="B70488">
        <v>1</v>
      </c>
      <c r="C70488" t="s">
        <v>4098</v>
      </c>
      <c r="D70488">
        <v>717</v>
      </c>
      <c r="E70488" t="s">
        <v>37</v>
      </c>
      <c r="F70488" s="1">
        <v>4901515342905</v>
      </c>
      <c r="G70488" t="s">
        <v>4474</v>
      </c>
      <c r="H70488" t="s">
        <v>434</v>
      </c>
      <c r="I70488" t="s">
        <v>319</v>
      </c>
      <c r="J70488" t="s">
        <v>319</v>
      </c>
      <c r="K70488" t="s">
        <v>320</v>
      </c>
      <c r="L70488" t="s">
        <v>566</v>
      </c>
      <c r="M70488" t="s">
        <v>928</v>
      </c>
      <c r="N70488">
        <v>1</v>
      </c>
      <c r="O70488">
        <v>1</v>
      </c>
      <c r="P70488">
        <v>2</v>
      </c>
      <c r="Q70488">
        <v>2</v>
      </c>
      <c r="R70488" s="2">
        <v>251</v>
      </c>
    </row>
    <row r="70489" spans="1:18" x14ac:dyDescent="0.3">
      <c r="A70489">
        <v>20251108</v>
      </c>
      <c r="B70489">
        <v>1</v>
      </c>
      <c r="C70489" t="s">
        <v>4098</v>
      </c>
      <c r="D70489">
        <v>717</v>
      </c>
      <c r="E70489" t="s">
        <v>37</v>
      </c>
      <c r="F70489" s="1">
        <v>4901515342912</v>
      </c>
      <c r="G70489" t="s">
        <v>4475</v>
      </c>
      <c r="H70489" t="s">
        <v>434</v>
      </c>
      <c r="I70489" t="s">
        <v>319</v>
      </c>
      <c r="J70489" t="s">
        <v>319</v>
      </c>
      <c r="K70489" t="s">
        <v>320</v>
      </c>
      <c r="L70489" t="s">
        <v>566</v>
      </c>
      <c r="M70489" t="s">
        <v>928</v>
      </c>
      <c r="N70489">
        <v>1</v>
      </c>
      <c r="O70489">
        <v>1</v>
      </c>
      <c r="P70489">
        <v>3</v>
      </c>
      <c r="Q70489">
        <v>3</v>
      </c>
      <c r="R70489" s="2">
        <v>251</v>
      </c>
    </row>
    <row r="70490" spans="1:18" x14ac:dyDescent="0.3">
      <c r="A70490">
        <v>20251108</v>
      </c>
      <c r="B70490">
        <v>1</v>
      </c>
      <c r="C70490" t="s">
        <v>4098</v>
      </c>
      <c r="D70490">
        <v>717</v>
      </c>
      <c r="E70490" t="s">
        <v>37</v>
      </c>
      <c r="F70490" s="1">
        <v>4901515356506</v>
      </c>
      <c r="G70490" t="s">
        <v>6269</v>
      </c>
      <c r="H70490" t="s">
        <v>434</v>
      </c>
      <c r="I70490" t="s">
        <v>319</v>
      </c>
      <c r="J70490" t="s">
        <v>319</v>
      </c>
      <c r="K70490" t="s">
        <v>320</v>
      </c>
      <c r="L70490" t="s">
        <v>566</v>
      </c>
      <c r="M70490" t="s">
        <v>928</v>
      </c>
      <c r="N70490">
        <v>1</v>
      </c>
      <c r="O70490">
        <v>1</v>
      </c>
      <c r="P70490">
        <v>2</v>
      </c>
      <c r="Q70490">
        <v>2</v>
      </c>
      <c r="R70490" s="2">
        <v>251</v>
      </c>
    </row>
    <row r="70491" spans="1:18" x14ac:dyDescent="0.3">
      <c r="A70491">
        <v>20251108</v>
      </c>
      <c r="B70491">
        <v>1</v>
      </c>
      <c r="C70491" t="s">
        <v>4098</v>
      </c>
      <c r="D70491">
        <v>717</v>
      </c>
      <c r="E70491" t="s">
        <v>37</v>
      </c>
      <c r="F70491" s="1">
        <v>4901515008726</v>
      </c>
      <c r="G70491" t="s">
        <v>6270</v>
      </c>
      <c r="H70491" t="s">
        <v>434</v>
      </c>
      <c r="I70491" t="s">
        <v>319</v>
      </c>
      <c r="J70491" t="s">
        <v>319</v>
      </c>
      <c r="K70491" t="s">
        <v>320</v>
      </c>
      <c r="L70491" t="s">
        <v>352</v>
      </c>
      <c r="M70491" t="s">
        <v>181</v>
      </c>
      <c r="N70491">
        <v>1</v>
      </c>
      <c r="O70491">
        <v>1</v>
      </c>
      <c r="P70491">
        <v>2</v>
      </c>
      <c r="Q70491">
        <v>2</v>
      </c>
      <c r="R70491" s="2">
        <v>255</v>
      </c>
    </row>
    <row r="70492" spans="1:18" x14ac:dyDescent="0.3">
      <c r="A70492">
        <v>20251108</v>
      </c>
      <c r="B70492">
        <v>1</v>
      </c>
      <c r="C70492" t="s">
        <v>4098</v>
      </c>
      <c r="D70492">
        <v>717</v>
      </c>
      <c r="E70492" t="s">
        <v>37</v>
      </c>
      <c r="F70492" s="1">
        <v>4901515356247</v>
      </c>
      <c r="G70492" t="s">
        <v>6271</v>
      </c>
      <c r="H70492" t="s">
        <v>500</v>
      </c>
      <c r="I70492" t="s">
        <v>319</v>
      </c>
      <c r="J70492" t="s">
        <v>319</v>
      </c>
      <c r="K70492" t="s">
        <v>320</v>
      </c>
      <c r="L70492" t="s">
        <v>352</v>
      </c>
      <c r="M70492" t="s">
        <v>448</v>
      </c>
      <c r="N70492">
        <v>1</v>
      </c>
      <c r="O70492">
        <v>1</v>
      </c>
      <c r="P70492">
        <v>2</v>
      </c>
      <c r="Q70492">
        <v>2</v>
      </c>
      <c r="R70492" s="2">
        <v>257</v>
      </c>
    </row>
    <row r="70493" spans="1:18" x14ac:dyDescent="0.3">
      <c r="A70493">
        <v>20251108</v>
      </c>
      <c r="B70493">
        <v>1</v>
      </c>
      <c r="C70493" t="s">
        <v>4098</v>
      </c>
      <c r="D70493">
        <v>717</v>
      </c>
      <c r="E70493" t="s">
        <v>37</v>
      </c>
      <c r="F70493" s="1">
        <v>4901108013564</v>
      </c>
      <c r="G70493" t="s">
        <v>4486</v>
      </c>
      <c r="H70493" t="s">
        <v>570</v>
      </c>
      <c r="I70493" t="s">
        <v>319</v>
      </c>
      <c r="J70493" t="s">
        <v>319</v>
      </c>
      <c r="K70493" t="s">
        <v>320</v>
      </c>
      <c r="L70493" t="s">
        <v>566</v>
      </c>
      <c r="M70493" t="s">
        <v>928</v>
      </c>
      <c r="N70493">
        <v>1</v>
      </c>
      <c r="O70493">
        <v>1</v>
      </c>
      <c r="P70493">
        <v>2</v>
      </c>
      <c r="Q70493">
        <v>2</v>
      </c>
      <c r="R70493" s="2">
        <v>296</v>
      </c>
    </row>
    <row r="70494" spans="1:18" x14ac:dyDescent="0.3">
      <c r="A70494">
        <v>20251108</v>
      </c>
      <c r="B70494">
        <v>1</v>
      </c>
      <c r="C70494" t="s">
        <v>4098</v>
      </c>
      <c r="D70494">
        <v>717</v>
      </c>
      <c r="E70494" t="s">
        <v>37</v>
      </c>
      <c r="F70494" s="1">
        <v>4901108013588</v>
      </c>
      <c r="G70494" t="s">
        <v>4487</v>
      </c>
      <c r="H70494" t="s">
        <v>570</v>
      </c>
      <c r="I70494" t="s">
        <v>319</v>
      </c>
      <c r="J70494" t="s">
        <v>319</v>
      </c>
      <c r="K70494" t="s">
        <v>320</v>
      </c>
      <c r="L70494" t="s">
        <v>566</v>
      </c>
      <c r="M70494" t="s">
        <v>928</v>
      </c>
      <c r="N70494">
        <v>1</v>
      </c>
      <c r="O70494">
        <v>1</v>
      </c>
      <c r="P70494">
        <v>2</v>
      </c>
      <c r="Q70494">
        <v>2</v>
      </c>
      <c r="R70494" s="2">
        <v>298</v>
      </c>
    </row>
    <row r="70495" spans="1:18" x14ac:dyDescent="0.3">
      <c r="A70495">
        <v>20251108</v>
      </c>
      <c r="B70495">
        <v>1</v>
      </c>
      <c r="C70495" t="s">
        <v>4098</v>
      </c>
      <c r="D70495">
        <v>717</v>
      </c>
      <c r="E70495" t="s">
        <v>37</v>
      </c>
      <c r="F70495" s="1">
        <v>4901108013571</v>
      </c>
      <c r="G70495" t="s">
        <v>6272</v>
      </c>
      <c r="H70495" t="s">
        <v>929</v>
      </c>
      <c r="I70495" t="s">
        <v>319</v>
      </c>
      <c r="J70495" t="s">
        <v>319</v>
      </c>
      <c r="K70495" t="s">
        <v>320</v>
      </c>
      <c r="L70495" t="s">
        <v>566</v>
      </c>
      <c r="M70495" t="s">
        <v>322</v>
      </c>
      <c r="N70495">
        <v>1</v>
      </c>
      <c r="O70495">
        <v>1</v>
      </c>
      <c r="P70495">
        <v>2</v>
      </c>
      <c r="Q70495">
        <v>2</v>
      </c>
      <c r="R70495" s="2">
        <v>359</v>
      </c>
    </row>
    <row r="70496" spans="1:18" x14ac:dyDescent="0.3">
      <c r="A70496">
        <v>20251108</v>
      </c>
      <c r="B70496">
        <v>1</v>
      </c>
      <c r="C70496" t="s">
        <v>4098</v>
      </c>
      <c r="D70496">
        <v>717</v>
      </c>
      <c r="E70496" t="s">
        <v>37</v>
      </c>
      <c r="F70496" s="1">
        <v>4901108013595</v>
      </c>
      <c r="G70496" t="s">
        <v>6273</v>
      </c>
      <c r="H70496" t="s">
        <v>929</v>
      </c>
      <c r="I70496" t="s">
        <v>319</v>
      </c>
      <c r="J70496" t="s">
        <v>319</v>
      </c>
      <c r="K70496" t="s">
        <v>320</v>
      </c>
      <c r="L70496" t="s">
        <v>566</v>
      </c>
      <c r="M70496" t="s">
        <v>322</v>
      </c>
      <c r="N70496">
        <v>1</v>
      </c>
      <c r="O70496">
        <v>1</v>
      </c>
      <c r="P70496">
        <v>2</v>
      </c>
      <c r="Q70496">
        <v>2</v>
      </c>
      <c r="R70496" s="2">
        <v>359</v>
      </c>
    </row>
    <row r="70497" spans="1:18" x14ac:dyDescent="0.3">
      <c r="A70497">
        <v>20251108</v>
      </c>
      <c r="B70497">
        <v>1</v>
      </c>
      <c r="C70497" t="s">
        <v>4098</v>
      </c>
      <c r="D70497">
        <v>717</v>
      </c>
      <c r="E70497" t="s">
        <v>37</v>
      </c>
      <c r="F70497" s="1">
        <v>4901108013618</v>
      </c>
      <c r="G70497" t="s">
        <v>6274</v>
      </c>
      <c r="H70497" t="s">
        <v>929</v>
      </c>
      <c r="I70497" t="s">
        <v>319</v>
      </c>
      <c r="J70497" t="s">
        <v>319</v>
      </c>
      <c r="K70497" t="s">
        <v>320</v>
      </c>
      <c r="L70497" t="s">
        <v>566</v>
      </c>
      <c r="M70497" t="s">
        <v>322</v>
      </c>
      <c r="N70497">
        <v>1</v>
      </c>
      <c r="O70497">
        <v>1</v>
      </c>
      <c r="P70497">
        <v>2</v>
      </c>
      <c r="Q70497">
        <v>2</v>
      </c>
      <c r="R70497" s="2">
        <v>356</v>
      </c>
    </row>
    <row r="70498" spans="1:18" x14ac:dyDescent="0.3">
      <c r="A70498">
        <v>20251108</v>
      </c>
      <c r="B70498">
        <v>1</v>
      </c>
      <c r="C70498" t="s">
        <v>4098</v>
      </c>
      <c r="D70498">
        <v>717</v>
      </c>
      <c r="E70498" t="s">
        <v>37</v>
      </c>
      <c r="F70498" s="1">
        <v>4904621015701</v>
      </c>
      <c r="G70498" t="s">
        <v>4493</v>
      </c>
      <c r="H70498" t="s">
        <v>4056</v>
      </c>
      <c r="I70498" t="s">
        <v>319</v>
      </c>
      <c r="J70498" t="s">
        <v>319</v>
      </c>
      <c r="K70498" t="s">
        <v>320</v>
      </c>
      <c r="L70498" t="s">
        <v>566</v>
      </c>
      <c r="M70498" t="s">
        <v>322</v>
      </c>
      <c r="N70498">
        <v>1</v>
      </c>
      <c r="O70498">
        <v>1</v>
      </c>
      <c r="P70498">
        <v>2</v>
      </c>
      <c r="Q70498">
        <v>2</v>
      </c>
      <c r="R70498" s="2">
        <v>363</v>
      </c>
    </row>
    <row r="70499" spans="1:18" x14ac:dyDescent="0.3">
      <c r="A70499">
        <v>20251108</v>
      </c>
      <c r="B70499">
        <v>1</v>
      </c>
      <c r="C70499" t="s">
        <v>4098</v>
      </c>
      <c r="D70499">
        <v>717</v>
      </c>
      <c r="E70499" t="s">
        <v>37</v>
      </c>
      <c r="F70499" s="1">
        <v>4950268006022</v>
      </c>
      <c r="G70499" t="s">
        <v>4494</v>
      </c>
      <c r="H70499" t="s">
        <v>324</v>
      </c>
      <c r="I70499" t="s">
        <v>319</v>
      </c>
      <c r="J70499" t="s">
        <v>319</v>
      </c>
      <c r="K70499" t="s">
        <v>320</v>
      </c>
      <c r="L70499" t="s">
        <v>564</v>
      </c>
      <c r="M70499" t="s">
        <v>322</v>
      </c>
      <c r="N70499">
        <v>1</v>
      </c>
      <c r="O70499">
        <v>1</v>
      </c>
      <c r="P70499">
        <v>2</v>
      </c>
      <c r="Q70499">
        <v>2</v>
      </c>
      <c r="R70499" s="2">
        <v>578</v>
      </c>
    </row>
    <row r="70500" spans="1:18" x14ac:dyDescent="0.3">
      <c r="A70500">
        <v>20251108</v>
      </c>
      <c r="B70500">
        <v>1</v>
      </c>
      <c r="C70500" t="s">
        <v>4098</v>
      </c>
      <c r="D70500">
        <v>717</v>
      </c>
      <c r="E70500" t="s">
        <v>37</v>
      </c>
      <c r="F70500" s="1">
        <v>4522646976458</v>
      </c>
      <c r="G70500" t="s">
        <v>4489</v>
      </c>
      <c r="H70500" t="s">
        <v>335</v>
      </c>
      <c r="I70500" t="s">
        <v>319</v>
      </c>
      <c r="J70500" t="s">
        <v>319</v>
      </c>
      <c r="K70500" t="s">
        <v>320</v>
      </c>
      <c r="L70500" t="s">
        <v>321</v>
      </c>
      <c r="M70500" t="s">
        <v>322</v>
      </c>
      <c r="N70500">
        <v>1</v>
      </c>
      <c r="O70500">
        <v>1</v>
      </c>
      <c r="P70500">
        <v>2</v>
      </c>
      <c r="Q70500">
        <v>2</v>
      </c>
      <c r="R70500" s="2">
        <v>268</v>
      </c>
    </row>
    <row r="70501" spans="1:18" x14ac:dyDescent="0.3">
      <c r="A70501">
        <v>20251108</v>
      </c>
      <c r="B70501">
        <v>1</v>
      </c>
      <c r="C70501" t="s">
        <v>4098</v>
      </c>
      <c r="D70501">
        <v>717</v>
      </c>
      <c r="E70501" t="s">
        <v>37</v>
      </c>
      <c r="F70501" s="1">
        <v>4522646741506</v>
      </c>
      <c r="G70501" t="s">
        <v>4490</v>
      </c>
      <c r="H70501" t="s">
        <v>335</v>
      </c>
      <c r="I70501" t="s">
        <v>319</v>
      </c>
      <c r="J70501" t="s">
        <v>319</v>
      </c>
      <c r="K70501" t="s">
        <v>320</v>
      </c>
      <c r="L70501" t="s">
        <v>321</v>
      </c>
      <c r="M70501" t="s">
        <v>322</v>
      </c>
      <c r="N70501">
        <v>1</v>
      </c>
      <c r="O70501">
        <v>1</v>
      </c>
      <c r="P70501">
        <v>3</v>
      </c>
      <c r="Q70501">
        <v>3</v>
      </c>
      <c r="R70501" s="2">
        <v>267</v>
      </c>
    </row>
    <row r="70502" spans="1:18" x14ac:dyDescent="0.3">
      <c r="A70502">
        <v>20251108</v>
      </c>
      <c r="B70502">
        <v>1</v>
      </c>
      <c r="C70502" t="s">
        <v>4098</v>
      </c>
      <c r="D70502">
        <v>717</v>
      </c>
      <c r="E70502" t="s">
        <v>37</v>
      </c>
      <c r="F70502" s="1">
        <v>4522646960563</v>
      </c>
      <c r="G70502" t="s">
        <v>4491</v>
      </c>
      <c r="H70502" t="s">
        <v>351</v>
      </c>
      <c r="I70502" t="s">
        <v>319</v>
      </c>
      <c r="J70502" t="s">
        <v>319</v>
      </c>
      <c r="K70502" t="s">
        <v>320</v>
      </c>
      <c r="L70502" t="s">
        <v>352</v>
      </c>
      <c r="M70502" t="s">
        <v>181</v>
      </c>
      <c r="N70502">
        <v>1</v>
      </c>
      <c r="O70502">
        <v>1</v>
      </c>
      <c r="P70502">
        <v>2</v>
      </c>
      <c r="Q70502">
        <v>2</v>
      </c>
      <c r="R70502" s="2">
        <v>269</v>
      </c>
    </row>
    <row r="70503" spans="1:18" x14ac:dyDescent="0.3">
      <c r="A70503">
        <v>20251108</v>
      </c>
      <c r="B70503">
        <v>1</v>
      </c>
      <c r="C70503" t="s">
        <v>4098</v>
      </c>
      <c r="D70503">
        <v>717</v>
      </c>
      <c r="E70503" t="s">
        <v>37</v>
      </c>
      <c r="F70503" s="1">
        <v>4522646449914</v>
      </c>
      <c r="G70503" t="s">
        <v>6275</v>
      </c>
      <c r="H70503" t="s">
        <v>318</v>
      </c>
      <c r="I70503" t="s">
        <v>319</v>
      </c>
      <c r="J70503" t="s">
        <v>319</v>
      </c>
      <c r="K70503" t="s">
        <v>320</v>
      </c>
      <c r="L70503" t="s">
        <v>321</v>
      </c>
      <c r="M70503" t="s">
        <v>322</v>
      </c>
      <c r="N70503">
        <v>1</v>
      </c>
      <c r="O70503">
        <v>1</v>
      </c>
      <c r="P70503">
        <v>2</v>
      </c>
      <c r="Q70503">
        <v>2</v>
      </c>
      <c r="R70503" s="2">
        <v>283</v>
      </c>
    </row>
    <row r="70504" spans="1:18" x14ac:dyDescent="0.3">
      <c r="A70504">
        <v>20251108</v>
      </c>
      <c r="B70504">
        <v>1</v>
      </c>
      <c r="C70504" t="s">
        <v>4098</v>
      </c>
      <c r="D70504">
        <v>717</v>
      </c>
      <c r="E70504" t="s">
        <v>37</v>
      </c>
      <c r="F70504" s="1">
        <v>4902412410223</v>
      </c>
      <c r="G70504" t="s">
        <v>6276</v>
      </c>
      <c r="H70504" t="s">
        <v>318</v>
      </c>
      <c r="I70504" t="s">
        <v>319</v>
      </c>
      <c r="J70504" t="s">
        <v>319</v>
      </c>
      <c r="K70504" t="s">
        <v>320</v>
      </c>
      <c r="L70504" t="s">
        <v>321</v>
      </c>
      <c r="M70504" t="s">
        <v>322</v>
      </c>
      <c r="N70504">
        <v>1</v>
      </c>
      <c r="O70504">
        <v>1</v>
      </c>
      <c r="P70504">
        <v>2</v>
      </c>
      <c r="Q70504">
        <v>2</v>
      </c>
      <c r="R70504" s="2">
        <v>477</v>
      </c>
    </row>
    <row r="70505" spans="1:18" x14ac:dyDescent="0.3">
      <c r="A70505">
        <v>20251108</v>
      </c>
      <c r="B70505">
        <v>1</v>
      </c>
      <c r="C70505" t="s">
        <v>4098</v>
      </c>
      <c r="D70505">
        <v>717</v>
      </c>
      <c r="E70505" t="s">
        <v>37</v>
      </c>
      <c r="F70505" s="1">
        <v>4901515001659</v>
      </c>
      <c r="G70505" t="s">
        <v>7317</v>
      </c>
      <c r="H70505" t="s">
        <v>411</v>
      </c>
      <c r="I70505" t="s">
        <v>1093</v>
      </c>
      <c r="J70505" t="s">
        <v>9577</v>
      </c>
      <c r="K70505" t="s">
        <v>1094</v>
      </c>
      <c r="L70505" t="s">
        <v>9578</v>
      </c>
      <c r="M70505" t="s">
        <v>54</v>
      </c>
      <c r="N70505">
        <v>1</v>
      </c>
      <c r="O70505">
        <v>1</v>
      </c>
      <c r="P70505">
        <v>4</v>
      </c>
      <c r="Q70505">
        <v>4</v>
      </c>
      <c r="R70505" s="2">
        <v>213</v>
      </c>
    </row>
    <row r="70506" spans="1:18" x14ac:dyDescent="0.3">
      <c r="A70506">
        <v>20251108</v>
      </c>
      <c r="B70506">
        <v>1</v>
      </c>
      <c r="C70506" t="s">
        <v>4098</v>
      </c>
      <c r="D70506">
        <v>717</v>
      </c>
      <c r="E70506" t="s">
        <v>37</v>
      </c>
      <c r="F70506" s="1">
        <v>4901309033262</v>
      </c>
      <c r="G70506" t="s">
        <v>7319</v>
      </c>
      <c r="H70506" t="s">
        <v>1097</v>
      </c>
      <c r="I70506" t="s">
        <v>1093</v>
      </c>
      <c r="J70506" t="s">
        <v>1093</v>
      </c>
      <c r="K70506" t="s">
        <v>1098</v>
      </c>
      <c r="L70506" t="s">
        <v>841</v>
      </c>
      <c r="M70506" t="s">
        <v>1099</v>
      </c>
      <c r="N70506">
        <v>1</v>
      </c>
      <c r="O70506">
        <v>1</v>
      </c>
      <c r="P70506">
        <v>2</v>
      </c>
      <c r="Q70506">
        <v>2</v>
      </c>
      <c r="R70506" s="2">
        <v>209</v>
      </c>
    </row>
    <row r="70507" spans="1:18" x14ac:dyDescent="0.3">
      <c r="A70507">
        <v>20251108</v>
      </c>
      <c r="B70507">
        <v>1</v>
      </c>
      <c r="C70507" t="s">
        <v>4098</v>
      </c>
      <c r="D70507">
        <v>717</v>
      </c>
      <c r="E70507" t="s">
        <v>37</v>
      </c>
      <c r="F70507" s="1">
        <v>4902106971535</v>
      </c>
      <c r="G70507" t="s">
        <v>7326</v>
      </c>
      <c r="H70507" t="s">
        <v>1031</v>
      </c>
      <c r="I70507" t="s">
        <v>1093</v>
      </c>
      <c r="J70507" t="s">
        <v>1093</v>
      </c>
      <c r="K70507" t="s">
        <v>1098</v>
      </c>
      <c r="L70507" t="s">
        <v>841</v>
      </c>
      <c r="M70507" t="s">
        <v>1099</v>
      </c>
      <c r="N70507">
        <v>1</v>
      </c>
      <c r="O70507">
        <v>1</v>
      </c>
      <c r="P70507">
        <v>3</v>
      </c>
      <c r="Q70507">
        <v>3</v>
      </c>
      <c r="R70507" s="2">
        <v>269</v>
      </c>
    </row>
    <row r="70508" spans="1:18" x14ac:dyDescent="0.3">
      <c r="A70508">
        <v>20251108</v>
      </c>
      <c r="B70508">
        <v>1</v>
      </c>
      <c r="C70508" t="s">
        <v>4098</v>
      </c>
      <c r="D70508">
        <v>717</v>
      </c>
      <c r="E70508" t="s">
        <v>37</v>
      </c>
      <c r="F70508" s="1">
        <v>4901515520259</v>
      </c>
      <c r="G70508" t="s">
        <v>4212</v>
      </c>
      <c r="H70508" t="s">
        <v>297</v>
      </c>
      <c r="I70508" t="s">
        <v>1093</v>
      </c>
      <c r="J70508" t="s">
        <v>9577</v>
      </c>
      <c r="K70508" t="s">
        <v>1099</v>
      </c>
      <c r="L70508" t="s">
        <v>1099</v>
      </c>
      <c r="M70508" t="s">
        <v>54</v>
      </c>
      <c r="N70508">
        <v>1</v>
      </c>
      <c r="O70508">
        <v>1</v>
      </c>
      <c r="P70508">
        <v>2</v>
      </c>
      <c r="Q70508">
        <v>2</v>
      </c>
      <c r="R70508" s="2">
        <v>365</v>
      </c>
    </row>
    <row r="70509" spans="1:18" x14ac:dyDescent="0.3">
      <c r="A70509">
        <v>20251108</v>
      </c>
      <c r="B70509">
        <v>1</v>
      </c>
      <c r="C70509" t="s">
        <v>4098</v>
      </c>
      <c r="D70509">
        <v>717</v>
      </c>
      <c r="E70509" t="s">
        <v>37</v>
      </c>
      <c r="F70509" s="1">
        <v>4904670151351</v>
      </c>
      <c r="G70509" t="s">
        <v>7320</v>
      </c>
      <c r="H70509" t="s">
        <v>831</v>
      </c>
      <c r="I70509" t="s">
        <v>1093</v>
      </c>
      <c r="J70509" t="s">
        <v>9577</v>
      </c>
      <c r="K70509" t="s">
        <v>1099</v>
      </c>
      <c r="L70509" t="s">
        <v>1099</v>
      </c>
      <c r="M70509" t="s">
        <v>54</v>
      </c>
      <c r="N70509">
        <v>1</v>
      </c>
      <c r="O70509">
        <v>1</v>
      </c>
      <c r="P70509">
        <v>2</v>
      </c>
      <c r="Q70509">
        <v>2</v>
      </c>
      <c r="R70509" s="2">
        <v>298</v>
      </c>
    </row>
    <row r="70510" spans="1:18" x14ac:dyDescent="0.3">
      <c r="A70510">
        <v>20251108</v>
      </c>
      <c r="B70510">
        <v>1</v>
      </c>
      <c r="C70510" t="s">
        <v>4098</v>
      </c>
      <c r="D70510">
        <v>717</v>
      </c>
      <c r="E70510" t="s">
        <v>37</v>
      </c>
      <c r="F70510" s="1">
        <v>4901309001391</v>
      </c>
      <c r="G70510" t="s">
        <v>4208</v>
      </c>
      <c r="H70510" t="s">
        <v>1097</v>
      </c>
      <c r="I70510" t="s">
        <v>1093</v>
      </c>
      <c r="J70510" t="s">
        <v>1093</v>
      </c>
      <c r="K70510" t="s">
        <v>1094</v>
      </c>
      <c r="L70510" t="s">
        <v>841</v>
      </c>
      <c r="M70510" t="s">
        <v>1096</v>
      </c>
      <c r="N70510">
        <v>1</v>
      </c>
      <c r="O70510">
        <v>1</v>
      </c>
      <c r="P70510">
        <v>3</v>
      </c>
      <c r="Q70510">
        <v>3</v>
      </c>
      <c r="R70510" s="2">
        <v>140</v>
      </c>
    </row>
    <row r="70511" spans="1:18" x14ac:dyDescent="0.3">
      <c r="A70511">
        <v>20251108</v>
      </c>
      <c r="B70511">
        <v>1</v>
      </c>
      <c r="C70511" t="s">
        <v>4098</v>
      </c>
      <c r="D70511">
        <v>717</v>
      </c>
      <c r="E70511" t="s">
        <v>37</v>
      </c>
      <c r="F70511" s="1">
        <v>4902106972327</v>
      </c>
      <c r="G70511" t="s">
        <v>4210</v>
      </c>
      <c r="H70511" t="s">
        <v>568</v>
      </c>
      <c r="I70511" t="s">
        <v>1093</v>
      </c>
      <c r="J70511" t="s">
        <v>1093</v>
      </c>
      <c r="K70511" t="s">
        <v>1094</v>
      </c>
      <c r="L70511" t="s">
        <v>841</v>
      </c>
      <c r="M70511" t="s">
        <v>1096</v>
      </c>
      <c r="N70511">
        <v>1</v>
      </c>
      <c r="O70511">
        <v>1</v>
      </c>
      <c r="P70511">
        <v>2</v>
      </c>
      <c r="Q70511">
        <v>2</v>
      </c>
      <c r="R70511" s="2">
        <v>156</v>
      </c>
    </row>
    <row r="70512" spans="1:18" x14ac:dyDescent="0.3">
      <c r="A70512">
        <v>20251108</v>
      </c>
      <c r="B70512">
        <v>1</v>
      </c>
      <c r="C70512" t="s">
        <v>4098</v>
      </c>
      <c r="D70512">
        <v>717</v>
      </c>
      <c r="E70512" t="s">
        <v>37</v>
      </c>
      <c r="F70512" s="1">
        <v>4901515014277</v>
      </c>
      <c r="G70512" t="s">
        <v>6091</v>
      </c>
      <c r="H70512" t="s">
        <v>831</v>
      </c>
      <c r="I70512" t="s">
        <v>1093</v>
      </c>
      <c r="J70512" t="s">
        <v>9577</v>
      </c>
      <c r="K70512" t="s">
        <v>1094</v>
      </c>
      <c r="L70512" t="s">
        <v>9578</v>
      </c>
      <c r="M70512" t="s">
        <v>54</v>
      </c>
      <c r="N70512">
        <v>1</v>
      </c>
      <c r="O70512">
        <v>1</v>
      </c>
      <c r="P70512">
        <v>2</v>
      </c>
      <c r="Q70512">
        <v>2</v>
      </c>
      <c r="R70512" s="2">
        <v>393</v>
      </c>
    </row>
    <row r="70513" spans="1:18" x14ac:dyDescent="0.3">
      <c r="A70513">
        <v>20251108</v>
      </c>
      <c r="B70513">
        <v>1</v>
      </c>
      <c r="C70513" t="s">
        <v>4098</v>
      </c>
      <c r="D70513">
        <v>717</v>
      </c>
      <c r="E70513" t="s">
        <v>37</v>
      </c>
      <c r="F70513" s="1">
        <v>4901309003500</v>
      </c>
      <c r="G70513" t="s">
        <v>4209</v>
      </c>
      <c r="H70513" t="s">
        <v>1097</v>
      </c>
      <c r="I70513" t="s">
        <v>1093</v>
      </c>
      <c r="J70513" t="s">
        <v>1093</v>
      </c>
      <c r="K70513" t="s">
        <v>1098</v>
      </c>
      <c r="L70513" t="s">
        <v>841</v>
      </c>
      <c r="M70513" t="s">
        <v>1099</v>
      </c>
      <c r="N70513">
        <v>1</v>
      </c>
      <c r="O70513">
        <v>1</v>
      </c>
      <c r="P70513">
        <v>2</v>
      </c>
      <c r="Q70513">
        <v>2</v>
      </c>
      <c r="R70513" s="2">
        <v>101</v>
      </c>
    </row>
    <row r="70514" spans="1:18" x14ac:dyDescent="0.3">
      <c r="A70514">
        <v>20251108</v>
      </c>
      <c r="B70514">
        <v>1</v>
      </c>
      <c r="C70514" t="s">
        <v>4098</v>
      </c>
      <c r="D70514">
        <v>717</v>
      </c>
      <c r="E70514" t="s">
        <v>37</v>
      </c>
      <c r="F70514" s="1">
        <v>4902106971238</v>
      </c>
      <c r="G70514" t="s">
        <v>4211</v>
      </c>
      <c r="H70514" t="s">
        <v>568</v>
      </c>
      <c r="I70514" t="s">
        <v>1093</v>
      </c>
      <c r="J70514" t="s">
        <v>1093</v>
      </c>
      <c r="K70514" t="s">
        <v>1098</v>
      </c>
      <c r="L70514" t="s">
        <v>841</v>
      </c>
      <c r="M70514" t="s">
        <v>1099</v>
      </c>
      <c r="N70514">
        <v>1</v>
      </c>
      <c r="O70514">
        <v>1</v>
      </c>
      <c r="P70514">
        <v>3</v>
      </c>
      <c r="Q70514">
        <v>3</v>
      </c>
      <c r="R70514" s="2">
        <v>157</v>
      </c>
    </row>
    <row r="70515" spans="1:18" x14ac:dyDescent="0.3">
      <c r="A70515">
        <v>20251108</v>
      </c>
      <c r="B70515">
        <v>1</v>
      </c>
      <c r="C70515" t="s">
        <v>4098</v>
      </c>
      <c r="D70515">
        <v>717</v>
      </c>
      <c r="E70515" t="s">
        <v>37</v>
      </c>
      <c r="F70515" s="1">
        <v>4904670123891</v>
      </c>
      <c r="G70515" t="s">
        <v>4214</v>
      </c>
      <c r="H70515" t="s">
        <v>297</v>
      </c>
      <c r="I70515" t="s">
        <v>1093</v>
      </c>
      <c r="J70515" t="s">
        <v>9577</v>
      </c>
      <c r="K70515" t="s">
        <v>1094</v>
      </c>
      <c r="L70515" t="s">
        <v>9578</v>
      </c>
      <c r="M70515" t="s">
        <v>54</v>
      </c>
      <c r="N70515">
        <v>1</v>
      </c>
      <c r="O70515">
        <v>1</v>
      </c>
      <c r="P70515">
        <v>2</v>
      </c>
      <c r="Q70515">
        <v>2</v>
      </c>
      <c r="R70515" s="2">
        <v>275</v>
      </c>
    </row>
    <row r="70516" spans="1:18" x14ac:dyDescent="0.3">
      <c r="A70516">
        <v>20251108</v>
      </c>
      <c r="B70516">
        <v>1</v>
      </c>
      <c r="C70516" t="s">
        <v>4098</v>
      </c>
      <c r="D70516">
        <v>717</v>
      </c>
      <c r="E70516" t="s">
        <v>37</v>
      </c>
      <c r="F70516" s="1">
        <v>4904670116503</v>
      </c>
      <c r="G70516" t="s">
        <v>7323</v>
      </c>
      <c r="H70516" t="s">
        <v>831</v>
      </c>
      <c r="I70516" t="s">
        <v>1093</v>
      </c>
      <c r="J70516" t="s">
        <v>9577</v>
      </c>
      <c r="K70516" t="s">
        <v>1094</v>
      </c>
      <c r="L70516" t="s">
        <v>9578</v>
      </c>
      <c r="M70516" t="s">
        <v>54</v>
      </c>
      <c r="N70516">
        <v>1</v>
      </c>
      <c r="O70516">
        <v>1</v>
      </c>
      <c r="P70516">
        <v>2</v>
      </c>
      <c r="Q70516">
        <v>2</v>
      </c>
      <c r="R70516" s="2">
        <v>278</v>
      </c>
    </row>
    <row r="70517" spans="1:18" x14ac:dyDescent="0.3">
      <c r="A70517">
        <v>20251108</v>
      </c>
      <c r="B70517">
        <v>1</v>
      </c>
      <c r="C70517" t="s">
        <v>4098</v>
      </c>
      <c r="D70517">
        <v>717</v>
      </c>
      <c r="E70517" t="s">
        <v>37</v>
      </c>
      <c r="F70517" s="1">
        <v>4901515520211</v>
      </c>
      <c r="G70517" t="s">
        <v>7324</v>
      </c>
      <c r="H70517" t="s">
        <v>831</v>
      </c>
      <c r="I70517" t="s">
        <v>1093</v>
      </c>
      <c r="J70517" t="s">
        <v>9577</v>
      </c>
      <c r="K70517" t="s">
        <v>1094</v>
      </c>
      <c r="L70517" t="s">
        <v>9578</v>
      </c>
      <c r="M70517" t="s">
        <v>54</v>
      </c>
      <c r="N70517">
        <v>1</v>
      </c>
      <c r="O70517">
        <v>1</v>
      </c>
      <c r="P70517">
        <v>2</v>
      </c>
      <c r="Q70517">
        <v>2</v>
      </c>
      <c r="R70517" s="2">
        <v>294</v>
      </c>
    </row>
    <row r="70518" spans="1:18" x14ac:dyDescent="0.3">
      <c r="A70518">
        <v>20251108</v>
      </c>
      <c r="B70518">
        <v>1</v>
      </c>
      <c r="C70518" t="s">
        <v>4098</v>
      </c>
      <c r="D70518">
        <v>717</v>
      </c>
      <c r="E70518" t="s">
        <v>37</v>
      </c>
      <c r="F70518" s="1">
        <v>4901515005343</v>
      </c>
      <c r="G70518" t="s">
        <v>7325</v>
      </c>
      <c r="H70518" t="s">
        <v>1186</v>
      </c>
      <c r="I70518" t="s">
        <v>1093</v>
      </c>
      <c r="J70518" t="s">
        <v>9577</v>
      </c>
      <c r="K70518" t="s">
        <v>1094</v>
      </c>
      <c r="L70518" t="s">
        <v>9578</v>
      </c>
      <c r="M70518" t="s">
        <v>54</v>
      </c>
      <c r="N70518">
        <v>1</v>
      </c>
      <c r="O70518">
        <v>1</v>
      </c>
      <c r="P70518">
        <v>2</v>
      </c>
      <c r="Q70518">
        <v>2</v>
      </c>
      <c r="R70518" s="2">
        <v>365</v>
      </c>
    </row>
    <row r="70519" spans="1:18" x14ac:dyDescent="0.3">
      <c r="A70519">
        <v>20251108</v>
      </c>
      <c r="B70519">
        <v>1</v>
      </c>
      <c r="C70519" t="s">
        <v>4098</v>
      </c>
      <c r="D70519">
        <v>717</v>
      </c>
      <c r="E70519" t="s">
        <v>37</v>
      </c>
      <c r="F70519" s="1">
        <v>4904670141604</v>
      </c>
      <c r="G70519" t="s">
        <v>4222</v>
      </c>
      <c r="H70519" t="s">
        <v>633</v>
      </c>
      <c r="I70519" t="s">
        <v>1093</v>
      </c>
      <c r="J70519" t="s">
        <v>9577</v>
      </c>
      <c r="K70519" t="s">
        <v>1099</v>
      </c>
      <c r="L70519" t="s">
        <v>1099</v>
      </c>
      <c r="M70519" t="s">
        <v>54</v>
      </c>
      <c r="N70519">
        <v>1</v>
      </c>
      <c r="O70519">
        <v>1</v>
      </c>
      <c r="P70519">
        <v>2</v>
      </c>
      <c r="Q70519">
        <v>2</v>
      </c>
      <c r="R70519" s="2">
        <v>456</v>
      </c>
    </row>
    <row r="70520" spans="1:18" x14ac:dyDescent="0.3">
      <c r="A70520">
        <v>20251108</v>
      </c>
      <c r="B70520">
        <v>1</v>
      </c>
      <c r="C70520" t="s">
        <v>4098</v>
      </c>
      <c r="D70520">
        <v>717</v>
      </c>
      <c r="E70520" t="s">
        <v>37</v>
      </c>
      <c r="F70520" s="1">
        <v>4904670147262</v>
      </c>
      <c r="G70520" t="s">
        <v>4221</v>
      </c>
      <c r="H70520" t="s">
        <v>633</v>
      </c>
      <c r="I70520" t="s">
        <v>1093</v>
      </c>
      <c r="J70520" t="s">
        <v>9577</v>
      </c>
      <c r="K70520" t="s">
        <v>1099</v>
      </c>
      <c r="L70520" t="s">
        <v>9581</v>
      </c>
      <c r="M70520" t="s">
        <v>54</v>
      </c>
      <c r="N70520">
        <v>1</v>
      </c>
      <c r="O70520">
        <v>1</v>
      </c>
      <c r="P70520">
        <v>2</v>
      </c>
      <c r="Q70520">
        <v>2</v>
      </c>
      <c r="R70520" s="2">
        <v>456</v>
      </c>
    </row>
    <row r="70521" spans="1:18" x14ac:dyDescent="0.3">
      <c r="A70521">
        <v>20251108</v>
      </c>
      <c r="B70521">
        <v>1</v>
      </c>
      <c r="C70521" t="s">
        <v>4098</v>
      </c>
      <c r="D70521">
        <v>717</v>
      </c>
      <c r="E70521" t="s">
        <v>37</v>
      </c>
      <c r="F70521" s="1">
        <v>4901309053529</v>
      </c>
      <c r="G70521" t="s">
        <v>4218</v>
      </c>
      <c r="H70521" t="s">
        <v>205</v>
      </c>
      <c r="I70521" t="s">
        <v>1093</v>
      </c>
      <c r="J70521" t="s">
        <v>1093</v>
      </c>
      <c r="K70521" t="s">
        <v>1094</v>
      </c>
      <c r="L70521" t="s">
        <v>1095</v>
      </c>
      <c r="M70521" t="s">
        <v>1100</v>
      </c>
      <c r="N70521">
        <v>1</v>
      </c>
      <c r="O70521">
        <v>1</v>
      </c>
      <c r="P70521">
        <v>4</v>
      </c>
      <c r="Q70521">
        <v>4</v>
      </c>
      <c r="R70521" s="2">
        <v>182</v>
      </c>
    </row>
    <row r="70522" spans="1:18" x14ac:dyDescent="0.3">
      <c r="A70522">
        <v>20251108</v>
      </c>
      <c r="B70522">
        <v>1</v>
      </c>
      <c r="C70522" t="s">
        <v>4098</v>
      </c>
      <c r="D70522">
        <v>717</v>
      </c>
      <c r="E70522" t="s">
        <v>37</v>
      </c>
      <c r="F70522" s="1">
        <v>4901309033675</v>
      </c>
      <c r="G70522" t="s">
        <v>4219</v>
      </c>
      <c r="H70522" t="s">
        <v>205</v>
      </c>
      <c r="I70522" t="s">
        <v>1093</v>
      </c>
      <c r="J70522" t="s">
        <v>1093</v>
      </c>
      <c r="K70522" t="s">
        <v>1098</v>
      </c>
      <c r="L70522" t="s">
        <v>1095</v>
      </c>
      <c r="M70522" t="s">
        <v>1099</v>
      </c>
      <c r="N70522">
        <v>1</v>
      </c>
      <c r="O70522">
        <v>1</v>
      </c>
      <c r="P70522">
        <v>4</v>
      </c>
      <c r="Q70522">
        <v>4</v>
      </c>
      <c r="R70522" s="2">
        <v>170</v>
      </c>
    </row>
    <row r="70523" spans="1:18" x14ac:dyDescent="0.3">
      <c r="A70523">
        <v>20251108</v>
      </c>
      <c r="B70523">
        <v>1</v>
      </c>
      <c r="C70523" t="s">
        <v>4098</v>
      </c>
      <c r="D70523">
        <v>717</v>
      </c>
      <c r="E70523" t="s">
        <v>37</v>
      </c>
      <c r="F70523" s="1">
        <v>4901309003166</v>
      </c>
      <c r="G70523" t="s">
        <v>4220</v>
      </c>
      <c r="H70523" t="s">
        <v>205</v>
      </c>
      <c r="I70523" t="s">
        <v>1093</v>
      </c>
      <c r="J70523" t="s">
        <v>1093</v>
      </c>
      <c r="K70523" t="s">
        <v>1098</v>
      </c>
      <c r="L70523" t="s">
        <v>1095</v>
      </c>
      <c r="M70523" t="s">
        <v>1099</v>
      </c>
      <c r="N70523">
        <v>1</v>
      </c>
      <c r="O70523">
        <v>1</v>
      </c>
      <c r="P70523">
        <v>2</v>
      </c>
      <c r="Q70523">
        <v>2</v>
      </c>
      <c r="R70523" s="2">
        <v>281</v>
      </c>
    </row>
    <row r="70524" spans="1:18" x14ac:dyDescent="0.3">
      <c r="A70524">
        <v>20251108</v>
      </c>
      <c r="B70524">
        <v>1</v>
      </c>
      <c r="C70524" t="s">
        <v>4098</v>
      </c>
      <c r="D70524">
        <v>717</v>
      </c>
      <c r="E70524" t="s">
        <v>37</v>
      </c>
      <c r="F70524" s="1">
        <v>4904670123747</v>
      </c>
      <c r="G70524" t="s">
        <v>4217</v>
      </c>
      <c r="H70524" t="s">
        <v>205</v>
      </c>
      <c r="I70524" t="s">
        <v>1093</v>
      </c>
      <c r="J70524" t="s">
        <v>9577</v>
      </c>
      <c r="K70524" t="s">
        <v>1094</v>
      </c>
      <c r="L70524" t="s">
        <v>9579</v>
      </c>
      <c r="M70524" t="s">
        <v>54</v>
      </c>
      <c r="N70524">
        <v>1</v>
      </c>
      <c r="O70524">
        <v>1</v>
      </c>
      <c r="P70524">
        <v>3</v>
      </c>
      <c r="Q70524">
        <v>3</v>
      </c>
      <c r="R70524" s="2">
        <v>328</v>
      </c>
    </row>
    <row r="70525" spans="1:18" x14ac:dyDescent="0.3">
      <c r="A70525">
        <v>20251108</v>
      </c>
      <c r="B70525">
        <v>1</v>
      </c>
      <c r="C70525" t="s">
        <v>4098</v>
      </c>
      <c r="D70525">
        <v>717</v>
      </c>
      <c r="E70525" t="s">
        <v>37</v>
      </c>
      <c r="F70525" s="1">
        <v>4901515001536</v>
      </c>
      <c r="G70525" t="s">
        <v>7329</v>
      </c>
      <c r="H70525" t="s">
        <v>205</v>
      </c>
      <c r="I70525" t="s">
        <v>1093</v>
      </c>
      <c r="J70525" t="s">
        <v>9577</v>
      </c>
      <c r="K70525" t="s">
        <v>1094</v>
      </c>
      <c r="L70525" t="s">
        <v>9579</v>
      </c>
      <c r="M70525" t="s">
        <v>54</v>
      </c>
      <c r="N70525">
        <v>1</v>
      </c>
      <c r="O70525">
        <v>1</v>
      </c>
      <c r="P70525">
        <v>3</v>
      </c>
      <c r="Q70525">
        <v>3</v>
      </c>
      <c r="R70525" s="2">
        <v>365</v>
      </c>
    </row>
    <row r="70526" spans="1:18" x14ac:dyDescent="0.3">
      <c r="A70526">
        <v>20251108</v>
      </c>
      <c r="B70526">
        <v>1</v>
      </c>
      <c r="C70526" t="s">
        <v>4098</v>
      </c>
      <c r="D70526">
        <v>717</v>
      </c>
      <c r="E70526" t="s">
        <v>37</v>
      </c>
      <c r="F70526" s="1">
        <v>4510560800300</v>
      </c>
      <c r="G70526" t="s">
        <v>6095</v>
      </c>
      <c r="H70526" t="s">
        <v>205</v>
      </c>
      <c r="I70526" t="s">
        <v>1093</v>
      </c>
      <c r="J70526" t="s">
        <v>9577</v>
      </c>
      <c r="K70526" t="s">
        <v>1094</v>
      </c>
      <c r="L70526" t="s">
        <v>9579</v>
      </c>
      <c r="M70526" t="s">
        <v>54</v>
      </c>
      <c r="N70526">
        <v>1</v>
      </c>
      <c r="O70526">
        <v>1</v>
      </c>
      <c r="P70526">
        <v>4</v>
      </c>
      <c r="Q70526">
        <v>4</v>
      </c>
      <c r="R70526" s="2">
        <v>266</v>
      </c>
    </row>
    <row r="70527" spans="1:18" x14ac:dyDescent="0.3">
      <c r="A70527">
        <v>20251108</v>
      </c>
      <c r="B70527">
        <v>1</v>
      </c>
      <c r="C70527" t="s">
        <v>4098</v>
      </c>
      <c r="D70527">
        <v>717</v>
      </c>
      <c r="E70527" t="s">
        <v>37</v>
      </c>
      <c r="F70527" s="1">
        <v>4904670125901</v>
      </c>
      <c r="G70527" t="s">
        <v>7330</v>
      </c>
      <c r="H70527" t="s">
        <v>836</v>
      </c>
      <c r="I70527" t="s">
        <v>1093</v>
      </c>
      <c r="J70527" t="s">
        <v>9577</v>
      </c>
      <c r="K70527" t="s">
        <v>1094</v>
      </c>
      <c r="L70527" t="s">
        <v>9579</v>
      </c>
      <c r="M70527" t="s">
        <v>54</v>
      </c>
      <c r="N70527">
        <v>1</v>
      </c>
      <c r="O70527">
        <v>1</v>
      </c>
      <c r="P70527">
        <v>2</v>
      </c>
      <c r="Q70527">
        <v>2</v>
      </c>
      <c r="R70527" s="2">
        <v>463</v>
      </c>
    </row>
    <row r="70528" spans="1:18" x14ac:dyDescent="0.3">
      <c r="A70528">
        <v>20251108</v>
      </c>
      <c r="B70528">
        <v>1</v>
      </c>
      <c r="C70528" t="s">
        <v>4098</v>
      </c>
      <c r="D70528">
        <v>717</v>
      </c>
      <c r="E70528" t="s">
        <v>37</v>
      </c>
      <c r="F70528" s="1">
        <v>4510560800324</v>
      </c>
      <c r="G70528" t="s">
        <v>4224</v>
      </c>
      <c r="H70528" t="s">
        <v>293</v>
      </c>
      <c r="I70528" t="s">
        <v>1093</v>
      </c>
      <c r="J70528" t="s">
        <v>9577</v>
      </c>
      <c r="K70528" t="s">
        <v>1094</v>
      </c>
      <c r="L70528" t="s">
        <v>9580</v>
      </c>
      <c r="M70528" t="s">
        <v>54</v>
      </c>
      <c r="N70528">
        <v>1</v>
      </c>
      <c r="O70528">
        <v>1</v>
      </c>
      <c r="P70528">
        <v>2</v>
      </c>
      <c r="Q70528">
        <v>2</v>
      </c>
      <c r="R70528" s="2">
        <v>456</v>
      </c>
    </row>
    <row r="70529" spans="1:18" x14ac:dyDescent="0.3">
      <c r="A70529">
        <v>20251108</v>
      </c>
      <c r="B70529">
        <v>1</v>
      </c>
      <c r="C70529" t="s">
        <v>4098</v>
      </c>
      <c r="D70529">
        <v>717</v>
      </c>
      <c r="E70529" t="s">
        <v>37</v>
      </c>
      <c r="F70529" s="1">
        <v>4903636710274</v>
      </c>
      <c r="G70529" t="s">
        <v>4223</v>
      </c>
      <c r="H70529" t="s">
        <v>293</v>
      </c>
      <c r="I70529" t="s">
        <v>1093</v>
      </c>
      <c r="J70529" t="s">
        <v>1093</v>
      </c>
      <c r="K70529" t="s">
        <v>1094</v>
      </c>
      <c r="L70529" t="s">
        <v>360</v>
      </c>
      <c r="M70529" t="s">
        <v>1100</v>
      </c>
      <c r="N70529">
        <v>1</v>
      </c>
      <c r="O70529">
        <v>1</v>
      </c>
      <c r="P70529">
        <v>2</v>
      </c>
      <c r="Q70529">
        <v>2</v>
      </c>
      <c r="R70529" s="2">
        <v>246</v>
      </c>
    </row>
    <row r="70530" spans="1:18" x14ac:dyDescent="0.3">
      <c r="A70530">
        <v>20251108</v>
      </c>
      <c r="B70530">
        <v>1</v>
      </c>
      <c r="C70530" t="s">
        <v>4098</v>
      </c>
      <c r="D70530">
        <v>717</v>
      </c>
      <c r="E70530" t="s">
        <v>37</v>
      </c>
      <c r="F70530" s="1">
        <v>4997738173662</v>
      </c>
      <c r="G70530" t="s">
        <v>4225</v>
      </c>
      <c r="H70530" t="s">
        <v>293</v>
      </c>
      <c r="I70530" t="s">
        <v>1093</v>
      </c>
      <c r="J70530" t="s">
        <v>1093</v>
      </c>
      <c r="K70530" t="s">
        <v>1098</v>
      </c>
      <c r="L70530" t="s">
        <v>360</v>
      </c>
      <c r="M70530" t="s">
        <v>1099</v>
      </c>
      <c r="N70530">
        <v>1</v>
      </c>
      <c r="O70530">
        <v>1</v>
      </c>
      <c r="P70530">
        <v>2</v>
      </c>
      <c r="Q70530">
        <v>2</v>
      </c>
      <c r="R70530" s="2">
        <v>236</v>
      </c>
    </row>
    <row r="70531" spans="1:18" x14ac:dyDescent="0.3">
      <c r="A70531">
        <v>20251108</v>
      </c>
      <c r="B70531">
        <v>1</v>
      </c>
      <c r="C70531" t="s">
        <v>4098</v>
      </c>
      <c r="D70531">
        <v>717</v>
      </c>
      <c r="E70531" t="s">
        <v>37</v>
      </c>
      <c r="F70531" s="1">
        <v>4901515001338</v>
      </c>
      <c r="G70531" t="s">
        <v>4274</v>
      </c>
      <c r="H70531" t="s">
        <v>256</v>
      </c>
      <c r="I70531" t="s">
        <v>87</v>
      </c>
      <c r="J70531" t="s">
        <v>87</v>
      </c>
      <c r="K70531" t="s">
        <v>832</v>
      </c>
      <c r="L70531" t="s">
        <v>89</v>
      </c>
      <c r="M70531" t="s">
        <v>207</v>
      </c>
      <c r="N70531">
        <v>1</v>
      </c>
      <c r="O70531">
        <v>1</v>
      </c>
      <c r="P70531">
        <v>2</v>
      </c>
      <c r="Q70531">
        <v>2</v>
      </c>
      <c r="R70531" s="2">
        <v>300</v>
      </c>
    </row>
    <row r="70532" spans="1:18" x14ac:dyDescent="0.3">
      <c r="A70532">
        <v>20251108</v>
      </c>
      <c r="B70532">
        <v>1</v>
      </c>
      <c r="C70532" t="s">
        <v>4098</v>
      </c>
      <c r="D70532">
        <v>717</v>
      </c>
      <c r="E70532" t="s">
        <v>37</v>
      </c>
      <c r="F70532" s="1">
        <v>4902581022524</v>
      </c>
      <c r="G70532" t="s">
        <v>4271</v>
      </c>
      <c r="H70532" t="s">
        <v>256</v>
      </c>
      <c r="I70532" t="s">
        <v>87</v>
      </c>
      <c r="J70532" t="s">
        <v>87</v>
      </c>
      <c r="K70532" t="s">
        <v>832</v>
      </c>
      <c r="L70532" t="s">
        <v>89</v>
      </c>
      <c r="M70532" t="s">
        <v>295</v>
      </c>
      <c r="N70532">
        <v>1</v>
      </c>
      <c r="O70532">
        <v>1</v>
      </c>
      <c r="P70532">
        <v>2</v>
      </c>
      <c r="Q70532">
        <v>2</v>
      </c>
      <c r="R70532" s="2">
        <v>230</v>
      </c>
    </row>
    <row r="70533" spans="1:18" x14ac:dyDescent="0.3">
      <c r="A70533">
        <v>20251108</v>
      </c>
      <c r="B70533">
        <v>1</v>
      </c>
      <c r="C70533" t="s">
        <v>4098</v>
      </c>
      <c r="D70533">
        <v>717</v>
      </c>
      <c r="E70533" t="s">
        <v>37</v>
      </c>
      <c r="F70533" s="1">
        <v>4902581022531</v>
      </c>
      <c r="G70533" t="s">
        <v>4272</v>
      </c>
      <c r="H70533" t="s">
        <v>256</v>
      </c>
      <c r="I70533" t="s">
        <v>87</v>
      </c>
      <c r="J70533" t="s">
        <v>87</v>
      </c>
      <c r="K70533" t="s">
        <v>832</v>
      </c>
      <c r="L70533" t="s">
        <v>89</v>
      </c>
      <c r="M70533" t="s">
        <v>207</v>
      </c>
      <c r="N70533">
        <v>1</v>
      </c>
      <c r="O70533">
        <v>1</v>
      </c>
      <c r="P70533">
        <v>2</v>
      </c>
      <c r="Q70533">
        <v>2</v>
      </c>
      <c r="R70533" s="2">
        <v>233</v>
      </c>
    </row>
    <row r="70534" spans="1:18" x14ac:dyDescent="0.3">
      <c r="A70534">
        <v>20251108</v>
      </c>
      <c r="B70534">
        <v>1</v>
      </c>
      <c r="C70534" t="s">
        <v>4098</v>
      </c>
      <c r="D70534">
        <v>717</v>
      </c>
      <c r="E70534" t="s">
        <v>37</v>
      </c>
      <c r="F70534" s="1">
        <v>4901515122651</v>
      </c>
      <c r="G70534" t="s">
        <v>5994</v>
      </c>
      <c r="H70534" t="s">
        <v>256</v>
      </c>
      <c r="I70534" t="s">
        <v>87</v>
      </c>
      <c r="J70534" t="s">
        <v>87</v>
      </c>
      <c r="K70534" t="s">
        <v>832</v>
      </c>
      <c r="L70534" t="s">
        <v>89</v>
      </c>
      <c r="M70534" t="s">
        <v>833</v>
      </c>
      <c r="N70534">
        <v>1</v>
      </c>
      <c r="O70534">
        <v>1</v>
      </c>
      <c r="P70534">
        <v>2</v>
      </c>
      <c r="Q70534">
        <v>2</v>
      </c>
      <c r="R70534" s="2">
        <v>210</v>
      </c>
    </row>
    <row r="70535" spans="1:18" x14ac:dyDescent="0.3">
      <c r="A70535">
        <v>20251108</v>
      </c>
      <c r="B70535">
        <v>1</v>
      </c>
      <c r="C70535" t="s">
        <v>4098</v>
      </c>
      <c r="D70535">
        <v>717</v>
      </c>
      <c r="E70535" t="s">
        <v>37</v>
      </c>
      <c r="F70535" s="1">
        <v>4901515122378</v>
      </c>
      <c r="G70535" t="s">
        <v>4275</v>
      </c>
      <c r="H70535" t="s">
        <v>256</v>
      </c>
      <c r="I70535" t="s">
        <v>87</v>
      </c>
      <c r="J70535" t="s">
        <v>87</v>
      </c>
      <c r="K70535" t="s">
        <v>832</v>
      </c>
      <c r="L70535" t="s">
        <v>89</v>
      </c>
      <c r="M70535" t="s">
        <v>295</v>
      </c>
      <c r="N70535">
        <v>1</v>
      </c>
      <c r="O70535">
        <v>1</v>
      </c>
      <c r="P70535">
        <v>3</v>
      </c>
      <c r="Q70535">
        <v>3</v>
      </c>
      <c r="R70535" s="2">
        <v>210</v>
      </c>
    </row>
    <row r="70536" spans="1:18" x14ac:dyDescent="0.3">
      <c r="A70536">
        <v>20251108</v>
      </c>
      <c r="B70536">
        <v>1</v>
      </c>
      <c r="C70536" t="s">
        <v>4098</v>
      </c>
      <c r="D70536">
        <v>717</v>
      </c>
      <c r="E70536" t="s">
        <v>37</v>
      </c>
      <c r="F70536" s="1">
        <v>4960003000291</v>
      </c>
      <c r="G70536" t="s">
        <v>5993</v>
      </c>
      <c r="H70536" t="s">
        <v>256</v>
      </c>
      <c r="I70536" t="s">
        <v>87</v>
      </c>
      <c r="J70536" t="s">
        <v>87</v>
      </c>
      <c r="K70536" t="s">
        <v>88</v>
      </c>
      <c r="L70536" t="s">
        <v>89</v>
      </c>
      <c r="M70536" t="s">
        <v>90</v>
      </c>
      <c r="N70536">
        <v>1</v>
      </c>
      <c r="O70536">
        <v>1</v>
      </c>
      <c r="P70536">
        <v>2</v>
      </c>
      <c r="Q70536">
        <v>2</v>
      </c>
      <c r="R70536" s="2">
        <v>361</v>
      </c>
    </row>
    <row r="70537" spans="1:18" x14ac:dyDescent="0.3">
      <c r="A70537">
        <v>20251108</v>
      </c>
      <c r="B70537">
        <v>1</v>
      </c>
      <c r="C70537" t="s">
        <v>4098</v>
      </c>
      <c r="D70537">
        <v>717</v>
      </c>
      <c r="E70537" t="s">
        <v>37</v>
      </c>
      <c r="F70537" s="1">
        <v>4964366440220</v>
      </c>
      <c r="G70537" t="s">
        <v>5991</v>
      </c>
      <c r="H70537" t="s">
        <v>86</v>
      </c>
      <c r="I70537" t="s">
        <v>87</v>
      </c>
      <c r="J70537" t="s">
        <v>87</v>
      </c>
      <c r="K70537" t="s">
        <v>88</v>
      </c>
      <c r="L70537" t="s">
        <v>89</v>
      </c>
      <c r="M70537" t="s">
        <v>295</v>
      </c>
      <c r="N70537">
        <v>1</v>
      </c>
      <c r="O70537">
        <v>1</v>
      </c>
      <c r="P70537">
        <v>2</v>
      </c>
      <c r="Q70537">
        <v>2</v>
      </c>
      <c r="R70537" s="2">
        <v>269</v>
      </c>
    </row>
    <row r="70538" spans="1:18" x14ac:dyDescent="0.3">
      <c r="A70538">
        <v>20251108</v>
      </c>
      <c r="B70538">
        <v>1</v>
      </c>
      <c r="C70538" t="s">
        <v>4098</v>
      </c>
      <c r="D70538">
        <v>717</v>
      </c>
      <c r="E70538" t="s">
        <v>37</v>
      </c>
      <c r="F70538" s="1">
        <v>4901515121692</v>
      </c>
      <c r="G70538" t="s">
        <v>4278</v>
      </c>
      <c r="H70538" t="s">
        <v>831</v>
      </c>
      <c r="I70538" t="s">
        <v>87</v>
      </c>
      <c r="J70538" t="s">
        <v>87</v>
      </c>
      <c r="K70538" t="s">
        <v>832</v>
      </c>
      <c r="L70538" t="s">
        <v>569</v>
      </c>
      <c r="M70538" t="s">
        <v>295</v>
      </c>
      <c r="N70538">
        <v>1</v>
      </c>
      <c r="O70538">
        <v>1</v>
      </c>
      <c r="P70538">
        <v>2</v>
      </c>
      <c r="Q70538">
        <v>2</v>
      </c>
      <c r="R70538" s="2">
        <v>297</v>
      </c>
    </row>
    <row r="70539" spans="1:18" x14ac:dyDescent="0.3">
      <c r="A70539">
        <v>20251108</v>
      </c>
      <c r="B70539">
        <v>1</v>
      </c>
      <c r="C70539" t="s">
        <v>4098</v>
      </c>
      <c r="D70539">
        <v>717</v>
      </c>
      <c r="E70539" t="s">
        <v>37</v>
      </c>
      <c r="F70539" s="1">
        <v>4901515365829</v>
      </c>
      <c r="G70539" t="s">
        <v>5999</v>
      </c>
      <c r="H70539" t="s">
        <v>831</v>
      </c>
      <c r="I70539" t="s">
        <v>87</v>
      </c>
      <c r="J70539" t="s">
        <v>87</v>
      </c>
      <c r="K70539" t="s">
        <v>832</v>
      </c>
      <c r="L70539" t="s">
        <v>569</v>
      </c>
      <c r="M70539" t="s">
        <v>90</v>
      </c>
      <c r="N70539">
        <v>1</v>
      </c>
      <c r="O70539">
        <v>1</v>
      </c>
      <c r="P70539">
        <v>2</v>
      </c>
      <c r="Q70539">
        <v>2</v>
      </c>
      <c r="R70539" s="2">
        <v>298</v>
      </c>
    </row>
    <row r="70540" spans="1:18" x14ac:dyDescent="0.3">
      <c r="A70540">
        <v>20251108</v>
      </c>
      <c r="B70540">
        <v>1</v>
      </c>
      <c r="C70540" t="s">
        <v>4098</v>
      </c>
      <c r="D70540">
        <v>717</v>
      </c>
      <c r="E70540" t="s">
        <v>37</v>
      </c>
      <c r="F70540" s="1">
        <v>4901515012488</v>
      </c>
      <c r="G70540" t="s">
        <v>5997</v>
      </c>
      <c r="H70540" t="s">
        <v>831</v>
      </c>
      <c r="I70540" t="s">
        <v>87</v>
      </c>
      <c r="J70540" t="s">
        <v>87</v>
      </c>
      <c r="K70540" t="s">
        <v>832</v>
      </c>
      <c r="L70540" t="s">
        <v>569</v>
      </c>
      <c r="M70540" t="s">
        <v>90</v>
      </c>
      <c r="N70540">
        <v>1</v>
      </c>
      <c r="O70540">
        <v>1</v>
      </c>
      <c r="P70540">
        <v>2</v>
      </c>
      <c r="Q70540">
        <v>2</v>
      </c>
      <c r="R70540" s="2">
        <v>297</v>
      </c>
    </row>
    <row r="70541" spans="1:18" x14ac:dyDescent="0.3">
      <c r="A70541">
        <v>20251108</v>
      </c>
      <c r="B70541">
        <v>1</v>
      </c>
      <c r="C70541" t="s">
        <v>4098</v>
      </c>
      <c r="D70541">
        <v>717</v>
      </c>
      <c r="E70541" t="s">
        <v>37</v>
      </c>
      <c r="F70541" s="1">
        <v>4902475260148</v>
      </c>
      <c r="G70541" t="s">
        <v>5996</v>
      </c>
      <c r="H70541" t="s">
        <v>1097</v>
      </c>
      <c r="I70541" t="s">
        <v>87</v>
      </c>
      <c r="J70541" t="s">
        <v>87</v>
      </c>
      <c r="K70541" t="s">
        <v>832</v>
      </c>
      <c r="L70541" t="s">
        <v>569</v>
      </c>
      <c r="M70541" t="s">
        <v>90</v>
      </c>
      <c r="N70541">
        <v>1</v>
      </c>
      <c r="O70541">
        <v>1</v>
      </c>
      <c r="P70541">
        <v>3</v>
      </c>
      <c r="Q70541">
        <v>3</v>
      </c>
      <c r="R70541" s="2">
        <v>332</v>
      </c>
    </row>
    <row r="70542" spans="1:18" x14ac:dyDescent="0.3">
      <c r="A70542">
        <v>20251108</v>
      </c>
      <c r="B70542">
        <v>1</v>
      </c>
      <c r="C70542" t="s">
        <v>4098</v>
      </c>
      <c r="D70542">
        <v>717</v>
      </c>
      <c r="E70542" t="s">
        <v>37</v>
      </c>
      <c r="F70542" s="1">
        <v>4960003000369</v>
      </c>
      <c r="G70542" t="s">
        <v>5995</v>
      </c>
      <c r="H70542" t="s">
        <v>297</v>
      </c>
      <c r="I70542" t="s">
        <v>87</v>
      </c>
      <c r="J70542" t="s">
        <v>87</v>
      </c>
      <c r="K70542" t="s">
        <v>88</v>
      </c>
      <c r="L70542" t="s">
        <v>569</v>
      </c>
      <c r="M70542" t="s">
        <v>90</v>
      </c>
      <c r="N70542">
        <v>1</v>
      </c>
      <c r="O70542">
        <v>1</v>
      </c>
      <c r="P70542">
        <v>2</v>
      </c>
      <c r="Q70542">
        <v>2</v>
      </c>
      <c r="R70542" s="2">
        <v>572</v>
      </c>
    </row>
    <row r="70543" spans="1:18" x14ac:dyDescent="0.3">
      <c r="A70543">
        <v>20251108</v>
      </c>
      <c r="B70543">
        <v>1</v>
      </c>
      <c r="C70543" t="s">
        <v>4098</v>
      </c>
      <c r="D70543">
        <v>717</v>
      </c>
      <c r="E70543" t="s">
        <v>37</v>
      </c>
      <c r="F70543" s="1">
        <v>4974507740096</v>
      </c>
      <c r="G70543" t="s">
        <v>4267</v>
      </c>
      <c r="H70543" t="s">
        <v>1097</v>
      </c>
      <c r="I70543" t="s">
        <v>87</v>
      </c>
      <c r="J70543" t="s">
        <v>87</v>
      </c>
      <c r="K70543" t="s">
        <v>88</v>
      </c>
      <c r="L70543" t="s">
        <v>569</v>
      </c>
      <c r="M70543" t="s">
        <v>90</v>
      </c>
      <c r="N70543">
        <v>1</v>
      </c>
      <c r="O70543">
        <v>1</v>
      </c>
      <c r="P70543">
        <v>2</v>
      </c>
      <c r="Q70543">
        <v>2</v>
      </c>
      <c r="R70543" s="2">
        <v>362</v>
      </c>
    </row>
    <row r="70544" spans="1:18" x14ac:dyDescent="0.3">
      <c r="A70544">
        <v>20251108</v>
      </c>
      <c r="B70544">
        <v>1</v>
      </c>
      <c r="C70544" t="s">
        <v>4098</v>
      </c>
      <c r="D70544">
        <v>717</v>
      </c>
      <c r="E70544" t="s">
        <v>37</v>
      </c>
      <c r="F70544" s="1">
        <v>4901515009136</v>
      </c>
      <c r="G70544" t="s">
        <v>6003</v>
      </c>
      <c r="H70544" t="s">
        <v>1186</v>
      </c>
      <c r="I70544" t="s">
        <v>87</v>
      </c>
      <c r="J70544" t="s">
        <v>87</v>
      </c>
      <c r="K70544" t="s">
        <v>832</v>
      </c>
      <c r="L70544" t="s">
        <v>206</v>
      </c>
      <c r="M70544" t="s">
        <v>835</v>
      </c>
      <c r="N70544">
        <v>1</v>
      </c>
      <c r="O70544">
        <v>1</v>
      </c>
      <c r="P70544">
        <v>2</v>
      </c>
      <c r="Q70544">
        <v>2</v>
      </c>
      <c r="R70544" s="2">
        <v>335</v>
      </c>
    </row>
    <row r="70545" spans="1:18" x14ac:dyDescent="0.3">
      <c r="A70545">
        <v>20251108</v>
      </c>
      <c r="B70545">
        <v>1</v>
      </c>
      <c r="C70545" t="s">
        <v>4098</v>
      </c>
      <c r="D70545">
        <v>717</v>
      </c>
      <c r="E70545" t="s">
        <v>37</v>
      </c>
      <c r="F70545" s="1">
        <v>4901515008702</v>
      </c>
      <c r="G70545" t="s">
        <v>6002</v>
      </c>
      <c r="H70545" t="s">
        <v>1186</v>
      </c>
      <c r="I70545" t="s">
        <v>87</v>
      </c>
      <c r="J70545" t="s">
        <v>87</v>
      </c>
      <c r="K70545" t="s">
        <v>832</v>
      </c>
      <c r="L70545" t="s">
        <v>206</v>
      </c>
      <c r="M70545" t="s">
        <v>833</v>
      </c>
      <c r="N70545">
        <v>1</v>
      </c>
      <c r="O70545">
        <v>1</v>
      </c>
      <c r="P70545">
        <v>3</v>
      </c>
      <c r="Q70545">
        <v>3</v>
      </c>
      <c r="R70545" s="2">
        <v>334</v>
      </c>
    </row>
    <row r="70546" spans="1:18" x14ac:dyDescent="0.3">
      <c r="A70546">
        <v>20251108</v>
      </c>
      <c r="B70546">
        <v>1</v>
      </c>
      <c r="C70546" t="s">
        <v>4098</v>
      </c>
      <c r="D70546">
        <v>717</v>
      </c>
      <c r="E70546" t="s">
        <v>37</v>
      </c>
      <c r="F70546" s="1">
        <v>4901515008696</v>
      </c>
      <c r="G70546" t="s">
        <v>6001</v>
      </c>
      <c r="H70546" t="s">
        <v>1186</v>
      </c>
      <c r="I70546" t="s">
        <v>87</v>
      </c>
      <c r="J70546" t="s">
        <v>87</v>
      </c>
      <c r="K70546" t="s">
        <v>832</v>
      </c>
      <c r="L70546" t="s">
        <v>206</v>
      </c>
      <c r="M70546" t="s">
        <v>295</v>
      </c>
      <c r="N70546">
        <v>1</v>
      </c>
      <c r="O70546">
        <v>1</v>
      </c>
      <c r="P70546">
        <v>3</v>
      </c>
      <c r="Q70546">
        <v>3</v>
      </c>
      <c r="R70546" s="2">
        <v>330</v>
      </c>
    </row>
    <row r="70547" spans="1:18" x14ac:dyDescent="0.3">
      <c r="A70547">
        <v>20251108</v>
      </c>
      <c r="B70547">
        <v>1</v>
      </c>
      <c r="C70547" t="s">
        <v>4098</v>
      </c>
      <c r="D70547">
        <v>717</v>
      </c>
      <c r="E70547" t="s">
        <v>37</v>
      </c>
      <c r="F70547" s="1">
        <v>4901515122514</v>
      </c>
      <c r="G70547" t="s">
        <v>4280</v>
      </c>
      <c r="H70547" t="s">
        <v>831</v>
      </c>
      <c r="I70547" t="s">
        <v>87</v>
      </c>
      <c r="J70547" t="s">
        <v>87</v>
      </c>
      <c r="K70547" t="s">
        <v>832</v>
      </c>
      <c r="L70547" t="s">
        <v>569</v>
      </c>
      <c r="M70547" t="s">
        <v>833</v>
      </c>
      <c r="N70547">
        <v>1</v>
      </c>
      <c r="O70547">
        <v>1</v>
      </c>
      <c r="P70547">
        <v>2</v>
      </c>
      <c r="Q70547">
        <v>2</v>
      </c>
      <c r="R70547" s="2">
        <v>297</v>
      </c>
    </row>
    <row r="70548" spans="1:18" x14ac:dyDescent="0.3">
      <c r="A70548">
        <v>20251108</v>
      </c>
      <c r="B70548">
        <v>1</v>
      </c>
      <c r="C70548" t="s">
        <v>4098</v>
      </c>
      <c r="D70548">
        <v>717</v>
      </c>
      <c r="E70548" t="s">
        <v>37</v>
      </c>
      <c r="F70548" s="1">
        <v>4901515122484</v>
      </c>
      <c r="G70548" t="s">
        <v>4279</v>
      </c>
      <c r="H70548" t="s">
        <v>831</v>
      </c>
      <c r="I70548" t="s">
        <v>87</v>
      </c>
      <c r="J70548" t="s">
        <v>87</v>
      </c>
      <c r="K70548" t="s">
        <v>832</v>
      </c>
      <c r="L70548" t="s">
        <v>569</v>
      </c>
      <c r="M70548" t="s">
        <v>295</v>
      </c>
      <c r="N70548">
        <v>1</v>
      </c>
      <c r="O70548">
        <v>1</v>
      </c>
      <c r="P70548">
        <v>2</v>
      </c>
      <c r="Q70548">
        <v>2</v>
      </c>
      <c r="R70548" s="2">
        <v>296</v>
      </c>
    </row>
    <row r="70549" spans="1:18" x14ac:dyDescent="0.3">
      <c r="A70549">
        <v>20251108</v>
      </c>
      <c r="B70549">
        <v>1</v>
      </c>
      <c r="C70549" t="s">
        <v>4098</v>
      </c>
      <c r="D70549">
        <v>717</v>
      </c>
      <c r="E70549" t="s">
        <v>37</v>
      </c>
      <c r="F70549" s="1">
        <v>4902839109045</v>
      </c>
      <c r="G70549" t="s">
        <v>4291</v>
      </c>
      <c r="H70549" t="s">
        <v>205</v>
      </c>
      <c r="I70549" t="s">
        <v>87</v>
      </c>
      <c r="J70549" t="s">
        <v>87</v>
      </c>
      <c r="K70549" t="s">
        <v>88</v>
      </c>
      <c r="L70549" t="s">
        <v>206</v>
      </c>
      <c r="M70549" t="s">
        <v>295</v>
      </c>
      <c r="N70549">
        <v>1</v>
      </c>
      <c r="O70549">
        <v>1</v>
      </c>
      <c r="P70549">
        <v>2</v>
      </c>
      <c r="Q70549">
        <v>2</v>
      </c>
      <c r="R70549" s="2">
        <v>319</v>
      </c>
    </row>
    <row r="70550" spans="1:18" x14ac:dyDescent="0.3">
      <c r="A70550">
        <v>20251108</v>
      </c>
      <c r="B70550">
        <v>1</v>
      </c>
      <c r="C70550" t="s">
        <v>4098</v>
      </c>
      <c r="D70550">
        <v>717</v>
      </c>
      <c r="E70550" t="s">
        <v>37</v>
      </c>
      <c r="F70550" s="1">
        <v>4902104006116</v>
      </c>
      <c r="G70550" t="s">
        <v>4290</v>
      </c>
      <c r="H70550" t="s">
        <v>205</v>
      </c>
      <c r="I70550" t="s">
        <v>87</v>
      </c>
      <c r="J70550" t="s">
        <v>87</v>
      </c>
      <c r="K70550" t="s">
        <v>88</v>
      </c>
      <c r="L70550" t="s">
        <v>206</v>
      </c>
      <c r="M70550" t="s">
        <v>295</v>
      </c>
      <c r="N70550">
        <v>1</v>
      </c>
      <c r="O70550">
        <v>1</v>
      </c>
      <c r="P70550">
        <v>2</v>
      </c>
      <c r="Q70550">
        <v>2</v>
      </c>
      <c r="R70550" s="2">
        <v>299</v>
      </c>
    </row>
    <row r="70551" spans="1:18" x14ac:dyDescent="0.3">
      <c r="A70551">
        <v>20251108</v>
      </c>
      <c r="B70551">
        <v>1</v>
      </c>
      <c r="C70551" t="s">
        <v>4098</v>
      </c>
      <c r="D70551">
        <v>717</v>
      </c>
      <c r="E70551" t="s">
        <v>37</v>
      </c>
      <c r="F70551" s="1">
        <v>4902104004112</v>
      </c>
      <c r="G70551" t="s">
        <v>4292</v>
      </c>
      <c r="H70551" t="s">
        <v>205</v>
      </c>
      <c r="I70551" t="s">
        <v>87</v>
      </c>
      <c r="J70551" t="s">
        <v>87</v>
      </c>
      <c r="K70551" t="s">
        <v>88</v>
      </c>
      <c r="L70551" t="s">
        <v>206</v>
      </c>
      <c r="M70551" t="s">
        <v>295</v>
      </c>
      <c r="N70551">
        <v>1</v>
      </c>
      <c r="O70551">
        <v>1</v>
      </c>
      <c r="P70551">
        <v>2</v>
      </c>
      <c r="Q70551">
        <v>2</v>
      </c>
      <c r="R70551" s="2">
        <v>305</v>
      </c>
    </row>
    <row r="70552" spans="1:18" x14ac:dyDescent="0.3">
      <c r="A70552">
        <v>20251108</v>
      </c>
      <c r="B70552">
        <v>1</v>
      </c>
      <c r="C70552" t="s">
        <v>4098</v>
      </c>
      <c r="D70552">
        <v>717</v>
      </c>
      <c r="E70552" t="s">
        <v>37</v>
      </c>
      <c r="F70552" s="1">
        <v>4902412115203</v>
      </c>
      <c r="G70552" t="s">
        <v>4295</v>
      </c>
      <c r="H70552" t="s">
        <v>205</v>
      </c>
      <c r="I70552" t="s">
        <v>87</v>
      </c>
      <c r="J70552" t="s">
        <v>87</v>
      </c>
      <c r="K70552" t="s">
        <v>88</v>
      </c>
      <c r="L70552" t="s">
        <v>206</v>
      </c>
      <c r="M70552" t="s">
        <v>567</v>
      </c>
      <c r="N70552">
        <v>1</v>
      </c>
      <c r="O70552">
        <v>1</v>
      </c>
      <c r="P70552">
        <v>2</v>
      </c>
      <c r="Q70552">
        <v>2</v>
      </c>
      <c r="R70552" s="2">
        <v>247</v>
      </c>
    </row>
    <row r="70553" spans="1:18" x14ac:dyDescent="0.3">
      <c r="A70553">
        <v>20251108</v>
      </c>
      <c r="B70553">
        <v>1</v>
      </c>
      <c r="C70553" t="s">
        <v>4098</v>
      </c>
      <c r="D70553">
        <v>717</v>
      </c>
      <c r="E70553" t="s">
        <v>37</v>
      </c>
      <c r="F70553" s="1">
        <v>4902412111700</v>
      </c>
      <c r="G70553" t="s">
        <v>4293</v>
      </c>
      <c r="H70553" t="s">
        <v>205</v>
      </c>
      <c r="I70553" t="s">
        <v>87</v>
      </c>
      <c r="J70553" t="s">
        <v>87</v>
      </c>
      <c r="K70553" t="s">
        <v>88</v>
      </c>
      <c r="L70553" t="s">
        <v>206</v>
      </c>
      <c r="M70553" t="s">
        <v>295</v>
      </c>
      <c r="N70553">
        <v>1</v>
      </c>
      <c r="O70553">
        <v>1</v>
      </c>
      <c r="P70553">
        <v>3</v>
      </c>
      <c r="Q70553">
        <v>3</v>
      </c>
      <c r="R70553" s="2">
        <v>235</v>
      </c>
    </row>
    <row r="70554" spans="1:18" x14ac:dyDescent="0.3">
      <c r="A70554">
        <v>20251108</v>
      </c>
      <c r="B70554">
        <v>1</v>
      </c>
      <c r="C70554" t="s">
        <v>4098</v>
      </c>
      <c r="D70554">
        <v>717</v>
      </c>
      <c r="E70554" t="s">
        <v>37</v>
      </c>
      <c r="F70554" s="1">
        <v>4522646193879</v>
      </c>
      <c r="G70554" t="s">
        <v>4296</v>
      </c>
      <c r="H70554" t="s">
        <v>293</v>
      </c>
      <c r="I70554" t="s">
        <v>87</v>
      </c>
      <c r="J70554" t="s">
        <v>87</v>
      </c>
      <c r="K70554" t="s">
        <v>88</v>
      </c>
      <c r="L70554" t="s">
        <v>294</v>
      </c>
      <c r="M70554" t="s">
        <v>295</v>
      </c>
      <c r="N70554">
        <v>1</v>
      </c>
      <c r="O70554">
        <v>1</v>
      </c>
      <c r="P70554">
        <v>4</v>
      </c>
      <c r="Q70554">
        <v>4</v>
      </c>
      <c r="R70554" s="2">
        <v>204</v>
      </c>
    </row>
    <row r="70555" spans="1:18" x14ac:dyDescent="0.3">
      <c r="A70555">
        <v>20251108</v>
      </c>
      <c r="B70555">
        <v>1</v>
      </c>
      <c r="C70555" t="s">
        <v>4098</v>
      </c>
      <c r="D70555">
        <v>717</v>
      </c>
      <c r="E70555" t="s">
        <v>37</v>
      </c>
      <c r="F70555" s="1">
        <v>4902581001901</v>
      </c>
      <c r="G70555" t="s">
        <v>8371</v>
      </c>
      <c r="H70555" t="s">
        <v>836</v>
      </c>
      <c r="I70555" t="s">
        <v>87</v>
      </c>
      <c r="J70555" t="s">
        <v>87</v>
      </c>
      <c r="K70555" t="s">
        <v>88</v>
      </c>
      <c r="L70555" t="s">
        <v>294</v>
      </c>
      <c r="M70555" t="s">
        <v>90</v>
      </c>
      <c r="N70555">
        <v>1</v>
      </c>
      <c r="O70555">
        <v>1</v>
      </c>
      <c r="P70555">
        <v>2</v>
      </c>
      <c r="Q70555">
        <v>2</v>
      </c>
      <c r="R70555" s="2">
        <v>417</v>
      </c>
    </row>
    <row r="70556" spans="1:18" x14ac:dyDescent="0.3">
      <c r="A70556">
        <v>20251108</v>
      </c>
      <c r="B70556">
        <v>1</v>
      </c>
      <c r="C70556" t="s">
        <v>4098</v>
      </c>
      <c r="D70556">
        <v>717</v>
      </c>
      <c r="E70556" t="s">
        <v>37</v>
      </c>
      <c r="F70556" s="1">
        <v>4902104006185</v>
      </c>
      <c r="G70556" t="s">
        <v>4297</v>
      </c>
      <c r="H70556" t="s">
        <v>836</v>
      </c>
      <c r="I70556" t="s">
        <v>87</v>
      </c>
      <c r="J70556" t="s">
        <v>87</v>
      </c>
      <c r="K70556" t="s">
        <v>88</v>
      </c>
      <c r="L70556" t="s">
        <v>294</v>
      </c>
      <c r="M70556" t="s">
        <v>295</v>
      </c>
      <c r="N70556">
        <v>1</v>
      </c>
      <c r="O70556">
        <v>1</v>
      </c>
      <c r="P70556">
        <v>2</v>
      </c>
      <c r="Q70556">
        <v>2</v>
      </c>
      <c r="R70556" s="2">
        <v>382</v>
      </c>
    </row>
    <row r="70557" spans="1:18" x14ac:dyDescent="0.3">
      <c r="A70557">
        <v>20251108</v>
      </c>
      <c r="B70557">
        <v>1</v>
      </c>
      <c r="C70557" t="s">
        <v>4098</v>
      </c>
      <c r="D70557">
        <v>717</v>
      </c>
      <c r="E70557" t="s">
        <v>37</v>
      </c>
      <c r="F70557" s="1">
        <v>4902104021140</v>
      </c>
      <c r="G70557" t="s">
        <v>5980</v>
      </c>
      <c r="H70557" t="s">
        <v>568</v>
      </c>
      <c r="I70557" t="s">
        <v>87</v>
      </c>
      <c r="J70557" t="s">
        <v>87</v>
      </c>
      <c r="K70557" t="s">
        <v>88</v>
      </c>
      <c r="L70557" t="s">
        <v>569</v>
      </c>
      <c r="M70557" t="s">
        <v>567</v>
      </c>
      <c r="N70557">
        <v>1</v>
      </c>
      <c r="O70557">
        <v>1</v>
      </c>
      <c r="P70557">
        <v>2</v>
      </c>
      <c r="Q70557">
        <v>2</v>
      </c>
      <c r="R70557" s="2">
        <v>189</v>
      </c>
    </row>
    <row r="70558" spans="1:18" x14ac:dyDescent="0.3">
      <c r="A70558">
        <v>20251108</v>
      </c>
      <c r="B70558">
        <v>1</v>
      </c>
      <c r="C70558" t="s">
        <v>4098</v>
      </c>
      <c r="D70558">
        <v>717</v>
      </c>
      <c r="E70558" t="s">
        <v>37</v>
      </c>
      <c r="F70558" s="1">
        <v>4902104004143</v>
      </c>
      <c r="G70558" t="s">
        <v>5979</v>
      </c>
      <c r="H70558" t="s">
        <v>568</v>
      </c>
      <c r="I70558" t="s">
        <v>87</v>
      </c>
      <c r="J70558" t="s">
        <v>87</v>
      </c>
      <c r="K70558" t="s">
        <v>88</v>
      </c>
      <c r="L70558" t="s">
        <v>569</v>
      </c>
      <c r="M70558" t="s">
        <v>295</v>
      </c>
      <c r="N70558">
        <v>1</v>
      </c>
      <c r="O70558">
        <v>1</v>
      </c>
      <c r="P70558">
        <v>2</v>
      </c>
      <c r="Q70558">
        <v>2</v>
      </c>
      <c r="R70558" s="2">
        <v>217</v>
      </c>
    </row>
    <row r="70559" spans="1:18" x14ac:dyDescent="0.3">
      <c r="A70559">
        <v>20251108</v>
      </c>
      <c r="B70559">
        <v>1</v>
      </c>
      <c r="C70559" t="s">
        <v>4098</v>
      </c>
      <c r="D70559">
        <v>717</v>
      </c>
      <c r="E70559" t="s">
        <v>37</v>
      </c>
      <c r="F70559" s="1">
        <v>4902412130374</v>
      </c>
      <c r="G70559" t="s">
        <v>4270</v>
      </c>
      <c r="H70559" t="s">
        <v>297</v>
      </c>
      <c r="I70559" t="s">
        <v>87</v>
      </c>
      <c r="J70559" t="s">
        <v>87</v>
      </c>
      <c r="K70559" t="s">
        <v>88</v>
      </c>
      <c r="L70559" t="s">
        <v>569</v>
      </c>
      <c r="M70559" t="s">
        <v>295</v>
      </c>
      <c r="N70559">
        <v>1</v>
      </c>
      <c r="O70559">
        <v>1</v>
      </c>
      <c r="P70559">
        <v>2</v>
      </c>
      <c r="Q70559">
        <v>2</v>
      </c>
      <c r="R70559" s="2">
        <v>192</v>
      </c>
    </row>
    <row r="70560" spans="1:18" x14ac:dyDescent="0.3">
      <c r="A70560">
        <v>20251108</v>
      </c>
      <c r="B70560">
        <v>1</v>
      </c>
      <c r="C70560" t="s">
        <v>4098</v>
      </c>
      <c r="D70560">
        <v>717</v>
      </c>
      <c r="E70560" t="s">
        <v>37</v>
      </c>
      <c r="F70560" s="1">
        <v>49788105</v>
      </c>
      <c r="G70560" t="s">
        <v>5977</v>
      </c>
      <c r="H70560" t="s">
        <v>568</v>
      </c>
      <c r="I70560" t="s">
        <v>87</v>
      </c>
      <c r="J70560" t="s">
        <v>87</v>
      </c>
      <c r="K70560" t="s">
        <v>88</v>
      </c>
      <c r="L70560" t="s">
        <v>569</v>
      </c>
      <c r="M70560" t="s">
        <v>207</v>
      </c>
      <c r="N70560">
        <v>1</v>
      </c>
      <c r="O70560">
        <v>1</v>
      </c>
      <c r="P70560">
        <v>3</v>
      </c>
      <c r="Q70560">
        <v>3</v>
      </c>
      <c r="R70560" s="2">
        <v>213</v>
      </c>
    </row>
    <row r="70561" spans="1:18" x14ac:dyDescent="0.3">
      <c r="A70561">
        <v>20251108</v>
      </c>
      <c r="B70561">
        <v>1</v>
      </c>
      <c r="C70561" t="s">
        <v>4098</v>
      </c>
      <c r="D70561">
        <v>717</v>
      </c>
      <c r="E70561" t="s">
        <v>37</v>
      </c>
      <c r="F70561" s="1">
        <v>4902104001142</v>
      </c>
      <c r="G70561" t="s">
        <v>4269</v>
      </c>
      <c r="H70561" t="s">
        <v>568</v>
      </c>
      <c r="I70561" t="s">
        <v>87</v>
      </c>
      <c r="J70561" t="s">
        <v>87</v>
      </c>
      <c r="K70561" t="s">
        <v>88</v>
      </c>
      <c r="L70561" t="s">
        <v>569</v>
      </c>
      <c r="M70561" t="s">
        <v>207</v>
      </c>
      <c r="N70561">
        <v>1</v>
      </c>
      <c r="O70561">
        <v>1</v>
      </c>
      <c r="P70561">
        <v>4</v>
      </c>
      <c r="Q70561">
        <v>4</v>
      </c>
      <c r="R70561" s="2">
        <v>206</v>
      </c>
    </row>
    <row r="70562" spans="1:18" x14ac:dyDescent="0.3">
      <c r="A70562">
        <v>20251108</v>
      </c>
      <c r="B70562">
        <v>1</v>
      </c>
      <c r="C70562" t="s">
        <v>4098</v>
      </c>
      <c r="D70562">
        <v>717</v>
      </c>
      <c r="E70562" t="s">
        <v>37</v>
      </c>
      <c r="F70562" s="1">
        <v>4902412130732</v>
      </c>
      <c r="G70562" t="s">
        <v>4268</v>
      </c>
      <c r="H70562" t="s">
        <v>568</v>
      </c>
      <c r="I70562" t="s">
        <v>87</v>
      </c>
      <c r="J70562" t="s">
        <v>87</v>
      </c>
      <c r="K70562" t="s">
        <v>88</v>
      </c>
      <c r="L70562" t="s">
        <v>569</v>
      </c>
      <c r="M70562" t="s">
        <v>207</v>
      </c>
      <c r="N70562">
        <v>1</v>
      </c>
      <c r="O70562">
        <v>1</v>
      </c>
      <c r="P70562">
        <v>2</v>
      </c>
      <c r="Q70562">
        <v>2</v>
      </c>
      <c r="R70562" s="2">
        <v>202</v>
      </c>
    </row>
    <row r="70563" spans="1:18" x14ac:dyDescent="0.3">
      <c r="A70563">
        <v>20251108</v>
      </c>
      <c r="B70563">
        <v>1</v>
      </c>
      <c r="C70563" t="s">
        <v>4098</v>
      </c>
      <c r="D70563">
        <v>717</v>
      </c>
      <c r="E70563" t="s">
        <v>37</v>
      </c>
      <c r="F70563" s="1">
        <v>4902581020551</v>
      </c>
      <c r="G70563" t="s">
        <v>6004</v>
      </c>
      <c r="H70563" t="s">
        <v>1696</v>
      </c>
      <c r="I70563" t="s">
        <v>87</v>
      </c>
      <c r="J70563" t="s">
        <v>87</v>
      </c>
      <c r="K70563" t="s">
        <v>88</v>
      </c>
      <c r="L70563" t="s">
        <v>206</v>
      </c>
      <c r="M70563" t="s">
        <v>295</v>
      </c>
      <c r="N70563">
        <v>1</v>
      </c>
      <c r="O70563">
        <v>1</v>
      </c>
      <c r="P70563">
        <v>2</v>
      </c>
      <c r="Q70563">
        <v>2</v>
      </c>
      <c r="R70563" s="2">
        <v>377</v>
      </c>
    </row>
    <row r="70564" spans="1:18" x14ac:dyDescent="0.3">
      <c r="A70564">
        <v>20251108</v>
      </c>
      <c r="B70564">
        <v>1</v>
      </c>
      <c r="C70564" t="s">
        <v>4098</v>
      </c>
      <c r="D70564">
        <v>717</v>
      </c>
      <c r="E70564" t="s">
        <v>37</v>
      </c>
      <c r="F70564" s="1">
        <v>4901515120411</v>
      </c>
      <c r="G70564" t="s">
        <v>5984</v>
      </c>
      <c r="H70564" t="s">
        <v>297</v>
      </c>
      <c r="I70564" t="s">
        <v>87</v>
      </c>
      <c r="J70564" t="s">
        <v>87</v>
      </c>
      <c r="K70564" t="s">
        <v>88</v>
      </c>
      <c r="L70564" t="s">
        <v>569</v>
      </c>
      <c r="M70564" t="s">
        <v>835</v>
      </c>
      <c r="N70564">
        <v>1</v>
      </c>
      <c r="O70564">
        <v>1</v>
      </c>
      <c r="P70564">
        <v>2</v>
      </c>
      <c r="Q70564">
        <v>2</v>
      </c>
      <c r="R70564" s="2">
        <v>329</v>
      </c>
    </row>
    <row r="70565" spans="1:18" x14ac:dyDescent="0.3">
      <c r="A70565">
        <v>20251108</v>
      </c>
      <c r="B70565">
        <v>1</v>
      </c>
      <c r="C70565" t="s">
        <v>4098</v>
      </c>
      <c r="D70565">
        <v>717</v>
      </c>
      <c r="E70565" t="s">
        <v>37</v>
      </c>
      <c r="F70565" s="1">
        <v>4901515115172</v>
      </c>
      <c r="G70565" t="s">
        <v>5982</v>
      </c>
      <c r="H70565" t="s">
        <v>205</v>
      </c>
      <c r="I70565" t="s">
        <v>87</v>
      </c>
      <c r="J70565" t="s">
        <v>87</v>
      </c>
      <c r="K70565" t="s">
        <v>88</v>
      </c>
      <c r="L70565" t="s">
        <v>206</v>
      </c>
      <c r="M70565" t="s">
        <v>835</v>
      </c>
      <c r="N70565">
        <v>1</v>
      </c>
      <c r="O70565">
        <v>1</v>
      </c>
      <c r="P70565">
        <v>3</v>
      </c>
      <c r="Q70565">
        <v>3</v>
      </c>
      <c r="R70565" s="2">
        <v>413</v>
      </c>
    </row>
    <row r="70566" spans="1:18" x14ac:dyDescent="0.3">
      <c r="A70566">
        <v>20251108</v>
      </c>
      <c r="B70566">
        <v>1</v>
      </c>
      <c r="C70566" t="s">
        <v>4098</v>
      </c>
      <c r="D70566">
        <v>717</v>
      </c>
      <c r="E70566" t="s">
        <v>37</v>
      </c>
      <c r="F70566" s="1">
        <v>4902412131821</v>
      </c>
      <c r="G70566" t="s">
        <v>4285</v>
      </c>
      <c r="H70566" t="s">
        <v>205</v>
      </c>
      <c r="I70566" t="s">
        <v>87</v>
      </c>
      <c r="J70566" t="s">
        <v>87</v>
      </c>
      <c r="K70566" t="s">
        <v>88</v>
      </c>
      <c r="L70566" t="s">
        <v>206</v>
      </c>
      <c r="M70566" t="s">
        <v>833</v>
      </c>
      <c r="N70566">
        <v>1</v>
      </c>
      <c r="O70566">
        <v>1</v>
      </c>
      <c r="P70566">
        <v>2</v>
      </c>
      <c r="Q70566">
        <v>2</v>
      </c>
      <c r="R70566" s="2">
        <v>377</v>
      </c>
    </row>
    <row r="70567" spans="1:18" x14ac:dyDescent="0.3">
      <c r="A70567">
        <v>20251108</v>
      </c>
      <c r="B70567">
        <v>1</v>
      </c>
      <c r="C70567" t="s">
        <v>4098</v>
      </c>
      <c r="D70567">
        <v>717</v>
      </c>
      <c r="E70567" t="s">
        <v>37</v>
      </c>
      <c r="F70567" s="1">
        <v>4901515116698</v>
      </c>
      <c r="G70567" t="s">
        <v>4286</v>
      </c>
      <c r="H70567" t="s">
        <v>205</v>
      </c>
      <c r="I70567" t="s">
        <v>87</v>
      </c>
      <c r="J70567" t="s">
        <v>87</v>
      </c>
      <c r="K70567" t="s">
        <v>88</v>
      </c>
      <c r="L70567" t="s">
        <v>206</v>
      </c>
      <c r="M70567" t="s">
        <v>833</v>
      </c>
      <c r="N70567">
        <v>1</v>
      </c>
      <c r="O70567">
        <v>1</v>
      </c>
      <c r="P70567">
        <v>2</v>
      </c>
      <c r="Q70567">
        <v>2</v>
      </c>
      <c r="R70567" s="2">
        <v>425</v>
      </c>
    </row>
    <row r="70568" spans="1:18" x14ac:dyDescent="0.3">
      <c r="A70568">
        <v>20251108</v>
      </c>
      <c r="B70568">
        <v>1</v>
      </c>
      <c r="C70568" t="s">
        <v>4098</v>
      </c>
      <c r="D70568">
        <v>717</v>
      </c>
      <c r="E70568" t="s">
        <v>37</v>
      </c>
      <c r="F70568" s="1">
        <v>4902104049113</v>
      </c>
      <c r="G70568" t="s">
        <v>5990</v>
      </c>
      <c r="H70568" t="s">
        <v>205</v>
      </c>
      <c r="I70568" t="s">
        <v>87</v>
      </c>
      <c r="J70568" t="s">
        <v>87</v>
      </c>
      <c r="K70568" t="s">
        <v>88</v>
      </c>
      <c r="L70568" t="s">
        <v>206</v>
      </c>
      <c r="M70568" t="s">
        <v>295</v>
      </c>
      <c r="N70568">
        <v>1</v>
      </c>
      <c r="O70568">
        <v>1</v>
      </c>
      <c r="P70568">
        <v>3</v>
      </c>
      <c r="Q70568">
        <v>3</v>
      </c>
      <c r="R70568" s="2">
        <v>292</v>
      </c>
    </row>
    <row r="70569" spans="1:18" x14ac:dyDescent="0.3">
      <c r="A70569">
        <v>20251108</v>
      </c>
      <c r="B70569">
        <v>1</v>
      </c>
      <c r="C70569" t="s">
        <v>4098</v>
      </c>
      <c r="D70569">
        <v>717</v>
      </c>
      <c r="E70569" t="s">
        <v>37</v>
      </c>
      <c r="F70569" s="1">
        <v>4901515111679</v>
      </c>
      <c r="G70569" t="s">
        <v>4287</v>
      </c>
      <c r="H70569" t="s">
        <v>205</v>
      </c>
      <c r="I70569" t="s">
        <v>87</v>
      </c>
      <c r="J70569" t="s">
        <v>87</v>
      </c>
      <c r="K70569" t="s">
        <v>88</v>
      </c>
      <c r="L70569" t="s">
        <v>206</v>
      </c>
      <c r="M70569" t="s">
        <v>295</v>
      </c>
      <c r="N70569">
        <v>1</v>
      </c>
      <c r="O70569">
        <v>1</v>
      </c>
      <c r="P70569">
        <v>2</v>
      </c>
      <c r="Q70569">
        <v>2</v>
      </c>
      <c r="R70569" s="2">
        <v>326</v>
      </c>
    </row>
    <row r="70570" spans="1:18" x14ac:dyDescent="0.3">
      <c r="A70570">
        <v>20251108</v>
      </c>
      <c r="B70570">
        <v>1</v>
      </c>
      <c r="C70570" t="s">
        <v>4098</v>
      </c>
      <c r="D70570">
        <v>717</v>
      </c>
      <c r="E70570" t="s">
        <v>37</v>
      </c>
      <c r="F70570" s="1">
        <v>4901515111150</v>
      </c>
      <c r="G70570" t="s">
        <v>4288</v>
      </c>
      <c r="H70570" t="s">
        <v>205</v>
      </c>
      <c r="I70570" t="s">
        <v>87</v>
      </c>
      <c r="J70570" t="s">
        <v>87</v>
      </c>
      <c r="K70570" t="s">
        <v>88</v>
      </c>
      <c r="L70570" t="s">
        <v>206</v>
      </c>
      <c r="M70570" t="s">
        <v>295</v>
      </c>
      <c r="N70570">
        <v>1</v>
      </c>
      <c r="O70570">
        <v>1</v>
      </c>
      <c r="P70570">
        <v>2</v>
      </c>
      <c r="Q70570">
        <v>2</v>
      </c>
      <c r="R70570" s="2">
        <v>313</v>
      </c>
    </row>
    <row r="70571" spans="1:18" x14ac:dyDescent="0.3">
      <c r="A70571">
        <v>20251108</v>
      </c>
      <c r="B70571">
        <v>1</v>
      </c>
      <c r="C70571" t="s">
        <v>4098</v>
      </c>
      <c r="D70571">
        <v>717</v>
      </c>
      <c r="E70571" t="s">
        <v>37</v>
      </c>
      <c r="F70571" s="1">
        <v>4522646962864</v>
      </c>
      <c r="G70571" t="s">
        <v>5987</v>
      </c>
      <c r="H70571" t="s">
        <v>205</v>
      </c>
      <c r="I70571" t="s">
        <v>87</v>
      </c>
      <c r="J70571" t="s">
        <v>87</v>
      </c>
      <c r="K70571" t="s">
        <v>88</v>
      </c>
      <c r="L70571" t="s">
        <v>206</v>
      </c>
      <c r="M70571" t="s">
        <v>295</v>
      </c>
      <c r="N70571">
        <v>1</v>
      </c>
      <c r="O70571">
        <v>1</v>
      </c>
      <c r="P70571">
        <v>2</v>
      </c>
      <c r="Q70571">
        <v>2</v>
      </c>
      <c r="R70571" s="2">
        <v>149</v>
      </c>
    </row>
    <row r="70572" spans="1:18" x14ac:dyDescent="0.3">
      <c r="A70572">
        <v>20251108</v>
      </c>
      <c r="B70572">
        <v>1</v>
      </c>
      <c r="C70572" t="s">
        <v>4098</v>
      </c>
      <c r="D70572">
        <v>717</v>
      </c>
      <c r="E70572" t="s">
        <v>37</v>
      </c>
      <c r="F70572" s="1">
        <v>4560375099703</v>
      </c>
      <c r="G70572" t="s">
        <v>4284</v>
      </c>
      <c r="H70572" t="s">
        <v>205</v>
      </c>
      <c r="I70572" t="s">
        <v>87</v>
      </c>
      <c r="J70572" t="s">
        <v>87</v>
      </c>
      <c r="K70572" t="s">
        <v>88</v>
      </c>
      <c r="L70572" t="s">
        <v>206</v>
      </c>
      <c r="M70572" t="s">
        <v>295</v>
      </c>
      <c r="N70572">
        <v>1</v>
      </c>
      <c r="O70572">
        <v>1</v>
      </c>
      <c r="P70572">
        <v>2</v>
      </c>
      <c r="Q70572">
        <v>2</v>
      </c>
      <c r="R70572" s="2">
        <v>114</v>
      </c>
    </row>
    <row r="70573" spans="1:18" x14ac:dyDescent="0.3">
      <c r="A70573">
        <v>20251108</v>
      </c>
      <c r="B70573">
        <v>1</v>
      </c>
      <c r="C70573" t="s">
        <v>4098</v>
      </c>
      <c r="D70573">
        <v>717</v>
      </c>
      <c r="E70573" t="s">
        <v>37</v>
      </c>
      <c r="F70573" s="1">
        <v>4902970112232</v>
      </c>
      <c r="G70573" t="s">
        <v>8369</v>
      </c>
      <c r="H70573" t="s">
        <v>205</v>
      </c>
      <c r="I70573" t="s">
        <v>87</v>
      </c>
      <c r="J70573" t="s">
        <v>87</v>
      </c>
      <c r="K70573" t="s">
        <v>88</v>
      </c>
      <c r="L70573" t="s">
        <v>206</v>
      </c>
      <c r="M70573" t="s">
        <v>295</v>
      </c>
      <c r="N70573">
        <v>1</v>
      </c>
      <c r="O70573">
        <v>1</v>
      </c>
      <c r="P70573">
        <v>2</v>
      </c>
      <c r="Q70573">
        <v>2</v>
      </c>
      <c r="R70573" s="2">
        <v>259</v>
      </c>
    </row>
    <row r="70574" spans="1:18" x14ac:dyDescent="0.3">
      <c r="A70574">
        <v>20251108</v>
      </c>
      <c r="B70574">
        <v>1</v>
      </c>
      <c r="C70574" t="s">
        <v>4098</v>
      </c>
      <c r="D70574">
        <v>717</v>
      </c>
      <c r="E70574" t="s">
        <v>37</v>
      </c>
      <c r="F70574" s="1">
        <v>4528391000066</v>
      </c>
      <c r="G70574" t="s">
        <v>9496</v>
      </c>
      <c r="H70574" t="s">
        <v>205</v>
      </c>
      <c r="I70574" t="s">
        <v>87</v>
      </c>
      <c r="J70574" t="s">
        <v>87</v>
      </c>
      <c r="K70574" t="s">
        <v>88</v>
      </c>
      <c r="L70574" t="s">
        <v>206</v>
      </c>
      <c r="M70574" t="s">
        <v>295</v>
      </c>
      <c r="N70574">
        <v>1</v>
      </c>
      <c r="O70574">
        <v>1</v>
      </c>
      <c r="P70574">
        <v>2</v>
      </c>
      <c r="Q70574">
        <v>2</v>
      </c>
      <c r="R70574" s="2">
        <v>489</v>
      </c>
    </row>
    <row r="70575" spans="1:18" x14ac:dyDescent="0.3">
      <c r="A70575">
        <v>20251108</v>
      </c>
      <c r="B70575">
        <v>1</v>
      </c>
      <c r="C70575" t="s">
        <v>4098</v>
      </c>
      <c r="D70575">
        <v>717</v>
      </c>
      <c r="E70575" t="s">
        <v>37</v>
      </c>
      <c r="F70575" s="1">
        <v>4996374000066</v>
      </c>
      <c r="G70575" t="s">
        <v>9214</v>
      </c>
      <c r="H70575" t="s">
        <v>205</v>
      </c>
      <c r="I70575" t="s">
        <v>87</v>
      </c>
      <c r="J70575" t="s">
        <v>87</v>
      </c>
      <c r="K70575" t="s">
        <v>88</v>
      </c>
      <c r="L70575" t="s">
        <v>206</v>
      </c>
      <c r="M70575" t="s">
        <v>295</v>
      </c>
      <c r="N70575">
        <v>1</v>
      </c>
      <c r="O70575">
        <v>1</v>
      </c>
      <c r="P70575">
        <v>2</v>
      </c>
      <c r="Q70575">
        <v>2</v>
      </c>
      <c r="R70575" s="2">
        <v>563</v>
      </c>
    </row>
    <row r="70576" spans="1:18" x14ac:dyDescent="0.3">
      <c r="A70576">
        <v>20251108</v>
      </c>
      <c r="B70576">
        <v>1</v>
      </c>
      <c r="C70576" t="s">
        <v>4098</v>
      </c>
      <c r="D70576">
        <v>717</v>
      </c>
      <c r="E70576" t="s">
        <v>37</v>
      </c>
      <c r="F70576" s="1">
        <v>4996374000011</v>
      </c>
      <c r="G70576" t="s">
        <v>9212</v>
      </c>
      <c r="H70576" t="s">
        <v>205</v>
      </c>
      <c r="I70576" t="s">
        <v>87</v>
      </c>
      <c r="J70576" t="s">
        <v>87</v>
      </c>
      <c r="K70576" t="s">
        <v>88</v>
      </c>
      <c r="L70576" t="s">
        <v>206</v>
      </c>
      <c r="M70576" t="s">
        <v>295</v>
      </c>
      <c r="N70576">
        <v>1</v>
      </c>
      <c r="O70576">
        <v>1</v>
      </c>
      <c r="P70576">
        <v>2</v>
      </c>
      <c r="Q70576">
        <v>2</v>
      </c>
      <c r="R70576" s="2">
        <v>542</v>
      </c>
    </row>
    <row r="70577" spans="1:18" x14ac:dyDescent="0.3">
      <c r="A70577">
        <v>20251108</v>
      </c>
      <c r="B70577">
        <v>1</v>
      </c>
      <c r="C70577" t="s">
        <v>4098</v>
      </c>
      <c r="D70577">
        <v>717</v>
      </c>
      <c r="E70577" t="s">
        <v>37</v>
      </c>
      <c r="F70577" s="1">
        <v>4996374000035</v>
      </c>
      <c r="G70577" t="s">
        <v>7963</v>
      </c>
      <c r="H70577" t="s">
        <v>205</v>
      </c>
      <c r="I70577" t="s">
        <v>87</v>
      </c>
      <c r="J70577" t="s">
        <v>87</v>
      </c>
      <c r="K70577" t="s">
        <v>88</v>
      </c>
      <c r="L70577" t="s">
        <v>206</v>
      </c>
      <c r="M70577" t="s">
        <v>295</v>
      </c>
      <c r="N70577">
        <v>1</v>
      </c>
      <c r="O70577">
        <v>1</v>
      </c>
      <c r="P70577">
        <v>3</v>
      </c>
      <c r="Q70577">
        <v>3</v>
      </c>
      <c r="R70577" s="2">
        <v>523</v>
      </c>
    </row>
    <row r="70578" spans="1:18" x14ac:dyDescent="0.3">
      <c r="A70578">
        <v>20251108</v>
      </c>
      <c r="B70578">
        <v>1</v>
      </c>
      <c r="C70578" t="s">
        <v>4098</v>
      </c>
      <c r="D70578">
        <v>717</v>
      </c>
      <c r="E70578" t="s">
        <v>37</v>
      </c>
      <c r="F70578" s="1">
        <v>4942086210033</v>
      </c>
      <c r="G70578" t="s">
        <v>9218</v>
      </c>
      <c r="H70578" t="s">
        <v>205</v>
      </c>
      <c r="I70578" t="s">
        <v>87</v>
      </c>
      <c r="J70578" t="s">
        <v>87</v>
      </c>
      <c r="K70578" t="s">
        <v>88</v>
      </c>
      <c r="L70578" t="s">
        <v>206</v>
      </c>
      <c r="M70578" t="s">
        <v>295</v>
      </c>
      <c r="N70578">
        <v>1</v>
      </c>
      <c r="O70578">
        <v>1</v>
      </c>
      <c r="P70578">
        <v>2</v>
      </c>
      <c r="Q70578">
        <v>2</v>
      </c>
      <c r="R70578" s="2">
        <v>563</v>
      </c>
    </row>
    <row r="70579" spans="1:18" x14ac:dyDescent="0.3">
      <c r="A70579">
        <v>20251108</v>
      </c>
      <c r="B70579">
        <v>1</v>
      </c>
      <c r="C70579" t="s">
        <v>4098</v>
      </c>
      <c r="D70579">
        <v>717</v>
      </c>
      <c r="E70579" t="s">
        <v>37</v>
      </c>
      <c r="F70579" s="1">
        <v>4942086310016</v>
      </c>
      <c r="G70579" t="s">
        <v>9217</v>
      </c>
      <c r="H70579" t="s">
        <v>205</v>
      </c>
      <c r="I70579" t="s">
        <v>87</v>
      </c>
      <c r="J70579" t="s">
        <v>87</v>
      </c>
      <c r="K70579" t="s">
        <v>88</v>
      </c>
      <c r="L70579" t="s">
        <v>206</v>
      </c>
      <c r="M70579" t="s">
        <v>567</v>
      </c>
      <c r="N70579">
        <v>1</v>
      </c>
      <c r="O70579">
        <v>1</v>
      </c>
      <c r="P70579">
        <v>2</v>
      </c>
      <c r="Q70579">
        <v>2</v>
      </c>
      <c r="R70579" s="2">
        <v>487</v>
      </c>
    </row>
    <row r="70580" spans="1:18" x14ac:dyDescent="0.3">
      <c r="A70580">
        <v>20251108</v>
      </c>
      <c r="B70580">
        <v>1</v>
      </c>
      <c r="C70580" t="s">
        <v>4098</v>
      </c>
      <c r="D70580">
        <v>717</v>
      </c>
      <c r="E70580" t="s">
        <v>37</v>
      </c>
      <c r="F70580" s="1">
        <v>4942086210019</v>
      </c>
      <c r="G70580" t="s">
        <v>9216</v>
      </c>
      <c r="H70580" t="s">
        <v>205</v>
      </c>
      <c r="I70580" t="s">
        <v>87</v>
      </c>
      <c r="J70580" t="s">
        <v>87</v>
      </c>
      <c r="K70580" t="s">
        <v>88</v>
      </c>
      <c r="L70580" t="s">
        <v>206</v>
      </c>
      <c r="M70580" t="s">
        <v>295</v>
      </c>
      <c r="N70580">
        <v>1</v>
      </c>
      <c r="O70580">
        <v>1</v>
      </c>
      <c r="P70580">
        <v>7</v>
      </c>
      <c r="Q70580">
        <v>7</v>
      </c>
      <c r="R70580" s="2">
        <v>481</v>
      </c>
    </row>
    <row r="70581" spans="1:18" x14ac:dyDescent="0.3">
      <c r="A70581">
        <v>20251108</v>
      </c>
      <c r="B70581">
        <v>1</v>
      </c>
      <c r="C70581" t="s">
        <v>4098</v>
      </c>
      <c r="D70581">
        <v>717</v>
      </c>
      <c r="E70581" t="s">
        <v>37</v>
      </c>
      <c r="F70581" s="1">
        <v>4902416640305</v>
      </c>
      <c r="G70581" t="s">
        <v>4307</v>
      </c>
      <c r="H70581" t="s">
        <v>241</v>
      </c>
      <c r="I70581" t="s">
        <v>304</v>
      </c>
      <c r="J70581" t="s">
        <v>304</v>
      </c>
      <c r="K70581" t="s">
        <v>827</v>
      </c>
      <c r="L70581" t="s">
        <v>828</v>
      </c>
      <c r="M70581" t="s">
        <v>54</v>
      </c>
      <c r="N70581">
        <v>1</v>
      </c>
      <c r="O70581">
        <v>1</v>
      </c>
      <c r="P70581">
        <v>1</v>
      </c>
      <c r="Q70581">
        <v>1</v>
      </c>
      <c r="R70581" s="2">
        <v>218</v>
      </c>
    </row>
    <row r="70582" spans="1:18" x14ac:dyDescent="0.3">
      <c r="A70582">
        <v>20251108</v>
      </c>
      <c r="B70582">
        <v>1</v>
      </c>
      <c r="C70582" t="s">
        <v>4098</v>
      </c>
      <c r="D70582">
        <v>717</v>
      </c>
      <c r="E70582" t="s">
        <v>37</v>
      </c>
      <c r="F70582" s="1">
        <v>4902581001185</v>
      </c>
      <c r="G70582" t="s">
        <v>5958</v>
      </c>
      <c r="H70582" t="s">
        <v>241</v>
      </c>
      <c r="I70582" t="s">
        <v>304</v>
      </c>
      <c r="J70582" t="s">
        <v>304</v>
      </c>
      <c r="K70582" t="s">
        <v>1256</v>
      </c>
      <c r="L70582" t="s">
        <v>828</v>
      </c>
      <c r="M70582" t="s">
        <v>54</v>
      </c>
      <c r="N70582">
        <v>1</v>
      </c>
      <c r="O70582">
        <v>1</v>
      </c>
      <c r="P70582">
        <v>1</v>
      </c>
      <c r="Q70582">
        <v>1</v>
      </c>
      <c r="R70582" s="2">
        <v>333</v>
      </c>
    </row>
    <row r="70583" spans="1:18" x14ac:dyDescent="0.3">
      <c r="A70583">
        <v>20251108</v>
      </c>
      <c r="B70583">
        <v>1</v>
      </c>
      <c r="C70583" t="s">
        <v>4098</v>
      </c>
      <c r="D70583">
        <v>717</v>
      </c>
      <c r="E70583" t="s">
        <v>37</v>
      </c>
      <c r="F70583" s="1">
        <v>49787832</v>
      </c>
      <c r="G70583" t="s">
        <v>4300</v>
      </c>
      <c r="H70583" t="s">
        <v>84</v>
      </c>
      <c r="I70583" t="s">
        <v>304</v>
      </c>
      <c r="J70583" t="s">
        <v>304</v>
      </c>
      <c r="K70583" t="s">
        <v>830</v>
      </c>
      <c r="L70583" t="s">
        <v>843</v>
      </c>
      <c r="M70583" t="s">
        <v>54</v>
      </c>
      <c r="N70583">
        <v>1</v>
      </c>
      <c r="O70583">
        <v>1</v>
      </c>
      <c r="P70583">
        <v>1</v>
      </c>
      <c r="Q70583">
        <v>1</v>
      </c>
      <c r="R70583" s="2">
        <v>109</v>
      </c>
    </row>
    <row r="70584" spans="1:18" x14ac:dyDescent="0.3">
      <c r="A70584">
        <v>20251108</v>
      </c>
      <c r="B70584">
        <v>1</v>
      </c>
      <c r="C70584" t="s">
        <v>4098</v>
      </c>
      <c r="D70584">
        <v>717</v>
      </c>
      <c r="E70584" t="s">
        <v>37</v>
      </c>
      <c r="F70584" s="1">
        <v>4902826170713</v>
      </c>
      <c r="G70584" t="s">
        <v>4301</v>
      </c>
      <c r="H70584" t="s">
        <v>266</v>
      </c>
      <c r="I70584" t="s">
        <v>304</v>
      </c>
      <c r="J70584" t="s">
        <v>304</v>
      </c>
      <c r="K70584" t="s">
        <v>830</v>
      </c>
      <c r="L70584" t="s">
        <v>98</v>
      </c>
      <c r="M70584" t="s">
        <v>54</v>
      </c>
      <c r="N70584">
        <v>1</v>
      </c>
      <c r="O70584">
        <v>1</v>
      </c>
      <c r="P70584">
        <v>1</v>
      </c>
      <c r="Q70584">
        <v>1</v>
      </c>
      <c r="R70584" s="2">
        <v>136</v>
      </c>
    </row>
    <row r="70585" spans="1:18" x14ac:dyDescent="0.3">
      <c r="A70585">
        <v>20251108</v>
      </c>
      <c r="B70585">
        <v>1</v>
      </c>
      <c r="C70585" t="s">
        <v>4098</v>
      </c>
      <c r="D70585">
        <v>717</v>
      </c>
      <c r="E70585" t="s">
        <v>37</v>
      </c>
      <c r="F70585" s="1">
        <v>4902123705014</v>
      </c>
      <c r="G70585" t="s">
        <v>5957</v>
      </c>
      <c r="H70585" t="s">
        <v>434</v>
      </c>
      <c r="I70585" t="s">
        <v>304</v>
      </c>
      <c r="J70585" t="s">
        <v>304</v>
      </c>
      <c r="K70585" t="s">
        <v>830</v>
      </c>
      <c r="L70585" t="s">
        <v>98</v>
      </c>
      <c r="M70585" t="s">
        <v>54</v>
      </c>
      <c r="N70585">
        <v>1</v>
      </c>
      <c r="O70585">
        <v>1</v>
      </c>
      <c r="P70585">
        <v>2</v>
      </c>
      <c r="Q70585">
        <v>2</v>
      </c>
      <c r="R70585" s="2">
        <v>271</v>
      </c>
    </row>
    <row r="70586" spans="1:18" x14ac:dyDescent="0.3">
      <c r="A70586">
        <v>20251108</v>
      </c>
      <c r="B70586">
        <v>1</v>
      </c>
      <c r="C70586" t="s">
        <v>4098</v>
      </c>
      <c r="D70586">
        <v>717</v>
      </c>
      <c r="E70586" t="s">
        <v>37</v>
      </c>
      <c r="F70586" s="1">
        <v>4902581001482</v>
      </c>
      <c r="G70586" t="s">
        <v>5956</v>
      </c>
      <c r="H70586" t="s">
        <v>1188</v>
      </c>
      <c r="I70586" t="s">
        <v>304</v>
      </c>
      <c r="J70586" t="s">
        <v>304</v>
      </c>
      <c r="K70586" t="s">
        <v>830</v>
      </c>
      <c r="L70586" t="s">
        <v>842</v>
      </c>
      <c r="M70586" t="s">
        <v>54</v>
      </c>
      <c r="N70586">
        <v>1</v>
      </c>
      <c r="O70586">
        <v>1</v>
      </c>
      <c r="P70586">
        <v>2</v>
      </c>
      <c r="Q70586">
        <v>2</v>
      </c>
      <c r="R70586" s="2">
        <v>209</v>
      </c>
    </row>
    <row r="70587" spans="1:18" x14ac:dyDescent="0.3">
      <c r="A70587">
        <v>20251108</v>
      </c>
      <c r="B70587">
        <v>1</v>
      </c>
      <c r="C70587" t="s">
        <v>4098</v>
      </c>
      <c r="D70587">
        <v>717</v>
      </c>
      <c r="E70587" t="s">
        <v>37</v>
      </c>
      <c r="F70587" s="1">
        <v>4902581001406</v>
      </c>
      <c r="G70587" t="s">
        <v>5955</v>
      </c>
      <c r="H70587" t="s">
        <v>1188</v>
      </c>
      <c r="I70587" t="s">
        <v>304</v>
      </c>
      <c r="J70587" t="s">
        <v>304</v>
      </c>
      <c r="K70587" t="s">
        <v>830</v>
      </c>
      <c r="L70587" t="s">
        <v>842</v>
      </c>
      <c r="M70587" t="s">
        <v>54</v>
      </c>
      <c r="N70587">
        <v>1</v>
      </c>
      <c r="O70587">
        <v>1</v>
      </c>
      <c r="P70587">
        <v>2</v>
      </c>
      <c r="Q70587">
        <v>2</v>
      </c>
      <c r="R70587" s="2">
        <v>209</v>
      </c>
    </row>
    <row r="70588" spans="1:18" x14ac:dyDescent="0.3">
      <c r="A70588">
        <v>20251108</v>
      </c>
      <c r="B70588">
        <v>1</v>
      </c>
      <c r="C70588" t="s">
        <v>4098</v>
      </c>
      <c r="D70588">
        <v>717</v>
      </c>
      <c r="E70588" t="s">
        <v>37</v>
      </c>
      <c r="F70588" s="1">
        <v>4902581020377</v>
      </c>
      <c r="G70588" t="s">
        <v>7965</v>
      </c>
      <c r="H70588" t="s">
        <v>135</v>
      </c>
      <c r="I70588" t="s">
        <v>304</v>
      </c>
      <c r="J70588" t="s">
        <v>304</v>
      </c>
      <c r="K70588" t="s">
        <v>305</v>
      </c>
      <c r="L70588" t="s">
        <v>510</v>
      </c>
      <c r="M70588" t="s">
        <v>54</v>
      </c>
      <c r="N70588">
        <v>1</v>
      </c>
      <c r="O70588">
        <v>1</v>
      </c>
      <c r="P70588">
        <v>2</v>
      </c>
      <c r="Q70588">
        <v>2</v>
      </c>
      <c r="R70588" s="2">
        <v>395</v>
      </c>
    </row>
    <row r="70589" spans="1:18" x14ac:dyDescent="0.3">
      <c r="A70589">
        <v>20251108</v>
      </c>
      <c r="B70589">
        <v>1</v>
      </c>
      <c r="C70589" t="s">
        <v>4098</v>
      </c>
      <c r="D70589">
        <v>717</v>
      </c>
      <c r="E70589" t="s">
        <v>37</v>
      </c>
      <c r="F70589" s="1">
        <v>4902581001130</v>
      </c>
      <c r="G70589" t="s">
        <v>5953</v>
      </c>
      <c r="H70589" t="s">
        <v>135</v>
      </c>
      <c r="I70589" t="s">
        <v>304</v>
      </c>
      <c r="J70589" t="s">
        <v>304</v>
      </c>
      <c r="K70589" t="s">
        <v>509</v>
      </c>
      <c r="L70589" t="s">
        <v>510</v>
      </c>
      <c r="M70589" t="s">
        <v>54</v>
      </c>
      <c r="N70589">
        <v>1</v>
      </c>
      <c r="O70589">
        <v>1</v>
      </c>
      <c r="P70589">
        <v>2</v>
      </c>
      <c r="Q70589">
        <v>2</v>
      </c>
      <c r="R70589" s="2">
        <v>339</v>
      </c>
    </row>
    <row r="70590" spans="1:18" x14ac:dyDescent="0.3">
      <c r="A70590">
        <v>20251108</v>
      </c>
      <c r="B70590">
        <v>1</v>
      </c>
      <c r="C70590" t="s">
        <v>4098</v>
      </c>
      <c r="D70590">
        <v>717</v>
      </c>
      <c r="E70590" t="s">
        <v>37</v>
      </c>
      <c r="F70590" s="1">
        <v>4902104118055</v>
      </c>
      <c r="G70590" t="s">
        <v>4321</v>
      </c>
      <c r="H70590" t="s">
        <v>392</v>
      </c>
      <c r="I70590" t="s">
        <v>304</v>
      </c>
      <c r="J70590" t="s">
        <v>304</v>
      </c>
      <c r="K70590" t="s">
        <v>305</v>
      </c>
      <c r="L70590" t="s">
        <v>510</v>
      </c>
      <c r="M70590" t="s">
        <v>54</v>
      </c>
      <c r="N70590">
        <v>1</v>
      </c>
      <c r="O70590">
        <v>1</v>
      </c>
      <c r="P70590">
        <v>2</v>
      </c>
      <c r="Q70590">
        <v>2</v>
      </c>
      <c r="R70590" s="2">
        <v>358</v>
      </c>
    </row>
    <row r="70591" spans="1:18" x14ac:dyDescent="0.3">
      <c r="A70591">
        <v>20251108</v>
      </c>
      <c r="B70591">
        <v>1</v>
      </c>
      <c r="C70591" t="s">
        <v>4098</v>
      </c>
      <c r="D70591">
        <v>717</v>
      </c>
      <c r="E70591" t="s">
        <v>37</v>
      </c>
      <c r="F70591" s="1">
        <v>4902970262524</v>
      </c>
      <c r="G70591" t="s">
        <v>8355</v>
      </c>
      <c r="H70591" t="s">
        <v>303</v>
      </c>
      <c r="I70591" t="s">
        <v>304</v>
      </c>
      <c r="J70591" t="s">
        <v>304</v>
      </c>
      <c r="K70591" t="s">
        <v>1257</v>
      </c>
      <c r="L70591" t="s">
        <v>306</v>
      </c>
      <c r="M70591" t="s">
        <v>54</v>
      </c>
      <c r="N70591">
        <v>1</v>
      </c>
      <c r="O70591">
        <v>1</v>
      </c>
      <c r="P70591">
        <v>2</v>
      </c>
      <c r="Q70591">
        <v>2</v>
      </c>
      <c r="R70591" s="2">
        <v>328</v>
      </c>
    </row>
    <row r="70592" spans="1:18" x14ac:dyDescent="0.3">
      <c r="A70592">
        <v>20251108</v>
      </c>
      <c r="B70592">
        <v>1</v>
      </c>
      <c r="C70592" t="s">
        <v>4098</v>
      </c>
      <c r="D70592">
        <v>717</v>
      </c>
      <c r="E70592" t="s">
        <v>37</v>
      </c>
      <c r="F70592" s="1">
        <v>4902839606308</v>
      </c>
      <c r="G70592" t="s">
        <v>4319</v>
      </c>
      <c r="H70592" t="s">
        <v>303</v>
      </c>
      <c r="I70592" t="s">
        <v>304</v>
      </c>
      <c r="J70592" t="s">
        <v>304</v>
      </c>
      <c r="K70592" t="s">
        <v>305</v>
      </c>
      <c r="L70592" t="s">
        <v>306</v>
      </c>
      <c r="M70592" t="s">
        <v>54</v>
      </c>
      <c r="N70592">
        <v>1</v>
      </c>
      <c r="O70592">
        <v>1</v>
      </c>
      <c r="P70592">
        <v>2</v>
      </c>
      <c r="Q70592">
        <v>2</v>
      </c>
      <c r="R70592" s="2">
        <v>389</v>
      </c>
    </row>
    <row r="70593" spans="1:18" x14ac:dyDescent="0.3">
      <c r="A70593">
        <v>20251108</v>
      </c>
      <c r="B70593">
        <v>1</v>
      </c>
      <c r="C70593" t="s">
        <v>4098</v>
      </c>
      <c r="D70593">
        <v>717</v>
      </c>
      <c r="E70593" t="s">
        <v>37</v>
      </c>
      <c r="F70593" s="1">
        <v>4902104110028</v>
      </c>
      <c r="G70593" t="s">
        <v>5961</v>
      </c>
      <c r="H70593" t="s">
        <v>282</v>
      </c>
      <c r="I70593" t="s">
        <v>304</v>
      </c>
      <c r="J70593" t="s">
        <v>304</v>
      </c>
      <c r="K70593" t="s">
        <v>305</v>
      </c>
      <c r="L70593" t="s">
        <v>306</v>
      </c>
      <c r="M70593" t="s">
        <v>54</v>
      </c>
      <c r="N70593">
        <v>1</v>
      </c>
      <c r="O70593">
        <v>1</v>
      </c>
      <c r="P70593">
        <v>2</v>
      </c>
      <c r="Q70593">
        <v>2</v>
      </c>
      <c r="R70593" s="2">
        <v>364</v>
      </c>
    </row>
    <row r="70594" spans="1:18" x14ac:dyDescent="0.3">
      <c r="A70594">
        <v>20251108</v>
      </c>
      <c r="B70594">
        <v>1</v>
      </c>
      <c r="C70594" t="s">
        <v>4098</v>
      </c>
      <c r="D70594">
        <v>717</v>
      </c>
      <c r="E70594" t="s">
        <v>37</v>
      </c>
      <c r="F70594" s="1">
        <v>4902104112022</v>
      </c>
      <c r="G70594" t="s">
        <v>4320</v>
      </c>
      <c r="H70594" t="s">
        <v>282</v>
      </c>
      <c r="I70594" t="s">
        <v>304</v>
      </c>
      <c r="J70594" t="s">
        <v>304</v>
      </c>
      <c r="K70594" t="s">
        <v>305</v>
      </c>
      <c r="L70594" t="s">
        <v>306</v>
      </c>
      <c r="M70594" t="s">
        <v>54</v>
      </c>
      <c r="N70594">
        <v>1</v>
      </c>
      <c r="O70594">
        <v>1</v>
      </c>
      <c r="P70594">
        <v>3</v>
      </c>
      <c r="Q70594">
        <v>3</v>
      </c>
      <c r="R70594" s="2">
        <v>343</v>
      </c>
    </row>
    <row r="70595" spans="1:18" x14ac:dyDescent="0.3">
      <c r="A70595">
        <v>20251108</v>
      </c>
      <c r="B70595">
        <v>1</v>
      </c>
      <c r="C70595" t="s">
        <v>4098</v>
      </c>
      <c r="D70595">
        <v>717</v>
      </c>
      <c r="E70595" t="s">
        <v>37</v>
      </c>
      <c r="F70595" s="1">
        <v>4903158000297</v>
      </c>
      <c r="G70595" t="s">
        <v>9497</v>
      </c>
      <c r="H70595" t="s">
        <v>280</v>
      </c>
      <c r="I70595" t="s">
        <v>304</v>
      </c>
      <c r="J70595" t="s">
        <v>304</v>
      </c>
      <c r="K70595" t="s">
        <v>305</v>
      </c>
      <c r="L70595" t="s">
        <v>333</v>
      </c>
      <c r="M70595" t="s">
        <v>54</v>
      </c>
      <c r="N70595">
        <v>1</v>
      </c>
      <c r="O70595">
        <v>1</v>
      </c>
      <c r="P70595">
        <v>2</v>
      </c>
      <c r="Q70595">
        <v>2</v>
      </c>
      <c r="R70595" s="2">
        <v>387</v>
      </c>
    </row>
    <row r="70596" spans="1:18" x14ac:dyDescent="0.3">
      <c r="A70596">
        <v>20251108</v>
      </c>
      <c r="B70596">
        <v>1</v>
      </c>
      <c r="C70596" t="s">
        <v>4098</v>
      </c>
      <c r="D70596">
        <v>717</v>
      </c>
      <c r="E70596" t="s">
        <v>37</v>
      </c>
      <c r="F70596" s="1">
        <v>4904783000157</v>
      </c>
      <c r="G70596" t="s">
        <v>7966</v>
      </c>
      <c r="H70596" t="s">
        <v>280</v>
      </c>
      <c r="I70596" t="s">
        <v>304</v>
      </c>
      <c r="J70596" t="s">
        <v>304</v>
      </c>
      <c r="K70596" t="s">
        <v>305</v>
      </c>
      <c r="L70596" t="s">
        <v>333</v>
      </c>
      <c r="M70596" t="s">
        <v>54</v>
      </c>
      <c r="N70596">
        <v>1</v>
      </c>
      <c r="O70596">
        <v>1</v>
      </c>
      <c r="P70596">
        <v>2</v>
      </c>
      <c r="Q70596">
        <v>2</v>
      </c>
      <c r="R70596" s="2">
        <v>503</v>
      </c>
    </row>
    <row r="70597" spans="1:18" x14ac:dyDescent="0.3">
      <c r="A70597">
        <v>20251108</v>
      </c>
      <c r="B70597">
        <v>1</v>
      </c>
      <c r="C70597" t="s">
        <v>4098</v>
      </c>
      <c r="D70597">
        <v>717</v>
      </c>
      <c r="E70597" t="s">
        <v>37</v>
      </c>
      <c r="F70597" s="1">
        <v>4902104112213</v>
      </c>
      <c r="G70597" t="s">
        <v>4327</v>
      </c>
      <c r="H70597" t="s">
        <v>280</v>
      </c>
      <c r="I70597" t="s">
        <v>304</v>
      </c>
      <c r="J70597" t="s">
        <v>304</v>
      </c>
      <c r="K70597" t="s">
        <v>305</v>
      </c>
      <c r="L70597" t="s">
        <v>333</v>
      </c>
      <c r="M70597" t="s">
        <v>54</v>
      </c>
      <c r="N70597">
        <v>1</v>
      </c>
      <c r="O70597">
        <v>1</v>
      </c>
      <c r="P70597">
        <v>2</v>
      </c>
      <c r="Q70597">
        <v>2</v>
      </c>
      <c r="R70597" s="2">
        <v>413</v>
      </c>
    </row>
    <row r="70598" spans="1:18" x14ac:dyDescent="0.3">
      <c r="A70598">
        <v>20251108</v>
      </c>
      <c r="B70598">
        <v>1</v>
      </c>
      <c r="C70598" t="s">
        <v>4098</v>
      </c>
      <c r="D70598">
        <v>717</v>
      </c>
      <c r="E70598" t="s">
        <v>37</v>
      </c>
      <c r="F70598" s="1">
        <v>4904783003189</v>
      </c>
      <c r="G70598" t="s">
        <v>9208</v>
      </c>
      <c r="H70598" t="s">
        <v>427</v>
      </c>
      <c r="I70598" t="s">
        <v>304</v>
      </c>
      <c r="J70598" t="s">
        <v>304</v>
      </c>
      <c r="K70598" t="s">
        <v>305</v>
      </c>
      <c r="L70598" t="s">
        <v>306</v>
      </c>
      <c r="M70598" t="s">
        <v>54</v>
      </c>
      <c r="N70598">
        <v>1</v>
      </c>
      <c r="O70598">
        <v>1</v>
      </c>
      <c r="P70598">
        <v>2</v>
      </c>
      <c r="Q70598">
        <v>2</v>
      </c>
      <c r="R70598" s="2">
        <v>390</v>
      </c>
    </row>
    <row r="70599" spans="1:18" x14ac:dyDescent="0.3">
      <c r="A70599">
        <v>20251108</v>
      </c>
      <c r="B70599">
        <v>1</v>
      </c>
      <c r="C70599" t="s">
        <v>4098</v>
      </c>
      <c r="D70599">
        <v>717</v>
      </c>
      <c r="E70599" t="s">
        <v>37</v>
      </c>
      <c r="F70599" s="1">
        <v>4902581004575</v>
      </c>
      <c r="G70599" t="s">
        <v>5969</v>
      </c>
      <c r="H70599" t="s">
        <v>280</v>
      </c>
      <c r="I70599" t="s">
        <v>304</v>
      </c>
      <c r="J70599" t="s">
        <v>304</v>
      </c>
      <c r="K70599" t="s">
        <v>305</v>
      </c>
      <c r="L70599" t="s">
        <v>333</v>
      </c>
      <c r="M70599" t="s">
        <v>54</v>
      </c>
      <c r="N70599">
        <v>1</v>
      </c>
      <c r="O70599">
        <v>1</v>
      </c>
      <c r="P70599">
        <v>1</v>
      </c>
      <c r="Q70599">
        <v>1</v>
      </c>
      <c r="R70599" s="2">
        <v>435</v>
      </c>
    </row>
    <row r="70600" spans="1:18" x14ac:dyDescent="0.3">
      <c r="A70600">
        <v>20251108</v>
      </c>
      <c r="B70600">
        <v>1</v>
      </c>
      <c r="C70600" t="s">
        <v>4098</v>
      </c>
      <c r="D70600">
        <v>717</v>
      </c>
      <c r="E70600" t="s">
        <v>37</v>
      </c>
      <c r="F70600" s="1">
        <v>4902581007088</v>
      </c>
      <c r="G70600" t="s">
        <v>4326</v>
      </c>
      <c r="H70600" t="s">
        <v>280</v>
      </c>
      <c r="I70600" t="s">
        <v>304</v>
      </c>
      <c r="J70600" t="s">
        <v>304</v>
      </c>
      <c r="K70600" t="s">
        <v>1257</v>
      </c>
      <c r="L70600" t="s">
        <v>333</v>
      </c>
      <c r="M70600" t="s">
        <v>54</v>
      </c>
      <c r="N70600">
        <v>1</v>
      </c>
      <c r="O70600">
        <v>1</v>
      </c>
      <c r="P70600">
        <v>1</v>
      </c>
      <c r="Q70600">
        <v>1</v>
      </c>
      <c r="R70600" s="2">
        <v>433</v>
      </c>
    </row>
    <row r="70601" spans="1:18" x14ac:dyDescent="0.3">
      <c r="A70601">
        <v>20251108</v>
      </c>
      <c r="B70601">
        <v>1</v>
      </c>
      <c r="C70601" t="s">
        <v>4098</v>
      </c>
      <c r="D70601">
        <v>717</v>
      </c>
      <c r="E70601" t="s">
        <v>37</v>
      </c>
      <c r="F70601" s="1">
        <v>4904783001567</v>
      </c>
      <c r="G70601" t="s">
        <v>5968</v>
      </c>
      <c r="H70601" t="s">
        <v>280</v>
      </c>
      <c r="I70601" t="s">
        <v>304</v>
      </c>
      <c r="J70601" t="s">
        <v>304</v>
      </c>
      <c r="K70601" t="s">
        <v>305</v>
      </c>
      <c r="L70601" t="s">
        <v>333</v>
      </c>
      <c r="M70601" t="s">
        <v>54</v>
      </c>
      <c r="N70601">
        <v>1</v>
      </c>
      <c r="O70601">
        <v>1</v>
      </c>
      <c r="P70601">
        <v>2</v>
      </c>
      <c r="Q70601">
        <v>2</v>
      </c>
      <c r="R70601" s="2">
        <v>435</v>
      </c>
    </row>
    <row r="70602" spans="1:18" x14ac:dyDescent="0.3">
      <c r="A70602">
        <v>20251108</v>
      </c>
      <c r="B70602">
        <v>1</v>
      </c>
      <c r="C70602" t="s">
        <v>4098</v>
      </c>
      <c r="D70602">
        <v>717</v>
      </c>
      <c r="E70602" t="s">
        <v>37</v>
      </c>
      <c r="F70602" s="1">
        <v>4972322300143</v>
      </c>
      <c r="G70602" t="s">
        <v>5971</v>
      </c>
      <c r="H70602" t="s">
        <v>427</v>
      </c>
      <c r="I70602" t="s">
        <v>304</v>
      </c>
      <c r="J70602" t="s">
        <v>304</v>
      </c>
      <c r="K70602" t="s">
        <v>1257</v>
      </c>
      <c r="L70602" t="s">
        <v>306</v>
      </c>
      <c r="M70602" t="s">
        <v>54</v>
      </c>
      <c r="N70602">
        <v>1</v>
      </c>
      <c r="O70602">
        <v>1</v>
      </c>
      <c r="P70602">
        <v>2</v>
      </c>
      <c r="Q70602">
        <v>2</v>
      </c>
      <c r="R70602" s="2">
        <v>280</v>
      </c>
    </row>
    <row r="70603" spans="1:18" x14ac:dyDescent="0.3">
      <c r="A70603">
        <v>20251108</v>
      </c>
      <c r="B70603">
        <v>1</v>
      </c>
      <c r="C70603" t="s">
        <v>4098</v>
      </c>
      <c r="D70603">
        <v>717</v>
      </c>
      <c r="E70603" t="s">
        <v>37</v>
      </c>
      <c r="F70603" s="1">
        <v>4902581013843</v>
      </c>
      <c r="G70603" t="s">
        <v>5974</v>
      </c>
      <c r="H70603" t="s">
        <v>428</v>
      </c>
      <c r="I70603" t="s">
        <v>304</v>
      </c>
      <c r="J70603" t="s">
        <v>304</v>
      </c>
      <c r="K70603" t="s">
        <v>1257</v>
      </c>
      <c r="L70603" t="s">
        <v>333</v>
      </c>
      <c r="M70603" t="s">
        <v>54</v>
      </c>
      <c r="N70603">
        <v>1</v>
      </c>
      <c r="O70603">
        <v>1</v>
      </c>
      <c r="P70603">
        <v>1</v>
      </c>
      <c r="Q70603">
        <v>1</v>
      </c>
      <c r="R70603" s="2">
        <v>753</v>
      </c>
    </row>
    <row r="70604" spans="1:18" x14ac:dyDescent="0.3">
      <c r="A70604">
        <v>20251108</v>
      </c>
      <c r="B70604">
        <v>1</v>
      </c>
      <c r="C70604" t="s">
        <v>4098</v>
      </c>
      <c r="D70604">
        <v>717</v>
      </c>
      <c r="E70604" t="s">
        <v>37</v>
      </c>
      <c r="F70604" s="1">
        <v>4902104112039</v>
      </c>
      <c r="G70604" t="s">
        <v>4332</v>
      </c>
      <c r="H70604" t="s">
        <v>428</v>
      </c>
      <c r="I70604" t="s">
        <v>304</v>
      </c>
      <c r="J70604" t="s">
        <v>304</v>
      </c>
      <c r="K70604" t="s">
        <v>305</v>
      </c>
      <c r="L70604" t="s">
        <v>333</v>
      </c>
      <c r="M70604" t="s">
        <v>54</v>
      </c>
      <c r="N70604">
        <v>1</v>
      </c>
      <c r="O70604">
        <v>1</v>
      </c>
      <c r="P70604">
        <v>2</v>
      </c>
      <c r="Q70604">
        <v>2</v>
      </c>
      <c r="R70604" s="2">
        <v>782</v>
      </c>
    </row>
    <row r="70605" spans="1:18" x14ac:dyDescent="0.3">
      <c r="A70605">
        <v>20251108</v>
      </c>
      <c r="B70605">
        <v>1</v>
      </c>
      <c r="C70605" t="s">
        <v>4098</v>
      </c>
      <c r="D70605">
        <v>717</v>
      </c>
      <c r="E70605" t="s">
        <v>37</v>
      </c>
      <c r="F70605" s="1">
        <v>4973929111446</v>
      </c>
      <c r="G70605" t="s">
        <v>4328</v>
      </c>
      <c r="H70605" t="s">
        <v>427</v>
      </c>
      <c r="I70605" t="s">
        <v>304</v>
      </c>
      <c r="J70605" t="s">
        <v>304</v>
      </c>
      <c r="K70605" t="s">
        <v>1257</v>
      </c>
      <c r="L70605" t="s">
        <v>306</v>
      </c>
      <c r="M70605" t="s">
        <v>54</v>
      </c>
      <c r="N70605">
        <v>1</v>
      </c>
      <c r="O70605">
        <v>1</v>
      </c>
      <c r="P70605">
        <v>2</v>
      </c>
      <c r="Q70605">
        <v>2</v>
      </c>
      <c r="R70605" s="2">
        <v>229</v>
      </c>
    </row>
    <row r="70606" spans="1:18" x14ac:dyDescent="0.3">
      <c r="A70606">
        <v>20251108</v>
      </c>
      <c r="B70606">
        <v>1</v>
      </c>
      <c r="C70606" t="s">
        <v>4098</v>
      </c>
      <c r="D70606">
        <v>717</v>
      </c>
      <c r="E70606" t="s">
        <v>37</v>
      </c>
      <c r="F70606" s="1">
        <v>4902401511092</v>
      </c>
      <c r="G70606" t="s">
        <v>5938</v>
      </c>
      <c r="H70606" t="s">
        <v>392</v>
      </c>
      <c r="I70606" t="s">
        <v>304</v>
      </c>
      <c r="J70606" t="s">
        <v>304</v>
      </c>
      <c r="K70606" t="s">
        <v>312</v>
      </c>
      <c r="L70606" t="s">
        <v>510</v>
      </c>
      <c r="M70606" t="s">
        <v>54</v>
      </c>
      <c r="N70606">
        <v>1</v>
      </c>
      <c r="O70606">
        <v>1</v>
      </c>
      <c r="P70606">
        <v>1</v>
      </c>
      <c r="Q70606">
        <v>1</v>
      </c>
      <c r="R70606" s="2">
        <v>377</v>
      </c>
    </row>
    <row r="70607" spans="1:18" x14ac:dyDescent="0.3">
      <c r="A70607">
        <v>20251108</v>
      </c>
      <c r="B70607">
        <v>1</v>
      </c>
      <c r="C70607" t="s">
        <v>4098</v>
      </c>
      <c r="D70607">
        <v>717</v>
      </c>
      <c r="E70607" t="s">
        <v>37</v>
      </c>
      <c r="F70607" s="1">
        <v>4522646330649</v>
      </c>
      <c r="G70607" t="s">
        <v>4331</v>
      </c>
      <c r="H70607" t="s">
        <v>303</v>
      </c>
      <c r="I70607" t="s">
        <v>304</v>
      </c>
      <c r="J70607" t="s">
        <v>304</v>
      </c>
      <c r="K70607" t="s">
        <v>305</v>
      </c>
      <c r="L70607" t="s">
        <v>306</v>
      </c>
      <c r="M70607" t="s">
        <v>54</v>
      </c>
      <c r="N70607">
        <v>1</v>
      </c>
      <c r="O70607">
        <v>1</v>
      </c>
      <c r="P70607">
        <v>1</v>
      </c>
      <c r="Q70607">
        <v>1</v>
      </c>
      <c r="R70607" s="2">
        <v>173</v>
      </c>
    </row>
    <row r="70608" spans="1:18" x14ac:dyDescent="0.3">
      <c r="A70608">
        <v>20251108</v>
      </c>
      <c r="B70608">
        <v>1</v>
      </c>
      <c r="C70608" t="s">
        <v>4098</v>
      </c>
      <c r="D70608">
        <v>717</v>
      </c>
      <c r="E70608" t="s">
        <v>37</v>
      </c>
      <c r="F70608" s="1">
        <v>4522646611335</v>
      </c>
      <c r="G70608" t="s">
        <v>4330</v>
      </c>
      <c r="H70608" t="s">
        <v>280</v>
      </c>
      <c r="I70608" t="s">
        <v>304</v>
      </c>
      <c r="J70608" t="s">
        <v>304</v>
      </c>
      <c r="K70608" t="s">
        <v>312</v>
      </c>
      <c r="L70608" t="s">
        <v>333</v>
      </c>
      <c r="M70608" t="s">
        <v>54</v>
      </c>
      <c r="N70608">
        <v>1</v>
      </c>
      <c r="O70608">
        <v>1</v>
      </c>
      <c r="P70608">
        <v>2</v>
      </c>
      <c r="Q70608">
        <v>2</v>
      </c>
      <c r="R70608" s="2">
        <v>212</v>
      </c>
    </row>
    <row r="70609" spans="1:18" x14ac:dyDescent="0.3">
      <c r="A70609">
        <v>20251108</v>
      </c>
      <c r="B70609">
        <v>1</v>
      </c>
      <c r="C70609" t="s">
        <v>4098</v>
      </c>
      <c r="D70609">
        <v>717</v>
      </c>
      <c r="E70609" t="s">
        <v>37</v>
      </c>
      <c r="F70609" s="1">
        <v>4902713122467</v>
      </c>
      <c r="G70609" t="s">
        <v>4329</v>
      </c>
      <c r="H70609" t="s">
        <v>282</v>
      </c>
      <c r="I70609" t="s">
        <v>304</v>
      </c>
      <c r="J70609" t="s">
        <v>304</v>
      </c>
      <c r="K70609" t="s">
        <v>312</v>
      </c>
      <c r="L70609" t="s">
        <v>306</v>
      </c>
      <c r="M70609" t="s">
        <v>54</v>
      </c>
      <c r="N70609">
        <v>1</v>
      </c>
      <c r="O70609">
        <v>1</v>
      </c>
      <c r="P70609">
        <v>2</v>
      </c>
      <c r="Q70609">
        <v>2</v>
      </c>
      <c r="R70609" s="2">
        <v>229</v>
      </c>
    </row>
    <row r="70610" spans="1:18" x14ac:dyDescent="0.3">
      <c r="A70610">
        <v>20251108</v>
      </c>
      <c r="B70610">
        <v>1</v>
      </c>
      <c r="C70610" t="s">
        <v>4098</v>
      </c>
      <c r="D70610">
        <v>717</v>
      </c>
      <c r="E70610" t="s">
        <v>37</v>
      </c>
      <c r="F70610" s="1">
        <v>4902713129381</v>
      </c>
      <c r="G70610" t="s">
        <v>4322</v>
      </c>
      <c r="H70610" t="s">
        <v>392</v>
      </c>
      <c r="I70610" t="s">
        <v>304</v>
      </c>
      <c r="J70610" t="s">
        <v>304</v>
      </c>
      <c r="K70610" t="s">
        <v>312</v>
      </c>
      <c r="L70610" t="s">
        <v>306</v>
      </c>
      <c r="M70610" t="s">
        <v>54</v>
      </c>
      <c r="N70610">
        <v>1</v>
      </c>
      <c r="O70610">
        <v>1</v>
      </c>
      <c r="P70610">
        <v>1</v>
      </c>
      <c r="Q70610">
        <v>1</v>
      </c>
      <c r="R70610" s="2">
        <v>229</v>
      </c>
    </row>
    <row r="70611" spans="1:18" x14ac:dyDescent="0.3">
      <c r="A70611">
        <v>20251108</v>
      </c>
      <c r="B70611">
        <v>1</v>
      </c>
      <c r="C70611" t="s">
        <v>4098</v>
      </c>
      <c r="D70611">
        <v>717</v>
      </c>
      <c r="E70611" t="s">
        <v>37</v>
      </c>
      <c r="F70611" s="1">
        <v>4522646386479</v>
      </c>
      <c r="G70611" t="s">
        <v>4318</v>
      </c>
      <c r="H70611" t="s">
        <v>282</v>
      </c>
      <c r="I70611" t="s">
        <v>304</v>
      </c>
      <c r="J70611" t="s">
        <v>304</v>
      </c>
      <c r="K70611" t="s">
        <v>312</v>
      </c>
      <c r="L70611" t="s">
        <v>306</v>
      </c>
      <c r="M70611" t="s">
        <v>54</v>
      </c>
      <c r="N70611">
        <v>1</v>
      </c>
      <c r="O70611">
        <v>1</v>
      </c>
      <c r="P70611">
        <v>2</v>
      </c>
      <c r="Q70611">
        <v>2</v>
      </c>
      <c r="R70611" s="2">
        <v>193</v>
      </c>
    </row>
    <row r="70612" spans="1:18" x14ac:dyDescent="0.3">
      <c r="A70612">
        <v>20251108</v>
      </c>
      <c r="B70612">
        <v>1</v>
      </c>
      <c r="C70612" t="s">
        <v>4098</v>
      </c>
      <c r="D70612">
        <v>717</v>
      </c>
      <c r="E70612" t="s">
        <v>37</v>
      </c>
      <c r="F70612" s="1">
        <v>4902713122801</v>
      </c>
      <c r="G70612" t="s">
        <v>5940</v>
      </c>
      <c r="H70612" t="s">
        <v>282</v>
      </c>
      <c r="I70612" t="s">
        <v>304</v>
      </c>
      <c r="J70612" t="s">
        <v>304</v>
      </c>
      <c r="K70612" t="s">
        <v>312</v>
      </c>
      <c r="L70612" t="s">
        <v>306</v>
      </c>
      <c r="M70612" t="s">
        <v>54</v>
      </c>
      <c r="N70612">
        <v>1</v>
      </c>
      <c r="O70612">
        <v>1</v>
      </c>
      <c r="P70612">
        <v>2</v>
      </c>
      <c r="Q70612">
        <v>2</v>
      </c>
      <c r="R70612" s="2">
        <v>352</v>
      </c>
    </row>
    <row r="70613" spans="1:18" x14ac:dyDescent="0.3">
      <c r="A70613">
        <v>20251108</v>
      </c>
      <c r="B70613">
        <v>1</v>
      </c>
      <c r="C70613" t="s">
        <v>4098</v>
      </c>
      <c r="D70613">
        <v>717</v>
      </c>
      <c r="E70613" t="s">
        <v>37</v>
      </c>
      <c r="F70613" s="1">
        <v>4902713121545</v>
      </c>
      <c r="G70613" t="s">
        <v>4324</v>
      </c>
      <c r="H70613" t="s">
        <v>282</v>
      </c>
      <c r="I70613" t="s">
        <v>304</v>
      </c>
      <c r="J70613" t="s">
        <v>304</v>
      </c>
      <c r="K70613" t="s">
        <v>312</v>
      </c>
      <c r="L70613" t="s">
        <v>306</v>
      </c>
      <c r="M70613" t="s">
        <v>54</v>
      </c>
      <c r="N70613">
        <v>1</v>
      </c>
      <c r="O70613">
        <v>1</v>
      </c>
      <c r="P70613">
        <v>2</v>
      </c>
      <c r="Q70613">
        <v>2</v>
      </c>
      <c r="R70613" s="2">
        <v>340</v>
      </c>
    </row>
    <row r="70614" spans="1:18" x14ac:dyDescent="0.3">
      <c r="A70614">
        <v>20251108</v>
      </c>
      <c r="B70614">
        <v>1</v>
      </c>
      <c r="C70614" t="s">
        <v>4098</v>
      </c>
      <c r="D70614">
        <v>717</v>
      </c>
      <c r="E70614" t="s">
        <v>37</v>
      </c>
      <c r="F70614" s="1">
        <v>4902713129404</v>
      </c>
      <c r="G70614" t="s">
        <v>4323</v>
      </c>
      <c r="H70614" t="s">
        <v>392</v>
      </c>
      <c r="I70614" t="s">
        <v>304</v>
      </c>
      <c r="J70614" t="s">
        <v>304</v>
      </c>
      <c r="K70614" t="s">
        <v>312</v>
      </c>
      <c r="L70614" t="s">
        <v>306</v>
      </c>
      <c r="M70614" t="s">
        <v>54</v>
      </c>
      <c r="N70614">
        <v>1</v>
      </c>
      <c r="O70614">
        <v>1</v>
      </c>
      <c r="P70614">
        <v>3</v>
      </c>
      <c r="Q70614">
        <v>3</v>
      </c>
      <c r="R70614" s="2">
        <v>231</v>
      </c>
    </row>
    <row r="70615" spans="1:18" x14ac:dyDescent="0.3">
      <c r="A70615">
        <v>20251108</v>
      </c>
      <c r="B70615">
        <v>1</v>
      </c>
      <c r="C70615" t="s">
        <v>4098</v>
      </c>
      <c r="D70615">
        <v>717</v>
      </c>
      <c r="E70615" t="s">
        <v>37</v>
      </c>
      <c r="F70615" s="1">
        <v>4902713126779</v>
      </c>
      <c r="G70615" t="s">
        <v>5942</v>
      </c>
      <c r="H70615" t="s">
        <v>1311</v>
      </c>
      <c r="I70615" t="s">
        <v>304</v>
      </c>
      <c r="J70615" t="s">
        <v>304</v>
      </c>
      <c r="K70615" t="s">
        <v>829</v>
      </c>
      <c r="L70615" t="s">
        <v>829</v>
      </c>
      <c r="M70615" t="s">
        <v>54</v>
      </c>
      <c r="N70615">
        <v>1</v>
      </c>
      <c r="O70615">
        <v>1</v>
      </c>
      <c r="P70615">
        <v>1</v>
      </c>
      <c r="Q70615">
        <v>1</v>
      </c>
      <c r="R70615" s="2">
        <v>189</v>
      </c>
    </row>
    <row r="70616" spans="1:18" x14ac:dyDescent="0.3">
      <c r="A70616">
        <v>20251108</v>
      </c>
      <c r="B70616">
        <v>1</v>
      </c>
      <c r="C70616" t="s">
        <v>4098</v>
      </c>
      <c r="D70616">
        <v>717</v>
      </c>
      <c r="E70616" t="s">
        <v>37</v>
      </c>
      <c r="F70616" s="1">
        <v>4902713127547</v>
      </c>
      <c r="G70616" t="s">
        <v>5941</v>
      </c>
      <c r="H70616" t="s">
        <v>1311</v>
      </c>
      <c r="I70616" t="s">
        <v>304</v>
      </c>
      <c r="J70616" t="s">
        <v>304</v>
      </c>
      <c r="K70616" t="s">
        <v>829</v>
      </c>
      <c r="L70616" t="s">
        <v>829</v>
      </c>
      <c r="M70616" t="s">
        <v>54</v>
      </c>
      <c r="N70616">
        <v>1</v>
      </c>
      <c r="O70616">
        <v>1</v>
      </c>
      <c r="P70616">
        <v>2</v>
      </c>
      <c r="Q70616">
        <v>2</v>
      </c>
      <c r="R70616" s="2">
        <v>189</v>
      </c>
    </row>
    <row r="70617" spans="1:18" x14ac:dyDescent="0.3">
      <c r="A70617">
        <v>20251108</v>
      </c>
      <c r="B70617">
        <v>1</v>
      </c>
      <c r="C70617" t="s">
        <v>4098</v>
      </c>
      <c r="D70617">
        <v>717</v>
      </c>
      <c r="E70617" t="s">
        <v>37</v>
      </c>
      <c r="F70617" s="1">
        <v>4902713126762</v>
      </c>
      <c r="G70617" t="s">
        <v>4310</v>
      </c>
      <c r="H70617" t="s">
        <v>1311</v>
      </c>
      <c r="I70617" t="s">
        <v>304</v>
      </c>
      <c r="J70617" t="s">
        <v>304</v>
      </c>
      <c r="K70617" t="s">
        <v>829</v>
      </c>
      <c r="L70617" t="s">
        <v>829</v>
      </c>
      <c r="M70617" t="s">
        <v>54</v>
      </c>
      <c r="N70617">
        <v>1</v>
      </c>
      <c r="O70617">
        <v>1</v>
      </c>
      <c r="P70617">
        <v>2</v>
      </c>
      <c r="Q70617">
        <v>2</v>
      </c>
      <c r="R70617" s="2">
        <v>189</v>
      </c>
    </row>
    <row r="70618" spans="1:18" x14ac:dyDescent="0.3">
      <c r="A70618">
        <v>20251108</v>
      </c>
      <c r="B70618">
        <v>1</v>
      </c>
      <c r="C70618" t="s">
        <v>4098</v>
      </c>
      <c r="D70618">
        <v>717</v>
      </c>
      <c r="E70618" t="s">
        <v>37</v>
      </c>
      <c r="F70618" s="1">
        <v>4902713126748</v>
      </c>
      <c r="G70618" t="s">
        <v>4309</v>
      </c>
      <c r="H70618" t="s">
        <v>1311</v>
      </c>
      <c r="I70618" t="s">
        <v>304</v>
      </c>
      <c r="J70618" t="s">
        <v>304</v>
      </c>
      <c r="K70618" t="s">
        <v>829</v>
      </c>
      <c r="L70618" t="s">
        <v>829</v>
      </c>
      <c r="M70618" t="s">
        <v>54</v>
      </c>
      <c r="N70618">
        <v>1</v>
      </c>
      <c r="O70618">
        <v>1</v>
      </c>
      <c r="P70618">
        <v>2</v>
      </c>
      <c r="Q70618">
        <v>2</v>
      </c>
      <c r="R70618" s="2">
        <v>189</v>
      </c>
    </row>
    <row r="70619" spans="1:18" x14ac:dyDescent="0.3">
      <c r="A70619">
        <v>20251108</v>
      </c>
      <c r="B70619">
        <v>1</v>
      </c>
      <c r="C70619" t="s">
        <v>4098</v>
      </c>
      <c r="D70619">
        <v>717</v>
      </c>
      <c r="E70619" t="s">
        <v>37</v>
      </c>
      <c r="F70619" s="1">
        <v>4902713135429</v>
      </c>
      <c r="G70619" t="s">
        <v>5945</v>
      </c>
      <c r="H70619" t="s">
        <v>392</v>
      </c>
      <c r="I70619" t="s">
        <v>304</v>
      </c>
      <c r="J70619" t="s">
        <v>304</v>
      </c>
      <c r="K70619" t="s">
        <v>509</v>
      </c>
      <c r="L70619" t="s">
        <v>510</v>
      </c>
      <c r="M70619" t="s">
        <v>54</v>
      </c>
      <c r="N70619">
        <v>1</v>
      </c>
      <c r="O70619">
        <v>1</v>
      </c>
      <c r="P70619">
        <v>2</v>
      </c>
      <c r="Q70619">
        <v>2</v>
      </c>
      <c r="R70619" s="2">
        <v>360</v>
      </c>
    </row>
    <row r="70620" spans="1:18" x14ac:dyDescent="0.3">
      <c r="A70620">
        <v>20251108</v>
      </c>
      <c r="B70620">
        <v>1</v>
      </c>
      <c r="C70620" t="s">
        <v>4098</v>
      </c>
      <c r="D70620">
        <v>717</v>
      </c>
      <c r="E70620" t="s">
        <v>37</v>
      </c>
      <c r="F70620" s="1">
        <v>4902713126045</v>
      </c>
      <c r="G70620" t="s">
        <v>4317</v>
      </c>
      <c r="H70620" t="s">
        <v>392</v>
      </c>
      <c r="I70620" t="s">
        <v>304</v>
      </c>
      <c r="J70620" t="s">
        <v>304</v>
      </c>
      <c r="K70620" t="s">
        <v>509</v>
      </c>
      <c r="L70620" t="s">
        <v>306</v>
      </c>
      <c r="M70620" t="s">
        <v>54</v>
      </c>
      <c r="N70620">
        <v>1</v>
      </c>
      <c r="O70620">
        <v>1</v>
      </c>
      <c r="P70620">
        <v>3</v>
      </c>
      <c r="Q70620">
        <v>3</v>
      </c>
      <c r="R70620" s="2">
        <v>332</v>
      </c>
    </row>
    <row r="70621" spans="1:18" x14ac:dyDescent="0.3">
      <c r="A70621">
        <v>20251108</v>
      </c>
      <c r="B70621">
        <v>1</v>
      </c>
      <c r="C70621" t="s">
        <v>4098</v>
      </c>
      <c r="D70621">
        <v>717</v>
      </c>
      <c r="E70621" t="s">
        <v>37</v>
      </c>
      <c r="F70621" s="1">
        <v>4902713127738</v>
      </c>
      <c r="G70621" t="s">
        <v>4316</v>
      </c>
      <c r="H70621" t="s">
        <v>392</v>
      </c>
      <c r="I70621" t="s">
        <v>304</v>
      </c>
      <c r="J70621" t="s">
        <v>304</v>
      </c>
      <c r="K70621" t="s">
        <v>509</v>
      </c>
      <c r="L70621" t="s">
        <v>306</v>
      </c>
      <c r="M70621" t="s">
        <v>54</v>
      </c>
      <c r="N70621">
        <v>1</v>
      </c>
      <c r="O70621">
        <v>1</v>
      </c>
      <c r="P70621">
        <v>2</v>
      </c>
      <c r="Q70621">
        <v>2</v>
      </c>
      <c r="R70621" s="2">
        <v>334</v>
      </c>
    </row>
    <row r="70622" spans="1:18" x14ac:dyDescent="0.3">
      <c r="A70622">
        <v>20251108</v>
      </c>
      <c r="B70622">
        <v>1</v>
      </c>
      <c r="C70622" t="s">
        <v>4098</v>
      </c>
      <c r="D70622">
        <v>717</v>
      </c>
      <c r="E70622" t="s">
        <v>37</v>
      </c>
      <c r="F70622" s="1">
        <v>4902839606117</v>
      </c>
      <c r="G70622" t="s">
        <v>5951</v>
      </c>
      <c r="H70622" t="s">
        <v>282</v>
      </c>
      <c r="I70622" t="s">
        <v>304</v>
      </c>
      <c r="J70622" t="s">
        <v>304</v>
      </c>
      <c r="K70622" t="s">
        <v>509</v>
      </c>
      <c r="L70622" t="s">
        <v>510</v>
      </c>
      <c r="M70622" t="s">
        <v>54</v>
      </c>
      <c r="N70622">
        <v>1</v>
      </c>
      <c r="O70622">
        <v>1</v>
      </c>
      <c r="P70622">
        <v>2</v>
      </c>
      <c r="Q70622">
        <v>2</v>
      </c>
      <c r="R70622" s="2">
        <v>389</v>
      </c>
    </row>
    <row r="70623" spans="1:18" x14ac:dyDescent="0.3">
      <c r="A70623">
        <v>20251108</v>
      </c>
      <c r="B70623">
        <v>1</v>
      </c>
      <c r="C70623" t="s">
        <v>4098</v>
      </c>
      <c r="D70623">
        <v>717</v>
      </c>
      <c r="E70623" t="s">
        <v>37</v>
      </c>
      <c r="F70623" s="1">
        <v>4902581021947</v>
      </c>
      <c r="G70623" t="s">
        <v>5950</v>
      </c>
      <c r="H70623" t="s">
        <v>282</v>
      </c>
      <c r="I70623" t="s">
        <v>304</v>
      </c>
      <c r="J70623" t="s">
        <v>304</v>
      </c>
      <c r="K70623" t="s">
        <v>509</v>
      </c>
      <c r="L70623" t="s">
        <v>306</v>
      </c>
      <c r="M70623" t="s">
        <v>54</v>
      </c>
      <c r="N70623">
        <v>1</v>
      </c>
      <c r="O70623">
        <v>1</v>
      </c>
      <c r="P70623">
        <v>1</v>
      </c>
      <c r="Q70623">
        <v>1</v>
      </c>
      <c r="R70623" s="2">
        <v>432</v>
      </c>
    </row>
    <row r="70624" spans="1:18" x14ac:dyDescent="0.3">
      <c r="A70624">
        <v>20251108</v>
      </c>
      <c r="B70624">
        <v>1</v>
      </c>
      <c r="C70624" t="s">
        <v>4098</v>
      </c>
      <c r="D70624">
        <v>717</v>
      </c>
      <c r="E70624" t="s">
        <v>37</v>
      </c>
      <c r="F70624" s="1">
        <v>4902581021930</v>
      </c>
      <c r="G70624" t="s">
        <v>5949</v>
      </c>
      <c r="H70624" t="s">
        <v>282</v>
      </c>
      <c r="I70624" t="s">
        <v>304</v>
      </c>
      <c r="J70624" t="s">
        <v>304</v>
      </c>
      <c r="K70624" t="s">
        <v>509</v>
      </c>
      <c r="L70624" t="s">
        <v>306</v>
      </c>
      <c r="M70624" t="s">
        <v>54</v>
      </c>
      <c r="N70624">
        <v>1</v>
      </c>
      <c r="O70624">
        <v>1</v>
      </c>
      <c r="P70624">
        <v>2</v>
      </c>
      <c r="Q70624">
        <v>2</v>
      </c>
      <c r="R70624" s="2">
        <v>435</v>
      </c>
    </row>
    <row r="70625" spans="1:18" x14ac:dyDescent="0.3">
      <c r="A70625">
        <v>20251108</v>
      </c>
      <c r="B70625">
        <v>1</v>
      </c>
      <c r="C70625" t="s">
        <v>4098</v>
      </c>
      <c r="D70625">
        <v>717</v>
      </c>
      <c r="E70625" t="s">
        <v>37</v>
      </c>
      <c r="F70625" s="1">
        <v>4902663003007</v>
      </c>
      <c r="G70625" t="s">
        <v>5947</v>
      </c>
      <c r="H70625" t="s">
        <v>282</v>
      </c>
      <c r="I70625" t="s">
        <v>304</v>
      </c>
      <c r="J70625" t="s">
        <v>304</v>
      </c>
      <c r="K70625" t="s">
        <v>509</v>
      </c>
      <c r="L70625" t="s">
        <v>306</v>
      </c>
      <c r="M70625" t="s">
        <v>54</v>
      </c>
      <c r="N70625">
        <v>1</v>
      </c>
      <c r="O70625">
        <v>1</v>
      </c>
      <c r="P70625">
        <v>2</v>
      </c>
      <c r="Q70625">
        <v>2</v>
      </c>
      <c r="R70625" s="2">
        <v>323</v>
      </c>
    </row>
    <row r="70626" spans="1:18" x14ac:dyDescent="0.3">
      <c r="A70626">
        <v>20251108</v>
      </c>
      <c r="B70626">
        <v>1</v>
      </c>
      <c r="C70626" t="s">
        <v>4098</v>
      </c>
      <c r="D70626">
        <v>717</v>
      </c>
      <c r="E70626" t="s">
        <v>37</v>
      </c>
      <c r="F70626" s="1">
        <v>4902581020780</v>
      </c>
      <c r="G70626" t="s">
        <v>4315</v>
      </c>
      <c r="H70626" t="s">
        <v>1012</v>
      </c>
      <c r="I70626" t="s">
        <v>304</v>
      </c>
      <c r="J70626" t="s">
        <v>304</v>
      </c>
      <c r="K70626" t="s">
        <v>509</v>
      </c>
      <c r="L70626" t="s">
        <v>306</v>
      </c>
      <c r="M70626" t="s">
        <v>54</v>
      </c>
      <c r="N70626">
        <v>1</v>
      </c>
      <c r="O70626">
        <v>1</v>
      </c>
      <c r="P70626">
        <v>3</v>
      </c>
      <c r="Q70626">
        <v>3</v>
      </c>
      <c r="R70626" s="2">
        <v>382</v>
      </c>
    </row>
    <row r="70627" spans="1:18" x14ac:dyDescent="0.3">
      <c r="A70627">
        <v>20251108</v>
      </c>
      <c r="B70627">
        <v>1</v>
      </c>
      <c r="C70627" t="s">
        <v>4098</v>
      </c>
      <c r="D70627">
        <v>717</v>
      </c>
      <c r="E70627" t="s">
        <v>37</v>
      </c>
      <c r="F70627" s="1">
        <v>4902581018930</v>
      </c>
      <c r="G70627" t="s">
        <v>4314</v>
      </c>
      <c r="H70627" t="s">
        <v>1012</v>
      </c>
      <c r="I70627" t="s">
        <v>304</v>
      </c>
      <c r="J70627" t="s">
        <v>304</v>
      </c>
      <c r="K70627" t="s">
        <v>509</v>
      </c>
      <c r="L70627" t="s">
        <v>306</v>
      </c>
      <c r="M70627" t="s">
        <v>54</v>
      </c>
      <c r="N70627">
        <v>1</v>
      </c>
      <c r="O70627">
        <v>1</v>
      </c>
      <c r="P70627">
        <v>4</v>
      </c>
      <c r="Q70627">
        <v>4</v>
      </c>
      <c r="R70627" s="2">
        <v>378</v>
      </c>
    </row>
    <row r="70628" spans="1:18" x14ac:dyDescent="0.3">
      <c r="A70628">
        <v>20251108</v>
      </c>
      <c r="B70628">
        <v>1</v>
      </c>
      <c r="C70628" t="s">
        <v>4098</v>
      </c>
      <c r="D70628">
        <v>717</v>
      </c>
      <c r="E70628" t="s">
        <v>37</v>
      </c>
      <c r="F70628" s="1">
        <v>4904056111177</v>
      </c>
      <c r="G70628" t="s">
        <v>4559</v>
      </c>
      <c r="H70628" t="s">
        <v>223</v>
      </c>
      <c r="I70628" t="s">
        <v>419</v>
      </c>
      <c r="J70628" t="s">
        <v>76</v>
      </c>
      <c r="K70628" t="s">
        <v>1102</v>
      </c>
      <c r="L70628" t="s">
        <v>1334</v>
      </c>
      <c r="M70628" t="s">
        <v>1437</v>
      </c>
      <c r="N70628">
        <v>1</v>
      </c>
      <c r="O70628">
        <v>1</v>
      </c>
      <c r="P70628">
        <v>1</v>
      </c>
      <c r="Q70628">
        <v>1</v>
      </c>
      <c r="R70628" s="2">
        <v>66</v>
      </c>
    </row>
    <row r="70629" spans="1:18" x14ac:dyDescent="0.3">
      <c r="A70629">
        <v>20251108</v>
      </c>
      <c r="B70629">
        <v>1</v>
      </c>
      <c r="C70629" t="s">
        <v>4098</v>
      </c>
      <c r="D70629">
        <v>717</v>
      </c>
      <c r="E70629" t="s">
        <v>37</v>
      </c>
      <c r="F70629" s="1">
        <v>4528931001256</v>
      </c>
      <c r="G70629" t="s">
        <v>6300</v>
      </c>
      <c r="H70629" t="s">
        <v>418</v>
      </c>
      <c r="I70629" t="s">
        <v>419</v>
      </c>
      <c r="J70629" t="s">
        <v>419</v>
      </c>
      <c r="K70629" t="s">
        <v>420</v>
      </c>
      <c r="L70629" t="s">
        <v>421</v>
      </c>
      <c r="M70629" t="s">
        <v>54</v>
      </c>
      <c r="N70629">
        <v>1</v>
      </c>
      <c r="O70629">
        <v>1</v>
      </c>
      <c r="P70629">
        <v>1</v>
      </c>
      <c r="Q70629">
        <v>1</v>
      </c>
      <c r="R70629" s="2">
        <v>190</v>
      </c>
    </row>
    <row r="70630" spans="1:18" x14ac:dyDescent="0.3">
      <c r="A70630">
        <v>20251108</v>
      </c>
      <c r="B70630">
        <v>1</v>
      </c>
      <c r="C70630" t="s">
        <v>4098</v>
      </c>
      <c r="D70630">
        <v>717</v>
      </c>
      <c r="E70630" t="s">
        <v>37</v>
      </c>
      <c r="F70630" s="1">
        <v>4904056209102</v>
      </c>
      <c r="G70630" t="s">
        <v>4560</v>
      </c>
      <c r="H70630" t="s">
        <v>163</v>
      </c>
      <c r="I70630" t="s">
        <v>419</v>
      </c>
      <c r="J70630" t="s">
        <v>419</v>
      </c>
      <c r="K70630" t="s">
        <v>420</v>
      </c>
      <c r="L70630" t="s">
        <v>421</v>
      </c>
      <c r="M70630" t="s">
        <v>54</v>
      </c>
      <c r="N70630">
        <v>1</v>
      </c>
      <c r="O70630">
        <v>1</v>
      </c>
      <c r="P70630">
        <v>1</v>
      </c>
      <c r="Q70630">
        <v>1</v>
      </c>
      <c r="R70630" s="2">
        <v>113</v>
      </c>
    </row>
    <row r="70631" spans="1:18" x14ac:dyDescent="0.3">
      <c r="A70631">
        <v>20251108</v>
      </c>
      <c r="B70631">
        <v>1</v>
      </c>
      <c r="C70631" t="s">
        <v>4098</v>
      </c>
      <c r="D70631">
        <v>717</v>
      </c>
      <c r="E70631" t="s">
        <v>37</v>
      </c>
      <c r="F70631" s="1">
        <v>4903016071841</v>
      </c>
      <c r="G70631" t="s">
        <v>6301</v>
      </c>
      <c r="H70631" t="s">
        <v>163</v>
      </c>
      <c r="I70631" t="s">
        <v>419</v>
      </c>
      <c r="J70631" t="s">
        <v>56</v>
      </c>
      <c r="K70631" t="s">
        <v>167</v>
      </c>
      <c r="L70631" t="s">
        <v>1585</v>
      </c>
      <c r="M70631" t="s">
        <v>1615</v>
      </c>
      <c r="N70631">
        <v>1</v>
      </c>
      <c r="O70631">
        <v>1</v>
      </c>
      <c r="P70631">
        <v>1</v>
      </c>
      <c r="Q70631">
        <v>1</v>
      </c>
      <c r="R70631" s="2">
        <v>114</v>
      </c>
    </row>
    <row r="70632" spans="1:18" x14ac:dyDescent="0.3">
      <c r="A70632">
        <v>20251108</v>
      </c>
      <c r="B70632">
        <v>1</v>
      </c>
      <c r="C70632" t="s">
        <v>4098</v>
      </c>
      <c r="D70632">
        <v>717</v>
      </c>
      <c r="E70632" t="s">
        <v>37</v>
      </c>
      <c r="F70632" s="1">
        <v>4580123238000</v>
      </c>
      <c r="G70632" t="s">
        <v>6302</v>
      </c>
      <c r="H70632" t="s">
        <v>604</v>
      </c>
      <c r="I70632" t="s">
        <v>419</v>
      </c>
      <c r="J70632" t="s">
        <v>201</v>
      </c>
      <c r="K70632" t="s">
        <v>202</v>
      </c>
      <c r="L70632" t="s">
        <v>203</v>
      </c>
      <c r="M70632" t="s">
        <v>605</v>
      </c>
      <c r="N70632">
        <v>1</v>
      </c>
      <c r="O70632">
        <v>1</v>
      </c>
      <c r="P70632">
        <v>1</v>
      </c>
      <c r="Q70632">
        <v>1</v>
      </c>
      <c r="R70632" s="2">
        <v>244</v>
      </c>
    </row>
    <row r="70633" spans="1:18" x14ac:dyDescent="0.3">
      <c r="A70633">
        <v>20251108</v>
      </c>
      <c r="B70633">
        <v>1</v>
      </c>
      <c r="C70633" t="s">
        <v>4098</v>
      </c>
      <c r="D70633">
        <v>717</v>
      </c>
      <c r="E70633" t="s">
        <v>37</v>
      </c>
      <c r="F70633" s="1">
        <v>4968737122296</v>
      </c>
      <c r="G70633" t="s">
        <v>6303</v>
      </c>
      <c r="H70633" t="s">
        <v>142</v>
      </c>
      <c r="I70633" t="s">
        <v>419</v>
      </c>
      <c r="J70633" t="s">
        <v>419</v>
      </c>
      <c r="K70633" t="s">
        <v>420</v>
      </c>
      <c r="L70633" t="s">
        <v>178</v>
      </c>
      <c r="M70633" t="s">
        <v>54</v>
      </c>
      <c r="N70633">
        <v>1</v>
      </c>
      <c r="O70633">
        <v>1</v>
      </c>
      <c r="P70633">
        <v>1</v>
      </c>
      <c r="Q70633">
        <v>1</v>
      </c>
      <c r="R70633" s="2">
        <v>93</v>
      </c>
    </row>
    <row r="70634" spans="1:18" x14ac:dyDescent="0.3">
      <c r="A70634">
        <v>20251108</v>
      </c>
      <c r="B70634">
        <v>1</v>
      </c>
      <c r="C70634" t="s">
        <v>4098</v>
      </c>
      <c r="D70634">
        <v>717</v>
      </c>
      <c r="E70634" t="s">
        <v>37</v>
      </c>
      <c r="F70634" s="1">
        <v>4968737255031</v>
      </c>
      <c r="G70634" t="s">
        <v>6304</v>
      </c>
      <c r="H70634" t="s">
        <v>146</v>
      </c>
      <c r="I70634" t="s">
        <v>419</v>
      </c>
      <c r="J70634" t="s">
        <v>419</v>
      </c>
      <c r="K70634" t="s">
        <v>420</v>
      </c>
      <c r="L70634" t="s">
        <v>178</v>
      </c>
      <c r="M70634" t="s">
        <v>54</v>
      </c>
      <c r="N70634">
        <v>1</v>
      </c>
      <c r="O70634">
        <v>1</v>
      </c>
      <c r="P70634">
        <v>1</v>
      </c>
      <c r="Q70634">
        <v>1</v>
      </c>
      <c r="R70634" s="2">
        <v>95</v>
      </c>
    </row>
    <row r="70635" spans="1:18" x14ac:dyDescent="0.3">
      <c r="A70635">
        <v>20251108</v>
      </c>
      <c r="B70635">
        <v>1</v>
      </c>
      <c r="C70635" t="s">
        <v>4098</v>
      </c>
      <c r="D70635">
        <v>717</v>
      </c>
      <c r="E70635" t="s">
        <v>37</v>
      </c>
      <c r="F70635" s="1">
        <v>4902084062430</v>
      </c>
      <c r="G70635" t="s">
        <v>6305</v>
      </c>
      <c r="H70635" t="s">
        <v>75</v>
      </c>
      <c r="I70635" t="s">
        <v>419</v>
      </c>
      <c r="J70635" t="s">
        <v>419</v>
      </c>
      <c r="K70635" t="s">
        <v>420</v>
      </c>
      <c r="L70635" t="s">
        <v>178</v>
      </c>
      <c r="M70635" t="s">
        <v>54</v>
      </c>
      <c r="N70635">
        <v>1</v>
      </c>
      <c r="O70635">
        <v>1</v>
      </c>
      <c r="P70635">
        <v>1</v>
      </c>
      <c r="Q70635">
        <v>1</v>
      </c>
      <c r="R70635" s="2">
        <v>548</v>
      </c>
    </row>
    <row r="70636" spans="1:18" x14ac:dyDescent="0.3">
      <c r="A70636">
        <v>20251108</v>
      </c>
      <c r="B70636">
        <v>1</v>
      </c>
      <c r="C70636" t="s">
        <v>4098</v>
      </c>
      <c r="D70636">
        <v>717</v>
      </c>
      <c r="E70636" t="s">
        <v>37</v>
      </c>
      <c r="F70636" s="1">
        <v>4954797001466</v>
      </c>
      <c r="G70636" t="s">
        <v>6308</v>
      </c>
      <c r="H70636" t="s">
        <v>746</v>
      </c>
      <c r="I70636" t="s">
        <v>419</v>
      </c>
      <c r="J70636" t="s">
        <v>419</v>
      </c>
      <c r="K70636" t="s">
        <v>921</v>
      </c>
      <c r="L70636" t="s">
        <v>458</v>
      </c>
      <c r="M70636" t="s">
        <v>713</v>
      </c>
      <c r="N70636">
        <v>1</v>
      </c>
      <c r="O70636">
        <v>1</v>
      </c>
      <c r="P70636">
        <v>1</v>
      </c>
      <c r="Q70636">
        <v>1</v>
      </c>
      <c r="R70636" s="2">
        <v>128</v>
      </c>
    </row>
    <row r="70637" spans="1:18" x14ac:dyDescent="0.3">
      <c r="A70637">
        <v>20251108</v>
      </c>
      <c r="B70637">
        <v>1</v>
      </c>
      <c r="C70637" t="s">
        <v>4098</v>
      </c>
      <c r="D70637">
        <v>717</v>
      </c>
      <c r="E70637" t="s">
        <v>37</v>
      </c>
      <c r="F70637" s="1">
        <v>4954797002944</v>
      </c>
      <c r="G70637" t="s">
        <v>6309</v>
      </c>
      <c r="H70637" t="s">
        <v>1109</v>
      </c>
      <c r="I70637" t="s">
        <v>419</v>
      </c>
      <c r="J70637" t="s">
        <v>419</v>
      </c>
      <c r="K70637" t="s">
        <v>921</v>
      </c>
      <c r="L70637" t="s">
        <v>458</v>
      </c>
      <c r="M70637" t="s">
        <v>574</v>
      </c>
      <c r="N70637">
        <v>1</v>
      </c>
      <c r="O70637">
        <v>1</v>
      </c>
      <c r="P70637">
        <v>1</v>
      </c>
      <c r="Q70637">
        <v>1</v>
      </c>
      <c r="R70637" s="2">
        <v>123</v>
      </c>
    </row>
    <row r="70638" spans="1:18" x14ac:dyDescent="0.3">
      <c r="A70638">
        <v>20251108</v>
      </c>
      <c r="B70638">
        <v>1</v>
      </c>
      <c r="C70638" t="s">
        <v>4098</v>
      </c>
      <c r="D70638">
        <v>717</v>
      </c>
      <c r="E70638" t="s">
        <v>37</v>
      </c>
      <c r="F70638" s="1">
        <v>4954797000605</v>
      </c>
      <c r="G70638" t="s">
        <v>6310</v>
      </c>
      <c r="H70638" t="s">
        <v>348</v>
      </c>
      <c r="I70638" t="s">
        <v>419</v>
      </c>
      <c r="J70638" t="s">
        <v>419</v>
      </c>
      <c r="K70638" t="s">
        <v>921</v>
      </c>
      <c r="L70638" t="s">
        <v>458</v>
      </c>
      <c r="M70638" t="s">
        <v>574</v>
      </c>
      <c r="N70638">
        <v>1</v>
      </c>
      <c r="O70638">
        <v>1</v>
      </c>
      <c r="P70638">
        <v>1</v>
      </c>
      <c r="Q70638">
        <v>1</v>
      </c>
      <c r="R70638" s="2">
        <v>128</v>
      </c>
    </row>
    <row r="70639" spans="1:18" x14ac:dyDescent="0.3">
      <c r="A70639">
        <v>20251108</v>
      </c>
      <c r="B70639">
        <v>1</v>
      </c>
      <c r="C70639" t="s">
        <v>4098</v>
      </c>
      <c r="D70639">
        <v>717</v>
      </c>
      <c r="E70639" t="s">
        <v>37</v>
      </c>
      <c r="F70639" s="1">
        <v>4902362031257</v>
      </c>
      <c r="G70639" t="s">
        <v>6311</v>
      </c>
      <c r="H70639" t="s">
        <v>1502</v>
      </c>
      <c r="I70639" t="s">
        <v>419</v>
      </c>
      <c r="J70639" t="s">
        <v>419</v>
      </c>
      <c r="K70639" t="s">
        <v>921</v>
      </c>
      <c r="L70639" t="s">
        <v>458</v>
      </c>
      <c r="M70639" t="s">
        <v>574</v>
      </c>
      <c r="N70639">
        <v>1</v>
      </c>
      <c r="O70639">
        <v>1</v>
      </c>
      <c r="P70639">
        <v>1</v>
      </c>
      <c r="Q70639">
        <v>1</v>
      </c>
      <c r="R70639" s="2">
        <v>116</v>
      </c>
    </row>
    <row r="70640" spans="1:18" x14ac:dyDescent="0.3">
      <c r="A70640">
        <v>20251108</v>
      </c>
      <c r="B70640">
        <v>1</v>
      </c>
      <c r="C70640" t="s">
        <v>4098</v>
      </c>
      <c r="D70640">
        <v>717</v>
      </c>
      <c r="E70640" t="s">
        <v>37</v>
      </c>
      <c r="F70640" s="1">
        <v>4904056209300</v>
      </c>
      <c r="G70640" t="s">
        <v>6314</v>
      </c>
      <c r="H70640" t="s">
        <v>1302</v>
      </c>
      <c r="I70640" t="s">
        <v>419</v>
      </c>
      <c r="J70640" t="s">
        <v>419</v>
      </c>
      <c r="K70640" t="s">
        <v>921</v>
      </c>
      <c r="L70640" t="s">
        <v>458</v>
      </c>
      <c r="M70640" t="s">
        <v>574</v>
      </c>
      <c r="N70640">
        <v>1</v>
      </c>
      <c r="O70640">
        <v>1</v>
      </c>
      <c r="P70640">
        <v>1</v>
      </c>
      <c r="Q70640">
        <v>1</v>
      </c>
      <c r="R70640" s="2">
        <v>183</v>
      </c>
    </row>
    <row r="70641" spans="1:18" x14ac:dyDescent="0.3">
      <c r="A70641">
        <v>20251108</v>
      </c>
      <c r="B70641">
        <v>1</v>
      </c>
      <c r="C70641" t="s">
        <v>4098</v>
      </c>
      <c r="D70641">
        <v>717</v>
      </c>
      <c r="E70641" t="s">
        <v>37</v>
      </c>
      <c r="F70641" s="1">
        <v>4902533024316</v>
      </c>
      <c r="G70641" t="s">
        <v>6315</v>
      </c>
      <c r="H70641" t="s">
        <v>112</v>
      </c>
      <c r="I70641" t="s">
        <v>419</v>
      </c>
      <c r="J70641" t="s">
        <v>419</v>
      </c>
      <c r="K70641" t="s">
        <v>457</v>
      </c>
      <c r="L70641" t="s">
        <v>458</v>
      </c>
      <c r="M70641" t="s">
        <v>574</v>
      </c>
      <c r="N70641">
        <v>1</v>
      </c>
      <c r="O70641">
        <v>1</v>
      </c>
      <c r="P70641">
        <v>1</v>
      </c>
      <c r="Q70641">
        <v>1</v>
      </c>
      <c r="R70641" s="2">
        <v>143</v>
      </c>
    </row>
    <row r="70642" spans="1:18" x14ac:dyDescent="0.3">
      <c r="A70642">
        <v>20251108</v>
      </c>
      <c r="B70642">
        <v>1</v>
      </c>
      <c r="C70642" t="s">
        <v>4098</v>
      </c>
      <c r="D70642">
        <v>717</v>
      </c>
      <c r="E70642" t="s">
        <v>37</v>
      </c>
      <c r="F70642" s="1">
        <v>4902533024330</v>
      </c>
      <c r="G70642" t="s">
        <v>4554</v>
      </c>
      <c r="H70642" t="s">
        <v>348</v>
      </c>
      <c r="I70642" t="s">
        <v>419</v>
      </c>
      <c r="J70642" t="s">
        <v>419</v>
      </c>
      <c r="K70642" t="s">
        <v>457</v>
      </c>
      <c r="L70642" t="s">
        <v>458</v>
      </c>
      <c r="M70642" t="s">
        <v>574</v>
      </c>
      <c r="N70642">
        <v>1</v>
      </c>
      <c r="O70642">
        <v>1</v>
      </c>
      <c r="P70642">
        <v>1</v>
      </c>
      <c r="Q70642">
        <v>1</v>
      </c>
      <c r="R70642" s="2">
        <v>129</v>
      </c>
    </row>
    <row r="70643" spans="1:18" x14ac:dyDescent="0.3">
      <c r="A70643">
        <v>20251108</v>
      </c>
      <c r="B70643">
        <v>1</v>
      </c>
      <c r="C70643" t="s">
        <v>4098</v>
      </c>
      <c r="D70643">
        <v>717</v>
      </c>
      <c r="E70643" t="s">
        <v>37</v>
      </c>
      <c r="F70643" s="1">
        <v>4950958060020</v>
      </c>
      <c r="G70643" t="s">
        <v>6316</v>
      </c>
      <c r="H70643" t="s">
        <v>418</v>
      </c>
      <c r="I70643" t="s">
        <v>419</v>
      </c>
      <c r="J70643" t="s">
        <v>419</v>
      </c>
      <c r="K70643" t="s">
        <v>921</v>
      </c>
      <c r="L70643" t="s">
        <v>458</v>
      </c>
      <c r="M70643" t="s">
        <v>574</v>
      </c>
      <c r="N70643">
        <v>1</v>
      </c>
      <c r="O70643">
        <v>1</v>
      </c>
      <c r="P70643">
        <v>1</v>
      </c>
      <c r="Q70643">
        <v>1</v>
      </c>
      <c r="R70643" s="2">
        <v>126</v>
      </c>
    </row>
    <row r="70644" spans="1:18" x14ac:dyDescent="0.3">
      <c r="A70644">
        <v>20251108</v>
      </c>
      <c r="B70644">
        <v>1</v>
      </c>
      <c r="C70644" t="s">
        <v>4098</v>
      </c>
      <c r="D70644">
        <v>717</v>
      </c>
      <c r="E70644" t="s">
        <v>37</v>
      </c>
      <c r="F70644" s="1">
        <v>4954797000841</v>
      </c>
      <c r="G70644" t="s">
        <v>6317</v>
      </c>
      <c r="H70644" t="s">
        <v>262</v>
      </c>
      <c r="I70644" t="s">
        <v>419</v>
      </c>
      <c r="J70644" t="s">
        <v>419</v>
      </c>
      <c r="K70644" t="s">
        <v>921</v>
      </c>
      <c r="L70644" t="s">
        <v>458</v>
      </c>
      <c r="M70644" t="s">
        <v>574</v>
      </c>
      <c r="N70644">
        <v>1</v>
      </c>
      <c r="O70644">
        <v>1</v>
      </c>
      <c r="P70644">
        <v>1</v>
      </c>
      <c r="Q70644">
        <v>1</v>
      </c>
      <c r="R70644" s="2">
        <v>188</v>
      </c>
    </row>
    <row r="70645" spans="1:18" x14ac:dyDescent="0.3">
      <c r="A70645">
        <v>20251108</v>
      </c>
      <c r="B70645">
        <v>1</v>
      </c>
      <c r="C70645" t="s">
        <v>4098</v>
      </c>
      <c r="D70645">
        <v>717</v>
      </c>
      <c r="E70645" t="s">
        <v>37</v>
      </c>
      <c r="F70645" s="1">
        <v>4954797002241</v>
      </c>
      <c r="G70645" t="s">
        <v>6318</v>
      </c>
      <c r="H70645" t="s">
        <v>722</v>
      </c>
      <c r="I70645" t="s">
        <v>419</v>
      </c>
      <c r="J70645" t="s">
        <v>419</v>
      </c>
      <c r="K70645" t="s">
        <v>921</v>
      </c>
      <c r="L70645" t="s">
        <v>458</v>
      </c>
      <c r="M70645" t="s">
        <v>574</v>
      </c>
      <c r="N70645">
        <v>1</v>
      </c>
      <c r="O70645">
        <v>1</v>
      </c>
      <c r="P70645">
        <v>1</v>
      </c>
      <c r="Q70645">
        <v>1</v>
      </c>
      <c r="R70645" s="2">
        <v>181</v>
      </c>
    </row>
    <row r="70646" spans="1:18" x14ac:dyDescent="0.3">
      <c r="A70646">
        <v>20251108</v>
      </c>
      <c r="B70646">
        <v>1</v>
      </c>
      <c r="C70646" t="s">
        <v>4098</v>
      </c>
      <c r="D70646">
        <v>717</v>
      </c>
      <c r="E70646" t="s">
        <v>37</v>
      </c>
      <c r="F70646" s="1">
        <v>4901497472294</v>
      </c>
      <c r="G70646" t="s">
        <v>6319</v>
      </c>
      <c r="H70646" t="s">
        <v>1179</v>
      </c>
      <c r="I70646" t="s">
        <v>419</v>
      </c>
      <c r="J70646" t="s">
        <v>419</v>
      </c>
      <c r="K70646" t="s">
        <v>921</v>
      </c>
      <c r="L70646" t="s">
        <v>922</v>
      </c>
      <c r="M70646" t="s">
        <v>574</v>
      </c>
      <c r="N70646">
        <v>1</v>
      </c>
      <c r="O70646">
        <v>1</v>
      </c>
      <c r="P70646">
        <v>1</v>
      </c>
      <c r="Q70646">
        <v>1</v>
      </c>
      <c r="R70646" s="2">
        <v>121</v>
      </c>
    </row>
    <row r="70647" spans="1:18" x14ac:dyDescent="0.3">
      <c r="A70647">
        <v>20251108</v>
      </c>
      <c r="B70647">
        <v>1</v>
      </c>
      <c r="C70647" t="s">
        <v>4098</v>
      </c>
      <c r="D70647">
        <v>717</v>
      </c>
      <c r="E70647" t="s">
        <v>37</v>
      </c>
      <c r="F70647" s="1">
        <v>4904056218074</v>
      </c>
      <c r="G70647" t="s">
        <v>4557</v>
      </c>
      <c r="H70647" t="s">
        <v>266</v>
      </c>
      <c r="I70647" t="s">
        <v>419</v>
      </c>
      <c r="J70647" t="s">
        <v>419</v>
      </c>
      <c r="K70647" t="s">
        <v>420</v>
      </c>
      <c r="L70647" t="s">
        <v>1818</v>
      </c>
      <c r="M70647" t="s">
        <v>54</v>
      </c>
      <c r="N70647">
        <v>1</v>
      </c>
      <c r="O70647">
        <v>1</v>
      </c>
      <c r="P70647">
        <v>1</v>
      </c>
      <c r="Q70647">
        <v>1</v>
      </c>
      <c r="R70647" s="2">
        <v>260</v>
      </c>
    </row>
    <row r="70648" spans="1:18" x14ac:dyDescent="0.3">
      <c r="A70648">
        <v>20251108</v>
      </c>
      <c r="B70648">
        <v>1</v>
      </c>
      <c r="C70648" t="s">
        <v>4098</v>
      </c>
      <c r="D70648">
        <v>717</v>
      </c>
      <c r="E70648" t="s">
        <v>37</v>
      </c>
      <c r="F70648" s="1">
        <v>4904056111962</v>
      </c>
      <c r="G70648" t="s">
        <v>4556</v>
      </c>
      <c r="H70648" t="s">
        <v>418</v>
      </c>
      <c r="I70648" t="s">
        <v>419</v>
      </c>
      <c r="J70648" t="s">
        <v>419</v>
      </c>
      <c r="K70648" t="s">
        <v>420</v>
      </c>
      <c r="L70648" t="s">
        <v>1818</v>
      </c>
      <c r="M70648" t="s">
        <v>54</v>
      </c>
      <c r="N70648">
        <v>1</v>
      </c>
      <c r="O70648">
        <v>1</v>
      </c>
      <c r="P70648">
        <v>1</v>
      </c>
      <c r="Q70648">
        <v>1</v>
      </c>
      <c r="R70648" s="2">
        <v>266</v>
      </c>
    </row>
    <row r="70649" spans="1:18" x14ac:dyDescent="0.3">
      <c r="A70649">
        <v>20251108</v>
      </c>
      <c r="B70649">
        <v>1</v>
      </c>
      <c r="C70649" t="s">
        <v>4098</v>
      </c>
      <c r="D70649">
        <v>717</v>
      </c>
      <c r="E70649" t="s">
        <v>37</v>
      </c>
      <c r="F70649" s="1">
        <v>4970077190323</v>
      </c>
      <c r="G70649" t="s">
        <v>6320</v>
      </c>
      <c r="H70649" t="s">
        <v>297</v>
      </c>
      <c r="I70649" t="s">
        <v>419</v>
      </c>
      <c r="J70649" t="s">
        <v>298</v>
      </c>
      <c r="K70649" t="s">
        <v>334</v>
      </c>
      <c r="L70649" t="s">
        <v>300</v>
      </c>
      <c r="M70649" t="s">
        <v>195</v>
      </c>
      <c r="N70649">
        <v>1</v>
      </c>
      <c r="O70649">
        <v>1</v>
      </c>
      <c r="P70649">
        <v>2</v>
      </c>
      <c r="Q70649">
        <v>2</v>
      </c>
      <c r="R70649" s="2">
        <v>351</v>
      </c>
    </row>
    <row r="70650" spans="1:18" x14ac:dyDescent="0.3">
      <c r="A70650">
        <v>20251108</v>
      </c>
      <c r="B70650">
        <v>1</v>
      </c>
      <c r="C70650" t="s">
        <v>4098</v>
      </c>
      <c r="D70650">
        <v>717</v>
      </c>
      <c r="E70650" t="s">
        <v>37</v>
      </c>
      <c r="F70650" s="1">
        <v>4901108005316</v>
      </c>
      <c r="G70650" t="s">
        <v>4565</v>
      </c>
      <c r="H70650" t="s">
        <v>297</v>
      </c>
      <c r="I70650" t="s">
        <v>419</v>
      </c>
      <c r="J70650" t="s">
        <v>419</v>
      </c>
      <c r="K70650" t="s">
        <v>921</v>
      </c>
      <c r="L70650" t="s">
        <v>922</v>
      </c>
      <c r="M70650" t="s">
        <v>713</v>
      </c>
      <c r="N70650">
        <v>1</v>
      </c>
      <c r="O70650">
        <v>1</v>
      </c>
      <c r="P70650">
        <v>4</v>
      </c>
      <c r="Q70650">
        <v>4</v>
      </c>
      <c r="R70650" s="2">
        <v>195</v>
      </c>
    </row>
    <row r="70651" spans="1:18" x14ac:dyDescent="0.3">
      <c r="A70651">
        <v>20251108</v>
      </c>
      <c r="B70651">
        <v>1</v>
      </c>
      <c r="C70651" t="s">
        <v>4098</v>
      </c>
      <c r="D70651">
        <v>717</v>
      </c>
      <c r="E70651" t="s">
        <v>37</v>
      </c>
      <c r="F70651" s="1">
        <v>4901108004609</v>
      </c>
      <c r="G70651" t="s">
        <v>4564</v>
      </c>
      <c r="H70651" t="s">
        <v>297</v>
      </c>
      <c r="I70651" t="s">
        <v>419</v>
      </c>
      <c r="J70651" t="s">
        <v>419</v>
      </c>
      <c r="K70651" t="s">
        <v>921</v>
      </c>
      <c r="L70651" t="s">
        <v>922</v>
      </c>
      <c r="M70651" t="s">
        <v>713</v>
      </c>
      <c r="N70651">
        <v>1</v>
      </c>
      <c r="O70651">
        <v>1</v>
      </c>
      <c r="P70651">
        <v>3</v>
      </c>
      <c r="Q70651">
        <v>3</v>
      </c>
      <c r="R70651" s="2">
        <v>198</v>
      </c>
    </row>
    <row r="70652" spans="1:18" x14ac:dyDescent="0.3">
      <c r="A70652">
        <v>20251108</v>
      </c>
      <c r="B70652">
        <v>1</v>
      </c>
      <c r="C70652" t="s">
        <v>4098</v>
      </c>
      <c r="D70652">
        <v>717</v>
      </c>
      <c r="E70652" t="s">
        <v>37</v>
      </c>
      <c r="F70652" s="1">
        <v>4901108014936</v>
      </c>
      <c r="G70652" t="s">
        <v>6321</v>
      </c>
      <c r="H70652" t="s">
        <v>411</v>
      </c>
      <c r="I70652" t="s">
        <v>419</v>
      </c>
      <c r="J70652" t="s">
        <v>419</v>
      </c>
      <c r="K70652" t="s">
        <v>921</v>
      </c>
      <c r="L70652" t="s">
        <v>458</v>
      </c>
      <c r="M70652" t="s">
        <v>713</v>
      </c>
      <c r="N70652">
        <v>1</v>
      </c>
      <c r="O70652">
        <v>1</v>
      </c>
      <c r="P70652">
        <v>3</v>
      </c>
      <c r="Q70652">
        <v>3</v>
      </c>
      <c r="R70652" s="2">
        <v>189</v>
      </c>
    </row>
    <row r="70653" spans="1:18" x14ac:dyDescent="0.3">
      <c r="A70653">
        <v>20251108</v>
      </c>
      <c r="B70653">
        <v>1</v>
      </c>
      <c r="C70653" t="s">
        <v>4098</v>
      </c>
      <c r="D70653">
        <v>717</v>
      </c>
      <c r="E70653" t="s">
        <v>37</v>
      </c>
      <c r="F70653" s="1">
        <v>4902401509686</v>
      </c>
      <c r="G70653" t="s">
        <v>6323</v>
      </c>
      <c r="H70653" t="s">
        <v>411</v>
      </c>
      <c r="I70653" t="s">
        <v>419</v>
      </c>
      <c r="J70653" t="s">
        <v>419</v>
      </c>
      <c r="K70653" t="s">
        <v>420</v>
      </c>
      <c r="L70653" t="s">
        <v>849</v>
      </c>
      <c r="M70653" t="s">
        <v>1577</v>
      </c>
      <c r="N70653">
        <v>1</v>
      </c>
      <c r="O70653">
        <v>1</v>
      </c>
      <c r="P70653">
        <v>3</v>
      </c>
      <c r="Q70653">
        <v>3</v>
      </c>
      <c r="R70653" s="2">
        <v>275</v>
      </c>
    </row>
    <row r="70654" spans="1:18" x14ac:dyDescent="0.3">
      <c r="A70654">
        <v>20251108</v>
      </c>
      <c r="B70654">
        <v>1</v>
      </c>
      <c r="C70654" t="s">
        <v>4098</v>
      </c>
      <c r="D70654">
        <v>717</v>
      </c>
      <c r="E70654" t="s">
        <v>37</v>
      </c>
      <c r="F70654" s="1">
        <v>4902713135184</v>
      </c>
      <c r="G70654" t="s">
        <v>6324</v>
      </c>
      <c r="H70654" t="s">
        <v>418</v>
      </c>
      <c r="I70654" t="s">
        <v>419</v>
      </c>
      <c r="J70654" t="s">
        <v>304</v>
      </c>
      <c r="K70654" t="s">
        <v>830</v>
      </c>
      <c r="L70654" t="s">
        <v>849</v>
      </c>
      <c r="M70654" t="s">
        <v>54</v>
      </c>
      <c r="N70654">
        <v>1</v>
      </c>
      <c r="O70654">
        <v>1</v>
      </c>
      <c r="P70654">
        <v>2</v>
      </c>
      <c r="Q70654">
        <v>2</v>
      </c>
      <c r="R70654" s="2">
        <v>270</v>
      </c>
    </row>
    <row r="70655" spans="1:18" x14ac:dyDescent="0.3">
      <c r="A70655">
        <v>20251108</v>
      </c>
      <c r="B70655">
        <v>1</v>
      </c>
      <c r="C70655" t="s">
        <v>4098</v>
      </c>
      <c r="D70655">
        <v>717</v>
      </c>
      <c r="E70655" t="s">
        <v>37</v>
      </c>
      <c r="F70655" s="1">
        <v>4902713125932</v>
      </c>
      <c r="G70655" t="s">
        <v>4302</v>
      </c>
      <c r="H70655" t="s">
        <v>270</v>
      </c>
      <c r="I70655" t="s">
        <v>419</v>
      </c>
      <c r="J70655" t="s">
        <v>419</v>
      </c>
      <c r="K70655" t="s">
        <v>420</v>
      </c>
      <c r="L70655" t="s">
        <v>849</v>
      </c>
      <c r="M70655" t="s">
        <v>1577</v>
      </c>
      <c r="N70655">
        <v>1</v>
      </c>
      <c r="O70655">
        <v>1</v>
      </c>
      <c r="P70655">
        <v>2</v>
      </c>
      <c r="Q70655">
        <v>2</v>
      </c>
      <c r="R70655" s="2">
        <v>214</v>
      </c>
    </row>
    <row r="70656" spans="1:18" x14ac:dyDescent="0.3">
      <c r="A70656">
        <v>20251108</v>
      </c>
      <c r="B70656">
        <v>1</v>
      </c>
      <c r="C70656" t="s">
        <v>4098</v>
      </c>
      <c r="D70656">
        <v>717</v>
      </c>
      <c r="E70656" t="s">
        <v>37</v>
      </c>
      <c r="F70656" s="1">
        <v>4902401511474</v>
      </c>
      <c r="G70656" t="s">
        <v>6327</v>
      </c>
      <c r="H70656" t="s">
        <v>270</v>
      </c>
      <c r="I70656" t="s">
        <v>419</v>
      </c>
      <c r="J70656" t="s">
        <v>419</v>
      </c>
      <c r="K70656" t="s">
        <v>420</v>
      </c>
      <c r="L70656" t="s">
        <v>849</v>
      </c>
      <c r="M70656" t="s">
        <v>1577</v>
      </c>
      <c r="N70656">
        <v>1</v>
      </c>
      <c r="O70656">
        <v>1</v>
      </c>
      <c r="P70656">
        <v>3</v>
      </c>
      <c r="Q70656">
        <v>3</v>
      </c>
      <c r="R70656" s="2">
        <v>188</v>
      </c>
    </row>
    <row r="70657" spans="1:18" x14ac:dyDescent="0.3">
      <c r="A70657">
        <v>20251108</v>
      </c>
      <c r="B70657">
        <v>1</v>
      </c>
      <c r="C70657" t="s">
        <v>4098</v>
      </c>
      <c r="D70657">
        <v>717</v>
      </c>
      <c r="E70657" t="s">
        <v>37</v>
      </c>
      <c r="F70657" s="1">
        <v>4902401508474</v>
      </c>
      <c r="G70657" t="s">
        <v>6328</v>
      </c>
      <c r="H70657" t="s">
        <v>270</v>
      </c>
      <c r="I70657" t="s">
        <v>419</v>
      </c>
      <c r="J70657" t="s">
        <v>419</v>
      </c>
      <c r="K70657" t="s">
        <v>420</v>
      </c>
      <c r="L70657" t="s">
        <v>849</v>
      </c>
      <c r="M70657" t="s">
        <v>1577</v>
      </c>
      <c r="N70657">
        <v>1</v>
      </c>
      <c r="O70657">
        <v>1</v>
      </c>
      <c r="P70657">
        <v>2</v>
      </c>
      <c r="Q70657">
        <v>2</v>
      </c>
      <c r="R70657" s="2">
        <v>187</v>
      </c>
    </row>
    <row r="70658" spans="1:18" x14ac:dyDescent="0.3">
      <c r="A70658">
        <v>20251108</v>
      </c>
      <c r="B70658">
        <v>1</v>
      </c>
      <c r="C70658" t="s">
        <v>4098</v>
      </c>
      <c r="D70658">
        <v>717</v>
      </c>
      <c r="E70658" t="s">
        <v>37</v>
      </c>
      <c r="F70658" s="1">
        <v>4901108014929</v>
      </c>
      <c r="G70658" t="s">
        <v>6329</v>
      </c>
      <c r="H70658" t="s">
        <v>411</v>
      </c>
      <c r="I70658" t="s">
        <v>419</v>
      </c>
      <c r="J70658" t="s">
        <v>419</v>
      </c>
      <c r="K70658" t="s">
        <v>457</v>
      </c>
      <c r="L70658" t="s">
        <v>458</v>
      </c>
      <c r="M70658" t="s">
        <v>713</v>
      </c>
      <c r="N70658">
        <v>1</v>
      </c>
      <c r="O70658">
        <v>1</v>
      </c>
      <c r="P70658">
        <v>3</v>
      </c>
      <c r="Q70658">
        <v>3</v>
      </c>
      <c r="R70658" s="2">
        <v>188</v>
      </c>
    </row>
    <row r="70659" spans="1:18" x14ac:dyDescent="0.3">
      <c r="A70659">
        <v>20251108</v>
      </c>
      <c r="B70659">
        <v>1</v>
      </c>
      <c r="C70659" t="s">
        <v>4098</v>
      </c>
      <c r="D70659">
        <v>717</v>
      </c>
      <c r="E70659" t="s">
        <v>37</v>
      </c>
      <c r="F70659" s="1">
        <v>4902880070059</v>
      </c>
      <c r="G70659" t="s">
        <v>4566</v>
      </c>
      <c r="H70659" t="s">
        <v>1188</v>
      </c>
      <c r="I70659" t="s">
        <v>419</v>
      </c>
      <c r="J70659" t="s">
        <v>419</v>
      </c>
      <c r="K70659" t="s">
        <v>457</v>
      </c>
      <c r="L70659" t="s">
        <v>458</v>
      </c>
      <c r="M70659" t="s">
        <v>713</v>
      </c>
      <c r="N70659">
        <v>1</v>
      </c>
      <c r="O70659">
        <v>1</v>
      </c>
      <c r="P70659">
        <v>3</v>
      </c>
      <c r="Q70659">
        <v>3</v>
      </c>
      <c r="R70659" s="2">
        <v>209</v>
      </c>
    </row>
    <row r="70660" spans="1:18" x14ac:dyDescent="0.3">
      <c r="A70660">
        <v>20251108</v>
      </c>
      <c r="B70660">
        <v>1</v>
      </c>
      <c r="C70660" t="s">
        <v>4098</v>
      </c>
      <c r="D70660">
        <v>717</v>
      </c>
      <c r="E70660" t="s">
        <v>37</v>
      </c>
      <c r="F70660" s="1">
        <v>49803075</v>
      </c>
      <c r="G70660" t="s">
        <v>4567</v>
      </c>
      <c r="H70660" t="s">
        <v>1988</v>
      </c>
      <c r="I70660" t="s">
        <v>419</v>
      </c>
      <c r="J70660" t="s">
        <v>419</v>
      </c>
      <c r="K70660" t="s">
        <v>457</v>
      </c>
      <c r="L70660" t="s">
        <v>922</v>
      </c>
      <c r="M70660" t="s">
        <v>713</v>
      </c>
      <c r="N70660">
        <v>1</v>
      </c>
      <c r="O70660">
        <v>1</v>
      </c>
      <c r="P70660">
        <v>3</v>
      </c>
      <c r="Q70660">
        <v>3</v>
      </c>
      <c r="R70660" s="2">
        <v>535</v>
      </c>
    </row>
    <row r="70661" spans="1:18" x14ac:dyDescent="0.3">
      <c r="A70661">
        <v>20251108</v>
      </c>
      <c r="B70661">
        <v>1</v>
      </c>
      <c r="C70661" t="s">
        <v>4098</v>
      </c>
      <c r="D70661">
        <v>717</v>
      </c>
      <c r="E70661" t="s">
        <v>37</v>
      </c>
      <c r="F70661" s="1">
        <v>4560116119004</v>
      </c>
      <c r="G70661" t="s">
        <v>6331</v>
      </c>
      <c r="H70661" t="s">
        <v>297</v>
      </c>
      <c r="I70661" t="s">
        <v>419</v>
      </c>
      <c r="J70661" t="s">
        <v>419</v>
      </c>
      <c r="K70661" t="s">
        <v>457</v>
      </c>
      <c r="L70661" t="s">
        <v>458</v>
      </c>
      <c r="M70661" t="s">
        <v>459</v>
      </c>
      <c r="N70661">
        <v>1</v>
      </c>
      <c r="O70661">
        <v>1</v>
      </c>
      <c r="P70661">
        <v>3</v>
      </c>
      <c r="Q70661">
        <v>3</v>
      </c>
      <c r="R70661" s="2">
        <v>320</v>
      </c>
    </row>
    <row r="70662" spans="1:18" x14ac:dyDescent="0.3">
      <c r="A70662">
        <v>20251108</v>
      </c>
      <c r="B70662">
        <v>1</v>
      </c>
      <c r="C70662" t="s">
        <v>4098</v>
      </c>
      <c r="D70662">
        <v>717</v>
      </c>
      <c r="E70662" t="s">
        <v>37</v>
      </c>
      <c r="F70662" s="1">
        <v>4973593804910</v>
      </c>
      <c r="G70662" t="s">
        <v>4558</v>
      </c>
      <c r="H70662" t="s">
        <v>135</v>
      </c>
      <c r="I70662" t="s">
        <v>419</v>
      </c>
      <c r="J70662" t="s">
        <v>419</v>
      </c>
      <c r="K70662" t="s">
        <v>420</v>
      </c>
      <c r="L70662" t="s">
        <v>849</v>
      </c>
      <c r="M70662" t="s">
        <v>1950</v>
      </c>
      <c r="N70662">
        <v>1</v>
      </c>
      <c r="O70662">
        <v>1</v>
      </c>
      <c r="P70662">
        <v>1</v>
      </c>
      <c r="Q70662">
        <v>1</v>
      </c>
      <c r="R70662" s="2">
        <v>518</v>
      </c>
    </row>
    <row r="70663" spans="1:18" x14ac:dyDescent="0.3">
      <c r="A70663">
        <v>20251108</v>
      </c>
      <c r="B70663">
        <v>1</v>
      </c>
      <c r="C70663" t="s">
        <v>4098</v>
      </c>
      <c r="D70663">
        <v>717</v>
      </c>
      <c r="E70663" t="s">
        <v>37</v>
      </c>
      <c r="F70663" s="1">
        <v>4530017000060</v>
      </c>
      <c r="G70663" t="s">
        <v>6333</v>
      </c>
      <c r="H70663" t="s">
        <v>428</v>
      </c>
      <c r="I70663" t="s">
        <v>419</v>
      </c>
      <c r="J70663" t="s">
        <v>80</v>
      </c>
      <c r="K70663" t="s">
        <v>80</v>
      </c>
      <c r="L70663" t="s">
        <v>81</v>
      </c>
      <c r="M70663" t="s">
        <v>281</v>
      </c>
      <c r="N70663">
        <v>1</v>
      </c>
      <c r="O70663">
        <v>1</v>
      </c>
      <c r="P70663">
        <v>1</v>
      </c>
      <c r="Q70663">
        <v>1</v>
      </c>
      <c r="R70663" s="2">
        <v>270</v>
      </c>
    </row>
    <row r="70664" spans="1:18" x14ac:dyDescent="0.3">
      <c r="A70664">
        <v>20251108</v>
      </c>
      <c r="B70664">
        <v>1</v>
      </c>
      <c r="C70664" t="s">
        <v>4098</v>
      </c>
      <c r="D70664">
        <v>717</v>
      </c>
      <c r="E70664" t="s">
        <v>37</v>
      </c>
      <c r="F70664" s="1">
        <v>4904502100502</v>
      </c>
      <c r="G70664" t="s">
        <v>6334</v>
      </c>
      <c r="H70664" t="s">
        <v>135</v>
      </c>
      <c r="I70664" t="s">
        <v>419</v>
      </c>
      <c r="J70664" t="s">
        <v>419</v>
      </c>
      <c r="K70664" t="s">
        <v>1033</v>
      </c>
      <c r="L70664" t="s">
        <v>1034</v>
      </c>
      <c r="M70664" t="s">
        <v>1035</v>
      </c>
      <c r="N70664">
        <v>1</v>
      </c>
      <c r="O70664">
        <v>1</v>
      </c>
      <c r="P70664">
        <v>1</v>
      </c>
      <c r="Q70664">
        <v>1</v>
      </c>
      <c r="R70664" s="2">
        <v>271</v>
      </c>
    </row>
    <row r="70665" spans="1:18" x14ac:dyDescent="0.3">
      <c r="A70665">
        <v>20251108</v>
      </c>
      <c r="B70665">
        <v>1</v>
      </c>
      <c r="C70665" t="s">
        <v>4098</v>
      </c>
      <c r="D70665">
        <v>717</v>
      </c>
      <c r="E70665" t="s">
        <v>37</v>
      </c>
      <c r="F70665" s="1">
        <v>4901460749729</v>
      </c>
      <c r="G70665" t="s">
        <v>6335</v>
      </c>
      <c r="H70665" t="s">
        <v>135</v>
      </c>
      <c r="I70665" t="s">
        <v>419</v>
      </c>
      <c r="J70665" t="s">
        <v>419</v>
      </c>
      <c r="K70665" t="s">
        <v>1033</v>
      </c>
      <c r="L70665" t="s">
        <v>1165</v>
      </c>
      <c r="M70665" t="s">
        <v>1166</v>
      </c>
      <c r="N70665">
        <v>1</v>
      </c>
      <c r="O70665">
        <v>1</v>
      </c>
      <c r="P70665">
        <v>2</v>
      </c>
      <c r="Q70665">
        <v>2</v>
      </c>
      <c r="R70665" s="2">
        <v>139</v>
      </c>
    </row>
    <row r="70666" spans="1:18" x14ac:dyDescent="0.3">
      <c r="A70666">
        <v>20251108</v>
      </c>
      <c r="B70666">
        <v>1</v>
      </c>
      <c r="C70666" t="s">
        <v>4098</v>
      </c>
      <c r="D70666">
        <v>717</v>
      </c>
      <c r="E70666" t="s">
        <v>37</v>
      </c>
      <c r="F70666" s="1">
        <v>4901460749767</v>
      </c>
      <c r="G70666" t="s">
        <v>6336</v>
      </c>
      <c r="H70666" t="s">
        <v>427</v>
      </c>
      <c r="I70666" t="s">
        <v>419</v>
      </c>
      <c r="J70666" t="s">
        <v>419</v>
      </c>
      <c r="K70666" t="s">
        <v>1033</v>
      </c>
      <c r="L70666" t="s">
        <v>1034</v>
      </c>
      <c r="M70666" t="s">
        <v>1166</v>
      </c>
      <c r="N70666">
        <v>1</v>
      </c>
      <c r="O70666">
        <v>1</v>
      </c>
      <c r="P70666">
        <v>1</v>
      </c>
      <c r="Q70666">
        <v>1</v>
      </c>
      <c r="R70666" s="2">
        <v>280</v>
      </c>
    </row>
    <row r="70667" spans="1:18" x14ac:dyDescent="0.3">
      <c r="A70667">
        <v>20251108</v>
      </c>
      <c r="B70667">
        <v>1</v>
      </c>
      <c r="C70667" t="s">
        <v>4098</v>
      </c>
      <c r="D70667">
        <v>717</v>
      </c>
      <c r="E70667" t="s">
        <v>37</v>
      </c>
      <c r="F70667" s="1">
        <v>4512039000730</v>
      </c>
      <c r="G70667" t="s">
        <v>6337</v>
      </c>
      <c r="H70667" t="s">
        <v>135</v>
      </c>
      <c r="I70667" t="s">
        <v>80</v>
      </c>
      <c r="J70667" t="s">
        <v>80</v>
      </c>
      <c r="K70667" t="s">
        <v>80</v>
      </c>
      <c r="L70667" t="s">
        <v>134</v>
      </c>
      <c r="M70667" t="s">
        <v>136</v>
      </c>
      <c r="N70667">
        <v>1</v>
      </c>
      <c r="O70667">
        <v>1</v>
      </c>
      <c r="P70667">
        <v>1</v>
      </c>
      <c r="Q70667">
        <v>1</v>
      </c>
      <c r="R70667" s="2">
        <v>316</v>
      </c>
    </row>
    <row r="70668" spans="1:18" x14ac:dyDescent="0.3">
      <c r="A70668">
        <v>20251108</v>
      </c>
      <c r="B70668">
        <v>1</v>
      </c>
      <c r="C70668" t="s">
        <v>4098</v>
      </c>
      <c r="D70668">
        <v>717</v>
      </c>
      <c r="E70668" t="s">
        <v>37</v>
      </c>
      <c r="F70668" s="1">
        <v>45137792</v>
      </c>
      <c r="G70668" t="s">
        <v>6338</v>
      </c>
      <c r="H70668" t="s">
        <v>108</v>
      </c>
      <c r="I70668" t="s">
        <v>80</v>
      </c>
      <c r="J70668" t="s">
        <v>80</v>
      </c>
      <c r="K70668" t="s">
        <v>80</v>
      </c>
      <c r="L70668" t="s">
        <v>134</v>
      </c>
      <c r="M70668" t="s">
        <v>82</v>
      </c>
      <c r="N70668">
        <v>1</v>
      </c>
      <c r="O70668">
        <v>1</v>
      </c>
      <c r="P70668">
        <v>1</v>
      </c>
      <c r="Q70668">
        <v>1</v>
      </c>
      <c r="R70668" s="2">
        <v>385</v>
      </c>
    </row>
    <row r="70669" spans="1:18" x14ac:dyDescent="0.3">
      <c r="A70669">
        <v>20251108</v>
      </c>
      <c r="B70669">
        <v>1</v>
      </c>
      <c r="C70669" t="s">
        <v>4098</v>
      </c>
      <c r="D70669">
        <v>717</v>
      </c>
      <c r="E70669" t="s">
        <v>37</v>
      </c>
      <c r="F70669" s="1">
        <v>45137785</v>
      </c>
      <c r="G70669" t="s">
        <v>6339</v>
      </c>
      <c r="H70669" t="s">
        <v>163</v>
      </c>
      <c r="I70669" t="s">
        <v>80</v>
      </c>
      <c r="J70669" t="s">
        <v>56</v>
      </c>
      <c r="K70669" t="s">
        <v>167</v>
      </c>
      <c r="L70669" t="s">
        <v>98</v>
      </c>
      <c r="M70669" t="s">
        <v>168</v>
      </c>
      <c r="N70669">
        <v>1</v>
      </c>
      <c r="O70669">
        <v>1</v>
      </c>
      <c r="P70669">
        <v>2</v>
      </c>
      <c r="Q70669">
        <v>2</v>
      </c>
      <c r="R70669" s="2">
        <v>651</v>
      </c>
    </row>
    <row r="70670" spans="1:18" x14ac:dyDescent="0.3">
      <c r="A70670">
        <v>20251108</v>
      </c>
      <c r="B70670">
        <v>1</v>
      </c>
      <c r="C70670" t="s">
        <v>4098</v>
      </c>
      <c r="D70670">
        <v>717</v>
      </c>
      <c r="E70670" t="s">
        <v>37</v>
      </c>
      <c r="F70670" s="1">
        <v>4512039000662</v>
      </c>
      <c r="G70670" t="s">
        <v>6340</v>
      </c>
      <c r="H70670" t="s">
        <v>133</v>
      </c>
      <c r="I70670" t="s">
        <v>80</v>
      </c>
      <c r="J70670" t="s">
        <v>80</v>
      </c>
      <c r="K70670" t="s">
        <v>80</v>
      </c>
      <c r="L70670" t="s">
        <v>134</v>
      </c>
      <c r="M70670" t="s">
        <v>82</v>
      </c>
      <c r="N70670">
        <v>1</v>
      </c>
      <c r="O70670">
        <v>1</v>
      </c>
      <c r="P70670">
        <v>2</v>
      </c>
      <c r="Q70670">
        <v>2</v>
      </c>
      <c r="R70670" s="2">
        <v>236</v>
      </c>
    </row>
    <row r="70671" spans="1:18" x14ac:dyDescent="0.3">
      <c r="A70671">
        <v>20251108</v>
      </c>
      <c r="B70671">
        <v>1</v>
      </c>
      <c r="C70671" t="s">
        <v>4098</v>
      </c>
      <c r="D70671">
        <v>717</v>
      </c>
      <c r="E70671" t="s">
        <v>37</v>
      </c>
      <c r="F70671" s="1">
        <v>4902566007034</v>
      </c>
      <c r="G70671" t="s">
        <v>6341</v>
      </c>
      <c r="H70671" t="s">
        <v>75</v>
      </c>
      <c r="I70671" t="s">
        <v>80</v>
      </c>
      <c r="J70671" t="s">
        <v>80</v>
      </c>
      <c r="K70671" t="s">
        <v>80</v>
      </c>
      <c r="L70671" t="s">
        <v>81</v>
      </c>
      <c r="M70671" t="s">
        <v>82</v>
      </c>
      <c r="N70671">
        <v>1</v>
      </c>
      <c r="O70671">
        <v>1</v>
      </c>
      <c r="P70671">
        <v>1</v>
      </c>
      <c r="Q70671">
        <v>1</v>
      </c>
      <c r="R70671" s="2">
        <v>188</v>
      </c>
    </row>
    <row r="70672" spans="1:18" x14ac:dyDescent="0.3">
      <c r="A70672">
        <v>20251108</v>
      </c>
      <c r="B70672">
        <v>1</v>
      </c>
      <c r="C70672" t="s">
        <v>4098</v>
      </c>
      <c r="D70672">
        <v>717</v>
      </c>
      <c r="E70672" t="s">
        <v>37</v>
      </c>
      <c r="F70672" s="1">
        <v>4530017000015</v>
      </c>
      <c r="G70672" t="s">
        <v>4109</v>
      </c>
      <c r="H70672" t="s">
        <v>418</v>
      </c>
      <c r="I70672" t="s">
        <v>80</v>
      </c>
      <c r="J70672" t="s">
        <v>80</v>
      </c>
      <c r="K70672" t="s">
        <v>80</v>
      </c>
      <c r="L70672" t="s">
        <v>426</v>
      </c>
      <c r="M70672" t="s">
        <v>82</v>
      </c>
      <c r="N70672">
        <v>1</v>
      </c>
      <c r="O70672">
        <v>1</v>
      </c>
      <c r="P70672">
        <v>2</v>
      </c>
      <c r="Q70672">
        <v>2</v>
      </c>
      <c r="R70672" s="2">
        <v>94</v>
      </c>
    </row>
    <row r="70673" spans="1:18" x14ac:dyDescent="0.3">
      <c r="A70673">
        <v>20251108</v>
      </c>
      <c r="B70673">
        <v>1</v>
      </c>
      <c r="C70673" t="s">
        <v>4098</v>
      </c>
      <c r="D70673">
        <v>717</v>
      </c>
      <c r="E70673" t="s">
        <v>37</v>
      </c>
      <c r="F70673" s="1">
        <v>45140204</v>
      </c>
      <c r="G70673" t="s">
        <v>6342</v>
      </c>
      <c r="H70673" t="s">
        <v>191</v>
      </c>
      <c r="I70673" t="s">
        <v>80</v>
      </c>
      <c r="J70673" t="s">
        <v>80</v>
      </c>
      <c r="K70673" t="s">
        <v>80</v>
      </c>
      <c r="L70673" t="s">
        <v>81</v>
      </c>
      <c r="M70673" t="s">
        <v>82</v>
      </c>
      <c r="N70673">
        <v>1</v>
      </c>
      <c r="O70673">
        <v>1</v>
      </c>
      <c r="P70673">
        <v>2</v>
      </c>
      <c r="Q70673">
        <v>2</v>
      </c>
      <c r="R70673" s="2">
        <v>255</v>
      </c>
    </row>
    <row r="70674" spans="1:18" x14ac:dyDescent="0.3">
      <c r="A70674">
        <v>20251108</v>
      </c>
      <c r="B70674">
        <v>1</v>
      </c>
      <c r="C70674" t="s">
        <v>4098</v>
      </c>
      <c r="D70674">
        <v>717</v>
      </c>
      <c r="E70674" t="s">
        <v>37</v>
      </c>
      <c r="F70674" s="1">
        <v>4901001087242</v>
      </c>
      <c r="G70674" t="s">
        <v>6343</v>
      </c>
      <c r="H70674" t="s">
        <v>214</v>
      </c>
      <c r="I70674" t="s">
        <v>80</v>
      </c>
      <c r="J70674" t="s">
        <v>80</v>
      </c>
      <c r="K70674" t="s">
        <v>80</v>
      </c>
      <c r="L70674" t="s">
        <v>426</v>
      </c>
      <c r="M70674" t="s">
        <v>82</v>
      </c>
      <c r="N70674">
        <v>1</v>
      </c>
      <c r="O70674">
        <v>1</v>
      </c>
      <c r="P70674">
        <v>1</v>
      </c>
      <c r="Q70674">
        <v>1</v>
      </c>
      <c r="R70674" s="2">
        <v>329</v>
      </c>
    </row>
    <row r="70675" spans="1:18" x14ac:dyDescent="0.3">
      <c r="A70675">
        <v>20251108</v>
      </c>
      <c r="B70675">
        <v>1</v>
      </c>
      <c r="C70675" t="s">
        <v>4098</v>
      </c>
      <c r="D70675">
        <v>717</v>
      </c>
      <c r="E70675" t="s">
        <v>37</v>
      </c>
      <c r="F70675" s="1">
        <v>4512039000259</v>
      </c>
      <c r="G70675" t="s">
        <v>6344</v>
      </c>
      <c r="H70675" t="s">
        <v>133</v>
      </c>
      <c r="I70675" t="s">
        <v>80</v>
      </c>
      <c r="J70675" t="s">
        <v>80</v>
      </c>
      <c r="K70675" t="s">
        <v>80</v>
      </c>
      <c r="L70675" t="s">
        <v>134</v>
      </c>
      <c r="M70675" t="s">
        <v>82</v>
      </c>
      <c r="N70675">
        <v>1</v>
      </c>
      <c r="O70675">
        <v>1</v>
      </c>
      <c r="P70675">
        <v>1</v>
      </c>
      <c r="Q70675">
        <v>1</v>
      </c>
      <c r="R70675" s="2">
        <v>329</v>
      </c>
    </row>
    <row r="70676" spans="1:18" x14ac:dyDescent="0.3">
      <c r="A70676">
        <v>20251108</v>
      </c>
      <c r="B70676">
        <v>1</v>
      </c>
      <c r="C70676" t="s">
        <v>4098</v>
      </c>
      <c r="D70676">
        <v>717</v>
      </c>
      <c r="E70676" t="s">
        <v>37</v>
      </c>
      <c r="F70676" s="1">
        <v>49620443</v>
      </c>
      <c r="G70676" t="s">
        <v>4111</v>
      </c>
      <c r="H70676" t="s">
        <v>588</v>
      </c>
      <c r="I70676" t="s">
        <v>80</v>
      </c>
      <c r="J70676" t="s">
        <v>80</v>
      </c>
      <c r="K70676" t="s">
        <v>80</v>
      </c>
      <c r="L70676" t="s">
        <v>81</v>
      </c>
      <c r="M70676" t="s">
        <v>82</v>
      </c>
      <c r="N70676">
        <v>1</v>
      </c>
      <c r="O70676">
        <v>1</v>
      </c>
      <c r="P70676">
        <v>2</v>
      </c>
      <c r="Q70676">
        <v>2</v>
      </c>
      <c r="R70676" s="2">
        <v>140</v>
      </c>
    </row>
    <row r="70677" spans="1:18" x14ac:dyDescent="0.3">
      <c r="A70677">
        <v>20251108</v>
      </c>
      <c r="B70677">
        <v>1</v>
      </c>
      <c r="C70677" t="s">
        <v>4098</v>
      </c>
      <c r="D70677">
        <v>717</v>
      </c>
      <c r="E70677" t="s">
        <v>37</v>
      </c>
      <c r="F70677" s="1">
        <v>4001475401664</v>
      </c>
      <c r="G70677" t="s">
        <v>4103</v>
      </c>
      <c r="H70677" t="s">
        <v>75</v>
      </c>
      <c r="I70677" t="s">
        <v>80</v>
      </c>
      <c r="J70677" t="s">
        <v>80</v>
      </c>
      <c r="K70677" t="s">
        <v>80</v>
      </c>
      <c r="L70677" t="s">
        <v>81</v>
      </c>
      <c r="M70677" t="s">
        <v>82</v>
      </c>
      <c r="N70677">
        <v>1</v>
      </c>
      <c r="O70677">
        <v>1</v>
      </c>
      <c r="P70677">
        <v>3</v>
      </c>
      <c r="Q70677">
        <v>3</v>
      </c>
      <c r="R70677" s="2">
        <v>406</v>
      </c>
    </row>
    <row r="70678" spans="1:18" x14ac:dyDescent="0.3">
      <c r="A70678">
        <v>20251108</v>
      </c>
      <c r="B70678">
        <v>1</v>
      </c>
      <c r="C70678" t="s">
        <v>4098</v>
      </c>
      <c r="D70678">
        <v>717</v>
      </c>
      <c r="E70678" t="s">
        <v>37</v>
      </c>
      <c r="F70678" s="1">
        <v>4580486950786</v>
      </c>
      <c r="G70678" t="s">
        <v>6346</v>
      </c>
      <c r="H70678" t="s">
        <v>231</v>
      </c>
      <c r="I70678" t="s">
        <v>80</v>
      </c>
      <c r="J70678" t="s">
        <v>80</v>
      </c>
      <c r="K70678" t="s">
        <v>80</v>
      </c>
      <c r="L70678" t="s">
        <v>634</v>
      </c>
      <c r="M70678" t="s">
        <v>134</v>
      </c>
      <c r="N70678">
        <v>1</v>
      </c>
      <c r="O70678">
        <v>1</v>
      </c>
      <c r="P70678">
        <v>3</v>
      </c>
      <c r="Q70678">
        <v>3</v>
      </c>
      <c r="R70678" s="2">
        <v>377</v>
      </c>
    </row>
    <row r="70679" spans="1:18" x14ac:dyDescent="0.3">
      <c r="A70679">
        <v>20251108</v>
      </c>
      <c r="B70679">
        <v>1</v>
      </c>
      <c r="C70679" t="s">
        <v>4098</v>
      </c>
      <c r="D70679">
        <v>717</v>
      </c>
      <c r="E70679" t="s">
        <v>37</v>
      </c>
      <c r="F70679" s="1">
        <v>4580486950885</v>
      </c>
      <c r="G70679" t="s">
        <v>6347</v>
      </c>
      <c r="H70679" t="s">
        <v>114</v>
      </c>
      <c r="I70679" t="s">
        <v>80</v>
      </c>
      <c r="J70679" t="s">
        <v>80</v>
      </c>
      <c r="K70679" t="s">
        <v>80</v>
      </c>
      <c r="L70679" t="s">
        <v>634</v>
      </c>
      <c r="M70679" t="s">
        <v>134</v>
      </c>
      <c r="N70679">
        <v>1</v>
      </c>
      <c r="O70679">
        <v>1</v>
      </c>
      <c r="P70679">
        <v>2</v>
      </c>
      <c r="Q70679">
        <v>2</v>
      </c>
      <c r="R70679" s="2">
        <v>377</v>
      </c>
    </row>
    <row r="70680" spans="1:18" x14ac:dyDescent="0.3">
      <c r="A70680">
        <v>20251108</v>
      </c>
      <c r="B70680">
        <v>1</v>
      </c>
      <c r="C70680" t="s">
        <v>4098</v>
      </c>
      <c r="D70680">
        <v>717</v>
      </c>
      <c r="E70680" t="s">
        <v>37</v>
      </c>
      <c r="F70680" s="1">
        <v>4975723038271</v>
      </c>
      <c r="G70680" t="s">
        <v>4104</v>
      </c>
      <c r="H70680" t="s">
        <v>418</v>
      </c>
      <c r="I70680" t="s">
        <v>80</v>
      </c>
      <c r="J70680" t="s">
        <v>56</v>
      </c>
      <c r="K70680" t="s">
        <v>158</v>
      </c>
      <c r="L70680" t="s">
        <v>195</v>
      </c>
      <c r="M70680" t="s">
        <v>59</v>
      </c>
      <c r="N70680">
        <v>1</v>
      </c>
      <c r="O70680">
        <v>1</v>
      </c>
      <c r="P70680">
        <v>3</v>
      </c>
      <c r="Q70680">
        <v>3</v>
      </c>
      <c r="R70680" s="2">
        <v>576</v>
      </c>
    </row>
    <row r="70681" spans="1:18" x14ac:dyDescent="0.3">
      <c r="A70681">
        <v>20251108</v>
      </c>
      <c r="B70681">
        <v>1</v>
      </c>
      <c r="C70681" t="s">
        <v>4098</v>
      </c>
      <c r="D70681">
        <v>717</v>
      </c>
      <c r="E70681" t="s">
        <v>37</v>
      </c>
      <c r="F70681" s="1">
        <v>4975723038301</v>
      </c>
      <c r="G70681" t="s">
        <v>6348</v>
      </c>
      <c r="H70681" t="s">
        <v>882</v>
      </c>
      <c r="I70681" t="s">
        <v>80</v>
      </c>
      <c r="J70681" t="s">
        <v>56</v>
      </c>
      <c r="K70681" t="s">
        <v>158</v>
      </c>
      <c r="L70681" t="s">
        <v>195</v>
      </c>
      <c r="M70681" t="s">
        <v>59</v>
      </c>
      <c r="N70681">
        <v>1</v>
      </c>
      <c r="O70681">
        <v>1</v>
      </c>
      <c r="P70681">
        <v>2</v>
      </c>
      <c r="Q70681">
        <v>2</v>
      </c>
      <c r="R70681" s="2">
        <v>584</v>
      </c>
    </row>
    <row r="70682" spans="1:18" x14ac:dyDescent="0.3">
      <c r="A70682">
        <v>20251108</v>
      </c>
      <c r="B70682">
        <v>1</v>
      </c>
      <c r="C70682" t="s">
        <v>4098</v>
      </c>
      <c r="D70682">
        <v>717</v>
      </c>
      <c r="E70682" t="s">
        <v>37</v>
      </c>
      <c r="F70682" s="1">
        <v>4528169122709</v>
      </c>
      <c r="G70682" t="s">
        <v>6349</v>
      </c>
      <c r="H70682" t="s">
        <v>414</v>
      </c>
      <c r="I70682" t="s">
        <v>80</v>
      </c>
      <c r="J70682" t="s">
        <v>80</v>
      </c>
      <c r="K70682" t="s">
        <v>415</v>
      </c>
      <c r="L70682" t="s">
        <v>416</v>
      </c>
      <c r="M70682" t="s">
        <v>417</v>
      </c>
      <c r="N70682">
        <v>1</v>
      </c>
      <c r="O70682">
        <v>1</v>
      </c>
      <c r="P70682">
        <v>2</v>
      </c>
      <c r="Q70682">
        <v>2</v>
      </c>
      <c r="R70682" s="2">
        <v>405</v>
      </c>
    </row>
    <row r="70683" spans="1:18" x14ac:dyDescent="0.3">
      <c r="A70683">
        <v>20251108</v>
      </c>
      <c r="B70683">
        <v>1</v>
      </c>
      <c r="C70683" t="s">
        <v>4098</v>
      </c>
      <c r="D70683">
        <v>717</v>
      </c>
      <c r="E70683" t="s">
        <v>37</v>
      </c>
      <c r="F70683" s="1">
        <v>4580128180427</v>
      </c>
      <c r="G70683" t="s">
        <v>4115</v>
      </c>
      <c r="H70683" t="s">
        <v>223</v>
      </c>
      <c r="I70683" t="s">
        <v>80</v>
      </c>
      <c r="J70683" t="s">
        <v>80</v>
      </c>
      <c r="K70683" t="s">
        <v>617</v>
      </c>
      <c r="L70683" t="s">
        <v>618</v>
      </c>
      <c r="M70683" t="s">
        <v>574</v>
      </c>
      <c r="N70683">
        <v>1</v>
      </c>
      <c r="O70683">
        <v>1</v>
      </c>
      <c r="P70683">
        <v>1</v>
      </c>
      <c r="Q70683">
        <v>1</v>
      </c>
      <c r="R70683" s="2">
        <v>375</v>
      </c>
    </row>
    <row r="70684" spans="1:18" x14ac:dyDescent="0.3">
      <c r="A70684">
        <v>20251108</v>
      </c>
      <c r="B70684">
        <v>1</v>
      </c>
      <c r="C70684" t="s">
        <v>4098</v>
      </c>
      <c r="D70684">
        <v>717</v>
      </c>
      <c r="E70684" t="s">
        <v>37</v>
      </c>
      <c r="F70684" s="1">
        <v>4901001285563</v>
      </c>
      <c r="G70684" t="s">
        <v>4116</v>
      </c>
      <c r="H70684" t="s">
        <v>108</v>
      </c>
      <c r="I70684" t="s">
        <v>80</v>
      </c>
      <c r="J70684" t="s">
        <v>80</v>
      </c>
      <c r="K70684" t="s">
        <v>617</v>
      </c>
      <c r="L70684" t="s">
        <v>618</v>
      </c>
      <c r="M70684" t="s">
        <v>574</v>
      </c>
      <c r="N70684">
        <v>1</v>
      </c>
      <c r="O70684">
        <v>1</v>
      </c>
      <c r="P70684">
        <v>2</v>
      </c>
      <c r="Q70684">
        <v>2</v>
      </c>
      <c r="R70684" s="2">
        <v>257</v>
      </c>
    </row>
    <row r="70685" spans="1:18" x14ac:dyDescent="0.3">
      <c r="A70685">
        <v>20251108</v>
      </c>
      <c r="B70685">
        <v>1</v>
      </c>
      <c r="C70685" t="s">
        <v>4098</v>
      </c>
      <c r="D70685">
        <v>717</v>
      </c>
      <c r="E70685" t="s">
        <v>37</v>
      </c>
      <c r="F70685" s="1">
        <v>49310269</v>
      </c>
      <c r="G70685" t="s">
        <v>4113</v>
      </c>
      <c r="H70685" t="s">
        <v>124</v>
      </c>
      <c r="I70685" t="s">
        <v>80</v>
      </c>
      <c r="J70685" t="s">
        <v>80</v>
      </c>
      <c r="K70685" t="s">
        <v>617</v>
      </c>
      <c r="L70685" t="s">
        <v>619</v>
      </c>
      <c r="M70685" t="s">
        <v>713</v>
      </c>
      <c r="N70685">
        <v>1</v>
      </c>
      <c r="O70685">
        <v>1</v>
      </c>
      <c r="P70685">
        <v>2</v>
      </c>
      <c r="Q70685">
        <v>2</v>
      </c>
      <c r="R70685" s="2">
        <v>329</v>
      </c>
    </row>
    <row r="70686" spans="1:18" x14ac:dyDescent="0.3">
      <c r="A70686">
        <v>20251108</v>
      </c>
      <c r="B70686">
        <v>1</v>
      </c>
      <c r="C70686" t="s">
        <v>4098</v>
      </c>
      <c r="D70686">
        <v>717</v>
      </c>
      <c r="E70686" t="s">
        <v>37</v>
      </c>
      <c r="F70686" s="1">
        <v>4901001283927</v>
      </c>
      <c r="G70686" t="s">
        <v>4114</v>
      </c>
      <c r="H70686" t="s">
        <v>223</v>
      </c>
      <c r="I70686" t="s">
        <v>80</v>
      </c>
      <c r="J70686" t="s">
        <v>80</v>
      </c>
      <c r="K70686" t="s">
        <v>617</v>
      </c>
      <c r="L70686" t="s">
        <v>618</v>
      </c>
      <c r="M70686" t="s">
        <v>713</v>
      </c>
      <c r="N70686">
        <v>1</v>
      </c>
      <c r="O70686">
        <v>1</v>
      </c>
      <c r="P70686">
        <v>2</v>
      </c>
      <c r="Q70686">
        <v>2</v>
      </c>
      <c r="R70686" s="2">
        <v>158</v>
      </c>
    </row>
    <row r="70687" spans="1:18" x14ac:dyDescent="0.3">
      <c r="A70687">
        <v>20251108</v>
      </c>
      <c r="B70687">
        <v>1</v>
      </c>
      <c r="C70687" t="s">
        <v>4098</v>
      </c>
      <c r="D70687">
        <v>717</v>
      </c>
      <c r="E70687" t="s">
        <v>37</v>
      </c>
      <c r="F70687" s="1">
        <v>4901001283941</v>
      </c>
      <c r="G70687" t="s">
        <v>6350</v>
      </c>
      <c r="H70687" t="s">
        <v>418</v>
      </c>
      <c r="I70687" t="s">
        <v>80</v>
      </c>
      <c r="J70687" t="s">
        <v>80</v>
      </c>
      <c r="K70687" t="s">
        <v>617</v>
      </c>
      <c r="L70687" t="s">
        <v>619</v>
      </c>
      <c r="M70687" t="s">
        <v>713</v>
      </c>
      <c r="N70687">
        <v>1</v>
      </c>
      <c r="O70687">
        <v>1</v>
      </c>
      <c r="P70687">
        <v>2</v>
      </c>
      <c r="Q70687">
        <v>2</v>
      </c>
      <c r="R70687" s="2">
        <v>329</v>
      </c>
    </row>
    <row r="70688" spans="1:18" x14ac:dyDescent="0.3">
      <c r="A70688">
        <v>20251108</v>
      </c>
      <c r="B70688">
        <v>1</v>
      </c>
      <c r="C70688" t="s">
        <v>4098</v>
      </c>
      <c r="D70688">
        <v>717</v>
      </c>
      <c r="E70688" t="s">
        <v>37</v>
      </c>
      <c r="F70688" s="1">
        <v>4580128180465</v>
      </c>
      <c r="G70688" t="s">
        <v>6352</v>
      </c>
      <c r="H70688" t="s">
        <v>135</v>
      </c>
      <c r="I70688" t="s">
        <v>80</v>
      </c>
      <c r="J70688" t="s">
        <v>80</v>
      </c>
      <c r="K70688" t="s">
        <v>617</v>
      </c>
      <c r="L70688" t="s">
        <v>620</v>
      </c>
      <c r="M70688" t="s">
        <v>574</v>
      </c>
      <c r="N70688">
        <v>1</v>
      </c>
      <c r="O70688">
        <v>1</v>
      </c>
      <c r="P70688">
        <v>1</v>
      </c>
      <c r="Q70688">
        <v>1</v>
      </c>
      <c r="R70688" s="2">
        <v>1348</v>
      </c>
    </row>
    <row r="70689" spans="1:18" x14ac:dyDescent="0.3">
      <c r="A70689">
        <v>20251108</v>
      </c>
      <c r="B70689">
        <v>1</v>
      </c>
      <c r="C70689" t="s">
        <v>4098</v>
      </c>
      <c r="D70689">
        <v>717</v>
      </c>
      <c r="E70689" t="s">
        <v>37</v>
      </c>
      <c r="F70689" s="1">
        <v>4902841002594</v>
      </c>
      <c r="G70689" t="s">
        <v>4125</v>
      </c>
      <c r="H70689" t="s">
        <v>694</v>
      </c>
      <c r="I70689" t="s">
        <v>80</v>
      </c>
      <c r="J70689" t="s">
        <v>80</v>
      </c>
      <c r="K70689" t="s">
        <v>80</v>
      </c>
      <c r="L70689" t="s">
        <v>134</v>
      </c>
      <c r="M70689" t="s">
        <v>136</v>
      </c>
      <c r="N70689">
        <v>1</v>
      </c>
      <c r="O70689">
        <v>1</v>
      </c>
      <c r="P70689">
        <v>2</v>
      </c>
      <c r="Q70689">
        <v>2</v>
      </c>
      <c r="R70689" s="2">
        <v>159</v>
      </c>
    </row>
    <row r="70690" spans="1:18" x14ac:dyDescent="0.3">
      <c r="A70690">
        <v>20251108</v>
      </c>
      <c r="B70690">
        <v>1</v>
      </c>
      <c r="C70690" t="s">
        <v>4098</v>
      </c>
      <c r="D70690">
        <v>717</v>
      </c>
      <c r="E70690" t="s">
        <v>37</v>
      </c>
      <c r="F70690" s="1">
        <v>4530017000046</v>
      </c>
      <c r="G70690" t="s">
        <v>4126</v>
      </c>
      <c r="H70690" t="s">
        <v>427</v>
      </c>
      <c r="I70690" t="s">
        <v>80</v>
      </c>
      <c r="J70690" t="s">
        <v>80</v>
      </c>
      <c r="K70690" t="s">
        <v>80</v>
      </c>
      <c r="L70690" t="s">
        <v>81</v>
      </c>
      <c r="M70690" t="s">
        <v>136</v>
      </c>
      <c r="N70690">
        <v>1</v>
      </c>
      <c r="O70690">
        <v>1</v>
      </c>
      <c r="P70690">
        <v>2</v>
      </c>
      <c r="Q70690">
        <v>2</v>
      </c>
      <c r="R70690" s="2">
        <v>173</v>
      </c>
    </row>
    <row r="70691" spans="1:18" x14ac:dyDescent="0.3">
      <c r="A70691">
        <v>20251108</v>
      </c>
      <c r="B70691">
        <v>1</v>
      </c>
      <c r="C70691" t="s">
        <v>4098</v>
      </c>
      <c r="D70691">
        <v>717</v>
      </c>
      <c r="E70691" t="s">
        <v>37</v>
      </c>
      <c r="F70691" s="1">
        <v>4901001000289</v>
      </c>
      <c r="G70691" t="s">
        <v>4112</v>
      </c>
      <c r="H70691" t="s">
        <v>418</v>
      </c>
      <c r="I70691" t="s">
        <v>80</v>
      </c>
      <c r="J70691" t="s">
        <v>80</v>
      </c>
      <c r="K70691" t="s">
        <v>80</v>
      </c>
      <c r="L70691" t="s">
        <v>81</v>
      </c>
      <c r="M70691" t="s">
        <v>82</v>
      </c>
      <c r="N70691">
        <v>1</v>
      </c>
      <c r="O70691">
        <v>1</v>
      </c>
      <c r="P70691">
        <v>2</v>
      </c>
      <c r="Q70691">
        <v>2</v>
      </c>
      <c r="R70691" s="2">
        <v>92</v>
      </c>
    </row>
    <row r="70692" spans="1:18" x14ac:dyDescent="0.3">
      <c r="A70692">
        <v>20251108</v>
      </c>
      <c r="B70692">
        <v>1</v>
      </c>
      <c r="C70692" t="s">
        <v>4098</v>
      </c>
      <c r="D70692">
        <v>717</v>
      </c>
      <c r="E70692" t="s">
        <v>37</v>
      </c>
      <c r="F70692" s="1">
        <v>4901001000296</v>
      </c>
      <c r="G70692" t="s">
        <v>6353</v>
      </c>
      <c r="H70692" t="s">
        <v>241</v>
      </c>
      <c r="I70692" t="s">
        <v>80</v>
      </c>
      <c r="J70692" t="s">
        <v>80</v>
      </c>
      <c r="K70692" t="s">
        <v>80</v>
      </c>
      <c r="L70692" t="s">
        <v>81</v>
      </c>
      <c r="M70692" t="s">
        <v>136</v>
      </c>
      <c r="N70692">
        <v>1</v>
      </c>
      <c r="O70692">
        <v>1</v>
      </c>
      <c r="P70692">
        <v>1</v>
      </c>
      <c r="Q70692">
        <v>1</v>
      </c>
      <c r="R70692" s="2">
        <v>204</v>
      </c>
    </row>
    <row r="70693" spans="1:18" x14ac:dyDescent="0.3">
      <c r="A70693">
        <v>20251108</v>
      </c>
      <c r="B70693">
        <v>1</v>
      </c>
      <c r="C70693" t="s">
        <v>4098</v>
      </c>
      <c r="D70693">
        <v>717</v>
      </c>
      <c r="E70693" t="s">
        <v>37</v>
      </c>
      <c r="F70693" s="1">
        <v>4901001194186</v>
      </c>
      <c r="G70693" t="s">
        <v>4132</v>
      </c>
      <c r="H70693" t="s">
        <v>280</v>
      </c>
      <c r="I70693" t="s">
        <v>80</v>
      </c>
      <c r="J70693" t="s">
        <v>80</v>
      </c>
      <c r="K70693" t="s">
        <v>617</v>
      </c>
      <c r="L70693" t="s">
        <v>620</v>
      </c>
      <c r="M70693" t="s">
        <v>713</v>
      </c>
      <c r="N70693">
        <v>1</v>
      </c>
      <c r="O70693">
        <v>1</v>
      </c>
      <c r="P70693">
        <v>1</v>
      </c>
      <c r="Q70693">
        <v>1</v>
      </c>
      <c r="R70693" s="2">
        <v>1051</v>
      </c>
    </row>
    <row r="70694" spans="1:18" x14ac:dyDescent="0.3">
      <c r="A70694">
        <v>20251108</v>
      </c>
      <c r="B70694">
        <v>1</v>
      </c>
      <c r="C70694" t="s">
        <v>4098</v>
      </c>
      <c r="D70694">
        <v>717</v>
      </c>
      <c r="E70694" t="s">
        <v>37</v>
      </c>
      <c r="F70694" s="1">
        <v>4530017000114</v>
      </c>
      <c r="G70694" t="s">
        <v>6354</v>
      </c>
      <c r="H70694" t="s">
        <v>135</v>
      </c>
      <c r="I70694" t="s">
        <v>80</v>
      </c>
      <c r="J70694" t="s">
        <v>80</v>
      </c>
      <c r="K70694" t="s">
        <v>80</v>
      </c>
      <c r="L70694" t="s">
        <v>81</v>
      </c>
      <c r="M70694" t="s">
        <v>136</v>
      </c>
      <c r="N70694">
        <v>1</v>
      </c>
      <c r="O70694">
        <v>1</v>
      </c>
      <c r="P70694">
        <v>3</v>
      </c>
      <c r="Q70694">
        <v>3</v>
      </c>
      <c r="R70694" s="2">
        <v>81</v>
      </c>
    </row>
    <row r="70695" spans="1:18" x14ac:dyDescent="0.3">
      <c r="A70695">
        <v>20251108</v>
      </c>
      <c r="B70695">
        <v>1</v>
      </c>
      <c r="C70695" t="s">
        <v>4098</v>
      </c>
      <c r="D70695">
        <v>717</v>
      </c>
      <c r="E70695" t="s">
        <v>37</v>
      </c>
      <c r="F70695" s="1">
        <v>4902566003012</v>
      </c>
      <c r="G70695" t="s">
        <v>6355</v>
      </c>
      <c r="H70695" t="s">
        <v>135</v>
      </c>
      <c r="I70695" t="s">
        <v>80</v>
      </c>
      <c r="J70695" t="s">
        <v>80</v>
      </c>
      <c r="K70695" t="s">
        <v>80</v>
      </c>
      <c r="L70695" t="s">
        <v>81</v>
      </c>
      <c r="M70695" t="s">
        <v>136</v>
      </c>
      <c r="N70695">
        <v>1</v>
      </c>
      <c r="O70695">
        <v>1</v>
      </c>
      <c r="P70695">
        <v>2</v>
      </c>
      <c r="Q70695">
        <v>2</v>
      </c>
      <c r="R70695" s="2">
        <v>169</v>
      </c>
    </row>
    <row r="70696" spans="1:18" x14ac:dyDescent="0.3">
      <c r="A70696">
        <v>20251108</v>
      </c>
      <c r="B70696">
        <v>1</v>
      </c>
      <c r="C70696" t="s">
        <v>4098</v>
      </c>
      <c r="D70696">
        <v>717</v>
      </c>
      <c r="E70696" t="s">
        <v>37</v>
      </c>
      <c r="F70696" s="1">
        <v>4903437519427</v>
      </c>
      <c r="G70696" t="s">
        <v>6356</v>
      </c>
      <c r="H70696" t="s">
        <v>303</v>
      </c>
      <c r="I70696" t="s">
        <v>80</v>
      </c>
      <c r="J70696" t="s">
        <v>80</v>
      </c>
      <c r="K70696" t="s">
        <v>80</v>
      </c>
      <c r="L70696" t="s">
        <v>134</v>
      </c>
      <c r="M70696" t="s">
        <v>136</v>
      </c>
      <c r="N70696">
        <v>1</v>
      </c>
      <c r="O70696">
        <v>1</v>
      </c>
      <c r="P70696">
        <v>2</v>
      </c>
      <c r="Q70696">
        <v>2</v>
      </c>
      <c r="R70696" s="2">
        <v>169</v>
      </c>
    </row>
    <row r="70697" spans="1:18" x14ac:dyDescent="0.3">
      <c r="A70697">
        <v>20251108</v>
      </c>
      <c r="B70697">
        <v>1</v>
      </c>
      <c r="C70697" t="s">
        <v>4098</v>
      </c>
      <c r="D70697">
        <v>717</v>
      </c>
      <c r="E70697" t="s">
        <v>37</v>
      </c>
      <c r="F70697" s="1">
        <v>4530017000084</v>
      </c>
      <c r="G70697" t="s">
        <v>4124</v>
      </c>
      <c r="H70697" t="s">
        <v>280</v>
      </c>
      <c r="I70697" t="s">
        <v>80</v>
      </c>
      <c r="J70697" t="s">
        <v>80</v>
      </c>
      <c r="K70697" t="s">
        <v>80</v>
      </c>
      <c r="L70697" t="s">
        <v>81</v>
      </c>
      <c r="M70697" t="s">
        <v>281</v>
      </c>
      <c r="N70697">
        <v>1</v>
      </c>
      <c r="O70697">
        <v>1</v>
      </c>
      <c r="P70697">
        <v>2</v>
      </c>
      <c r="Q70697">
        <v>2</v>
      </c>
      <c r="R70697" s="2">
        <v>107</v>
      </c>
    </row>
    <row r="70698" spans="1:18" x14ac:dyDescent="0.3">
      <c r="A70698">
        <v>20251108</v>
      </c>
      <c r="B70698">
        <v>1</v>
      </c>
      <c r="C70698" t="s">
        <v>4098</v>
      </c>
      <c r="D70698">
        <v>717</v>
      </c>
      <c r="E70698" t="s">
        <v>37</v>
      </c>
      <c r="F70698" s="1">
        <v>4902566004019</v>
      </c>
      <c r="G70698" t="s">
        <v>4127</v>
      </c>
      <c r="H70698" t="s">
        <v>280</v>
      </c>
      <c r="I70698" t="s">
        <v>80</v>
      </c>
      <c r="J70698" t="s">
        <v>80</v>
      </c>
      <c r="K70698" t="s">
        <v>80</v>
      </c>
      <c r="L70698" t="s">
        <v>81</v>
      </c>
      <c r="M70698" t="s">
        <v>281</v>
      </c>
      <c r="N70698">
        <v>1</v>
      </c>
      <c r="O70698">
        <v>1</v>
      </c>
      <c r="P70698">
        <v>2</v>
      </c>
      <c r="Q70698">
        <v>2</v>
      </c>
      <c r="R70698" s="2">
        <v>257</v>
      </c>
    </row>
    <row r="70699" spans="1:18" x14ac:dyDescent="0.3">
      <c r="A70699">
        <v>20251108</v>
      </c>
      <c r="B70699">
        <v>1</v>
      </c>
      <c r="C70699" t="s">
        <v>4098</v>
      </c>
      <c r="D70699">
        <v>717</v>
      </c>
      <c r="E70699" t="s">
        <v>37</v>
      </c>
      <c r="F70699" s="1">
        <v>4905135414042</v>
      </c>
      <c r="G70699" t="s">
        <v>6357</v>
      </c>
      <c r="H70699" t="s">
        <v>280</v>
      </c>
      <c r="I70699" t="s">
        <v>80</v>
      </c>
      <c r="J70699" t="s">
        <v>80</v>
      </c>
      <c r="K70699" t="s">
        <v>80</v>
      </c>
      <c r="L70699" t="s">
        <v>81</v>
      </c>
      <c r="M70699" t="s">
        <v>281</v>
      </c>
      <c r="N70699">
        <v>1</v>
      </c>
      <c r="O70699">
        <v>1</v>
      </c>
      <c r="P70699">
        <v>1</v>
      </c>
      <c r="Q70699">
        <v>1</v>
      </c>
      <c r="R70699" s="2">
        <v>320</v>
      </c>
    </row>
    <row r="70700" spans="1:18" x14ac:dyDescent="0.3">
      <c r="A70700">
        <v>20251108</v>
      </c>
      <c r="B70700">
        <v>1</v>
      </c>
      <c r="C70700" t="s">
        <v>4098</v>
      </c>
      <c r="D70700">
        <v>717</v>
      </c>
      <c r="E70700" t="s">
        <v>37</v>
      </c>
      <c r="F70700" s="1">
        <v>4530017000053</v>
      </c>
      <c r="G70700" t="s">
        <v>6358</v>
      </c>
      <c r="H70700" t="s">
        <v>280</v>
      </c>
      <c r="I70700" t="s">
        <v>80</v>
      </c>
      <c r="J70700" t="s">
        <v>80</v>
      </c>
      <c r="K70700" t="s">
        <v>80</v>
      </c>
      <c r="L70700" t="s">
        <v>81</v>
      </c>
      <c r="M70700" t="s">
        <v>281</v>
      </c>
      <c r="N70700">
        <v>1</v>
      </c>
      <c r="O70700">
        <v>1</v>
      </c>
      <c r="P70700">
        <v>1</v>
      </c>
      <c r="Q70700">
        <v>1</v>
      </c>
      <c r="R70700" s="2">
        <v>144</v>
      </c>
    </row>
    <row r="70701" spans="1:18" x14ac:dyDescent="0.3">
      <c r="A70701">
        <v>20251108</v>
      </c>
      <c r="B70701">
        <v>1</v>
      </c>
      <c r="C70701" t="s">
        <v>4098</v>
      </c>
      <c r="D70701">
        <v>717</v>
      </c>
      <c r="E70701" t="s">
        <v>37</v>
      </c>
      <c r="F70701" s="1">
        <v>4522646026016</v>
      </c>
      <c r="G70701" t="s">
        <v>6359</v>
      </c>
      <c r="H70701" t="s">
        <v>280</v>
      </c>
      <c r="I70701" t="s">
        <v>80</v>
      </c>
      <c r="J70701" t="s">
        <v>80</v>
      </c>
      <c r="K70701" t="s">
        <v>80</v>
      </c>
      <c r="L70701" t="s">
        <v>81</v>
      </c>
      <c r="M70701" t="s">
        <v>281</v>
      </c>
      <c r="N70701">
        <v>1</v>
      </c>
      <c r="O70701">
        <v>1</v>
      </c>
      <c r="P70701">
        <v>2</v>
      </c>
      <c r="Q70701">
        <v>2</v>
      </c>
      <c r="R70701" s="2">
        <v>85</v>
      </c>
    </row>
    <row r="70702" spans="1:18" x14ac:dyDescent="0.3">
      <c r="A70702">
        <v>20251108</v>
      </c>
      <c r="B70702">
        <v>1</v>
      </c>
      <c r="C70702" t="s">
        <v>4098</v>
      </c>
      <c r="D70702">
        <v>717</v>
      </c>
      <c r="E70702" t="s">
        <v>37</v>
      </c>
      <c r="F70702" s="1">
        <v>4522646966206</v>
      </c>
      <c r="G70702" t="s">
        <v>6360</v>
      </c>
      <c r="H70702" t="s">
        <v>359</v>
      </c>
      <c r="I70702" t="s">
        <v>80</v>
      </c>
      <c r="J70702" t="s">
        <v>80</v>
      </c>
      <c r="K70702" t="s">
        <v>80</v>
      </c>
      <c r="L70702" t="s">
        <v>81</v>
      </c>
      <c r="M70702" t="s">
        <v>281</v>
      </c>
      <c r="N70702">
        <v>1</v>
      </c>
      <c r="O70702">
        <v>1</v>
      </c>
      <c r="P70702">
        <v>2</v>
      </c>
      <c r="Q70702">
        <v>2</v>
      </c>
      <c r="R70702" s="2">
        <v>360</v>
      </c>
    </row>
    <row r="70703" spans="1:18" x14ac:dyDescent="0.3">
      <c r="A70703">
        <v>20251108</v>
      </c>
      <c r="B70703">
        <v>1</v>
      </c>
      <c r="C70703" t="s">
        <v>4098</v>
      </c>
      <c r="D70703">
        <v>717</v>
      </c>
      <c r="E70703" t="s">
        <v>37</v>
      </c>
      <c r="F70703" s="1">
        <v>4530017000091</v>
      </c>
      <c r="G70703" t="s">
        <v>4133</v>
      </c>
      <c r="H70703" t="s">
        <v>359</v>
      </c>
      <c r="I70703" t="s">
        <v>80</v>
      </c>
      <c r="J70703" t="s">
        <v>80</v>
      </c>
      <c r="K70703" t="s">
        <v>80</v>
      </c>
      <c r="L70703" t="s">
        <v>81</v>
      </c>
      <c r="M70703" t="s">
        <v>281</v>
      </c>
      <c r="N70703">
        <v>1</v>
      </c>
      <c r="O70703">
        <v>1</v>
      </c>
      <c r="P70703">
        <v>1</v>
      </c>
      <c r="Q70703">
        <v>1</v>
      </c>
      <c r="R70703" s="2">
        <v>414</v>
      </c>
    </row>
    <row r="70704" spans="1:18" x14ac:dyDescent="0.3">
      <c r="A70704">
        <v>20251108</v>
      </c>
      <c r="B70704">
        <v>1</v>
      </c>
      <c r="C70704" t="s">
        <v>4098</v>
      </c>
      <c r="D70704">
        <v>717</v>
      </c>
      <c r="E70704" t="s">
        <v>37</v>
      </c>
      <c r="F70704" s="1">
        <v>4989757000746</v>
      </c>
      <c r="G70704" t="s">
        <v>6098</v>
      </c>
      <c r="H70704" t="s">
        <v>205</v>
      </c>
      <c r="I70704" t="s">
        <v>371</v>
      </c>
      <c r="J70704" t="s">
        <v>371</v>
      </c>
      <c r="K70704" t="s">
        <v>378</v>
      </c>
      <c r="L70704" t="s">
        <v>379</v>
      </c>
      <c r="M70704" t="s">
        <v>372</v>
      </c>
      <c r="N70704">
        <v>1</v>
      </c>
      <c r="O70704">
        <v>1</v>
      </c>
      <c r="P70704">
        <v>2</v>
      </c>
      <c r="Q70704">
        <v>2</v>
      </c>
      <c r="R70704" s="2">
        <v>316</v>
      </c>
    </row>
    <row r="70705" spans="1:18" x14ac:dyDescent="0.3">
      <c r="A70705">
        <v>20251108</v>
      </c>
      <c r="B70705">
        <v>1</v>
      </c>
      <c r="C70705" t="s">
        <v>4098</v>
      </c>
      <c r="D70705">
        <v>717</v>
      </c>
      <c r="E70705" t="s">
        <v>37</v>
      </c>
      <c r="F70705" s="1">
        <v>4523160475878</v>
      </c>
      <c r="G70705" t="s">
        <v>4106</v>
      </c>
      <c r="H70705" t="s">
        <v>241</v>
      </c>
      <c r="I70705" t="s">
        <v>371</v>
      </c>
      <c r="J70705" t="s">
        <v>371</v>
      </c>
      <c r="K70705" t="s">
        <v>378</v>
      </c>
      <c r="L70705" t="s">
        <v>379</v>
      </c>
      <c r="M70705" t="s">
        <v>380</v>
      </c>
      <c r="N70705">
        <v>1</v>
      </c>
      <c r="O70705">
        <v>1</v>
      </c>
      <c r="P70705">
        <v>2</v>
      </c>
      <c r="Q70705">
        <v>2</v>
      </c>
      <c r="R70705" s="2">
        <v>376</v>
      </c>
    </row>
    <row r="70706" spans="1:18" x14ac:dyDescent="0.3">
      <c r="A70706">
        <v>20251108</v>
      </c>
      <c r="B70706">
        <v>1</v>
      </c>
      <c r="C70706" t="s">
        <v>4098</v>
      </c>
      <c r="D70706">
        <v>717</v>
      </c>
      <c r="E70706" t="s">
        <v>37</v>
      </c>
      <c r="F70706" s="1">
        <v>4523160480278</v>
      </c>
      <c r="G70706" t="s">
        <v>6099</v>
      </c>
      <c r="H70706" t="s">
        <v>392</v>
      </c>
      <c r="I70706" t="s">
        <v>371</v>
      </c>
      <c r="J70706" t="s">
        <v>371</v>
      </c>
      <c r="K70706" t="s">
        <v>378</v>
      </c>
      <c r="L70706" t="s">
        <v>379</v>
      </c>
      <c r="M70706" t="s">
        <v>380</v>
      </c>
      <c r="N70706">
        <v>1</v>
      </c>
      <c r="O70706">
        <v>1</v>
      </c>
      <c r="P70706">
        <v>1</v>
      </c>
      <c r="Q70706">
        <v>1</v>
      </c>
      <c r="R70706" s="2">
        <v>749</v>
      </c>
    </row>
    <row r="70707" spans="1:18" x14ac:dyDescent="0.3">
      <c r="A70707">
        <v>20251108</v>
      </c>
      <c r="B70707">
        <v>1</v>
      </c>
      <c r="C70707" t="s">
        <v>4098</v>
      </c>
      <c r="D70707">
        <v>717</v>
      </c>
      <c r="E70707" t="s">
        <v>37</v>
      </c>
      <c r="F70707" s="1">
        <v>4987206622761</v>
      </c>
      <c r="G70707" t="s">
        <v>4107</v>
      </c>
      <c r="H70707" t="s">
        <v>384</v>
      </c>
      <c r="I70707" t="s">
        <v>371</v>
      </c>
      <c r="J70707" t="s">
        <v>371</v>
      </c>
      <c r="K70707" t="s">
        <v>378</v>
      </c>
      <c r="L70707" t="s">
        <v>673</v>
      </c>
      <c r="M70707" t="s">
        <v>674</v>
      </c>
      <c r="N70707">
        <v>1</v>
      </c>
      <c r="O70707">
        <v>1</v>
      </c>
      <c r="P70707">
        <v>1</v>
      </c>
      <c r="Q70707">
        <v>1</v>
      </c>
      <c r="R70707" s="2">
        <v>703</v>
      </c>
    </row>
    <row r="70708" spans="1:18" x14ac:dyDescent="0.3">
      <c r="A70708">
        <v>20251108</v>
      </c>
      <c r="B70708">
        <v>1</v>
      </c>
      <c r="C70708" t="s">
        <v>4098</v>
      </c>
      <c r="D70708">
        <v>717</v>
      </c>
      <c r="E70708" t="s">
        <v>37</v>
      </c>
      <c r="F70708" s="1">
        <v>4901001021789</v>
      </c>
      <c r="G70708" t="s">
        <v>6101</v>
      </c>
      <c r="H70708" t="s">
        <v>672</v>
      </c>
      <c r="I70708" t="s">
        <v>371</v>
      </c>
      <c r="J70708" t="s">
        <v>371</v>
      </c>
      <c r="K70708" t="s">
        <v>378</v>
      </c>
      <c r="L70708" t="s">
        <v>673</v>
      </c>
      <c r="M70708" t="s">
        <v>674</v>
      </c>
      <c r="N70708">
        <v>1</v>
      </c>
      <c r="O70708">
        <v>1</v>
      </c>
      <c r="P70708">
        <v>2</v>
      </c>
      <c r="Q70708">
        <v>2</v>
      </c>
      <c r="R70708" s="2">
        <v>425</v>
      </c>
    </row>
    <row r="70709" spans="1:18" x14ac:dyDescent="0.3">
      <c r="A70709">
        <v>20251108</v>
      </c>
      <c r="B70709">
        <v>1</v>
      </c>
      <c r="C70709" t="s">
        <v>4098</v>
      </c>
      <c r="D70709">
        <v>717</v>
      </c>
      <c r="E70709" t="s">
        <v>37</v>
      </c>
      <c r="F70709" s="1">
        <v>4901001139477</v>
      </c>
      <c r="G70709" t="s">
        <v>6102</v>
      </c>
      <c r="H70709" t="s">
        <v>133</v>
      </c>
      <c r="I70709" t="s">
        <v>371</v>
      </c>
      <c r="J70709" t="s">
        <v>371</v>
      </c>
      <c r="K70709" t="s">
        <v>378</v>
      </c>
      <c r="L70709" t="s">
        <v>673</v>
      </c>
      <c r="M70709" t="s">
        <v>639</v>
      </c>
      <c r="N70709">
        <v>1</v>
      </c>
      <c r="O70709">
        <v>1</v>
      </c>
      <c r="P70709">
        <v>1</v>
      </c>
      <c r="Q70709">
        <v>1</v>
      </c>
      <c r="R70709" s="2">
        <v>404</v>
      </c>
    </row>
    <row r="70710" spans="1:18" x14ac:dyDescent="0.3">
      <c r="A70710">
        <v>20251108</v>
      </c>
      <c r="B70710">
        <v>1</v>
      </c>
      <c r="C70710" t="s">
        <v>4098</v>
      </c>
      <c r="D70710">
        <v>717</v>
      </c>
      <c r="E70710" t="s">
        <v>37</v>
      </c>
      <c r="F70710" s="1">
        <v>4973512282539</v>
      </c>
      <c r="G70710" t="s">
        <v>6103</v>
      </c>
      <c r="H70710" t="s">
        <v>133</v>
      </c>
      <c r="I70710" t="s">
        <v>371</v>
      </c>
      <c r="J70710" t="s">
        <v>371</v>
      </c>
      <c r="K70710" t="s">
        <v>378</v>
      </c>
      <c r="L70710" t="s">
        <v>673</v>
      </c>
      <c r="M70710" t="s">
        <v>639</v>
      </c>
      <c r="N70710">
        <v>1</v>
      </c>
      <c r="O70710">
        <v>1</v>
      </c>
      <c r="P70710">
        <v>1</v>
      </c>
      <c r="Q70710">
        <v>1</v>
      </c>
      <c r="R70710" s="2">
        <v>477</v>
      </c>
    </row>
    <row r="70711" spans="1:18" x14ac:dyDescent="0.3">
      <c r="A70711">
        <v>20251108</v>
      </c>
      <c r="B70711">
        <v>1</v>
      </c>
      <c r="C70711" t="s">
        <v>4098</v>
      </c>
      <c r="D70711">
        <v>717</v>
      </c>
      <c r="E70711" t="s">
        <v>37</v>
      </c>
      <c r="F70711" s="1">
        <v>4904812000035</v>
      </c>
      <c r="G70711" t="s">
        <v>6105</v>
      </c>
      <c r="H70711" t="s">
        <v>241</v>
      </c>
      <c r="I70711" t="s">
        <v>371</v>
      </c>
      <c r="J70711" t="s">
        <v>371</v>
      </c>
      <c r="K70711" t="s">
        <v>378</v>
      </c>
      <c r="L70711" t="s">
        <v>631</v>
      </c>
      <c r="M70711" t="s">
        <v>1784</v>
      </c>
      <c r="N70711">
        <v>1</v>
      </c>
      <c r="O70711">
        <v>1</v>
      </c>
      <c r="P70711">
        <v>1</v>
      </c>
      <c r="Q70711">
        <v>1</v>
      </c>
      <c r="R70711" s="2">
        <v>204</v>
      </c>
    </row>
    <row r="70712" spans="1:18" x14ac:dyDescent="0.3">
      <c r="A70712">
        <v>20251108</v>
      </c>
      <c r="B70712">
        <v>1</v>
      </c>
      <c r="C70712" t="s">
        <v>4098</v>
      </c>
      <c r="D70712">
        <v>717</v>
      </c>
      <c r="E70712" t="s">
        <v>37</v>
      </c>
      <c r="F70712" s="1">
        <v>4904812000042</v>
      </c>
      <c r="G70712" t="s">
        <v>4118</v>
      </c>
      <c r="H70712" t="s">
        <v>434</v>
      </c>
      <c r="I70712" t="s">
        <v>371</v>
      </c>
      <c r="J70712" t="s">
        <v>371</v>
      </c>
      <c r="K70712" t="s">
        <v>378</v>
      </c>
      <c r="L70712" t="s">
        <v>631</v>
      </c>
      <c r="M70712" t="s">
        <v>639</v>
      </c>
      <c r="N70712">
        <v>1</v>
      </c>
      <c r="O70712">
        <v>1</v>
      </c>
      <c r="P70712">
        <v>1</v>
      </c>
      <c r="Q70712">
        <v>1</v>
      </c>
      <c r="R70712" s="2">
        <v>267</v>
      </c>
    </row>
    <row r="70713" spans="1:18" x14ac:dyDescent="0.3">
      <c r="A70713">
        <v>20251108</v>
      </c>
      <c r="B70713">
        <v>1</v>
      </c>
      <c r="C70713" t="s">
        <v>4098</v>
      </c>
      <c r="D70713">
        <v>717</v>
      </c>
      <c r="E70713" t="s">
        <v>37</v>
      </c>
      <c r="F70713" s="1">
        <v>4964038000585</v>
      </c>
      <c r="G70713" t="s">
        <v>6106</v>
      </c>
      <c r="H70713" t="s">
        <v>75</v>
      </c>
      <c r="I70713" t="s">
        <v>371</v>
      </c>
      <c r="J70713" t="s">
        <v>371</v>
      </c>
      <c r="K70713" t="s">
        <v>378</v>
      </c>
      <c r="L70713" t="s">
        <v>631</v>
      </c>
      <c r="M70713" t="s">
        <v>632</v>
      </c>
      <c r="N70713">
        <v>1</v>
      </c>
      <c r="O70713">
        <v>1</v>
      </c>
      <c r="P70713">
        <v>1</v>
      </c>
      <c r="Q70713">
        <v>1</v>
      </c>
      <c r="R70713" s="2">
        <v>359</v>
      </c>
    </row>
    <row r="70714" spans="1:18" x14ac:dyDescent="0.3">
      <c r="A70714">
        <v>20251108</v>
      </c>
      <c r="B70714">
        <v>1</v>
      </c>
      <c r="C70714" t="s">
        <v>4098</v>
      </c>
      <c r="D70714">
        <v>717</v>
      </c>
      <c r="E70714" t="s">
        <v>37</v>
      </c>
      <c r="F70714" s="1">
        <v>4975098500106</v>
      </c>
      <c r="G70714" t="s">
        <v>6109</v>
      </c>
      <c r="H70714" t="s">
        <v>135</v>
      </c>
      <c r="I70714" t="s">
        <v>371</v>
      </c>
      <c r="J70714" t="s">
        <v>371</v>
      </c>
      <c r="K70714" t="s">
        <v>378</v>
      </c>
      <c r="L70714" t="s">
        <v>621</v>
      </c>
      <c r="M70714" t="s">
        <v>622</v>
      </c>
      <c r="N70714">
        <v>1</v>
      </c>
      <c r="O70714">
        <v>1</v>
      </c>
      <c r="P70714">
        <v>1</v>
      </c>
      <c r="Q70714">
        <v>1</v>
      </c>
      <c r="R70714" s="2">
        <v>278</v>
      </c>
    </row>
    <row r="70715" spans="1:18" x14ac:dyDescent="0.3">
      <c r="A70715">
        <v>20251108</v>
      </c>
      <c r="B70715">
        <v>1</v>
      </c>
      <c r="C70715" t="s">
        <v>4098</v>
      </c>
      <c r="D70715">
        <v>717</v>
      </c>
      <c r="E70715" t="s">
        <v>37</v>
      </c>
      <c r="F70715" s="1">
        <v>4902930568017</v>
      </c>
      <c r="G70715" t="s">
        <v>6110</v>
      </c>
      <c r="H70715" t="s">
        <v>280</v>
      </c>
      <c r="I70715" t="s">
        <v>371</v>
      </c>
      <c r="J70715" t="s">
        <v>371</v>
      </c>
      <c r="K70715" t="s">
        <v>388</v>
      </c>
      <c r="L70715" t="s">
        <v>387</v>
      </c>
      <c r="M70715" t="s">
        <v>389</v>
      </c>
      <c r="N70715">
        <v>1</v>
      </c>
      <c r="O70715">
        <v>1</v>
      </c>
      <c r="P70715">
        <v>1</v>
      </c>
      <c r="Q70715">
        <v>1</v>
      </c>
      <c r="R70715" s="2">
        <v>370</v>
      </c>
    </row>
    <row r="70716" spans="1:18" x14ac:dyDescent="0.3">
      <c r="A70716">
        <v>20251108</v>
      </c>
      <c r="B70716">
        <v>1</v>
      </c>
      <c r="C70716" t="s">
        <v>4098</v>
      </c>
      <c r="D70716">
        <v>717</v>
      </c>
      <c r="E70716" t="s">
        <v>37</v>
      </c>
      <c r="F70716" s="1">
        <v>4904001022596</v>
      </c>
      <c r="G70716" t="s">
        <v>4120</v>
      </c>
      <c r="H70716" t="s">
        <v>282</v>
      </c>
      <c r="I70716" t="s">
        <v>371</v>
      </c>
      <c r="J70716" t="s">
        <v>371</v>
      </c>
      <c r="K70716" t="s">
        <v>378</v>
      </c>
      <c r="L70716" t="s">
        <v>621</v>
      </c>
      <c r="M70716" t="s">
        <v>622</v>
      </c>
      <c r="N70716">
        <v>1</v>
      </c>
      <c r="O70716">
        <v>1</v>
      </c>
      <c r="P70716">
        <v>3</v>
      </c>
      <c r="Q70716">
        <v>3</v>
      </c>
      <c r="R70716" s="2">
        <v>304</v>
      </c>
    </row>
    <row r="70717" spans="1:18" x14ac:dyDescent="0.3">
      <c r="A70717">
        <v>20251108</v>
      </c>
      <c r="B70717">
        <v>1</v>
      </c>
      <c r="C70717" t="s">
        <v>4098</v>
      </c>
      <c r="D70717">
        <v>717</v>
      </c>
      <c r="E70717" t="s">
        <v>37</v>
      </c>
      <c r="F70717" s="1">
        <v>4902882554342</v>
      </c>
      <c r="G70717" t="s">
        <v>4121</v>
      </c>
      <c r="H70717" t="s">
        <v>324</v>
      </c>
      <c r="I70717" t="s">
        <v>371</v>
      </c>
      <c r="J70717" t="s">
        <v>371</v>
      </c>
      <c r="K70717" t="s">
        <v>378</v>
      </c>
      <c r="L70717" t="s">
        <v>621</v>
      </c>
      <c r="M70717" t="s">
        <v>622</v>
      </c>
      <c r="N70717">
        <v>1</v>
      </c>
      <c r="O70717">
        <v>1</v>
      </c>
      <c r="P70717">
        <v>2</v>
      </c>
      <c r="Q70717">
        <v>2</v>
      </c>
      <c r="R70717" s="2">
        <v>283</v>
      </c>
    </row>
    <row r="70718" spans="1:18" x14ac:dyDescent="0.3">
      <c r="A70718">
        <v>20251108</v>
      </c>
      <c r="B70718">
        <v>1</v>
      </c>
      <c r="C70718" t="s">
        <v>4098</v>
      </c>
      <c r="D70718">
        <v>717</v>
      </c>
      <c r="E70718" t="s">
        <v>37</v>
      </c>
      <c r="F70718" s="1">
        <v>4908101356506</v>
      </c>
      <c r="G70718" t="s">
        <v>6111</v>
      </c>
      <c r="H70718" t="s">
        <v>392</v>
      </c>
      <c r="I70718" t="s">
        <v>371</v>
      </c>
      <c r="J70718" t="s">
        <v>371</v>
      </c>
      <c r="K70718" t="s">
        <v>378</v>
      </c>
      <c r="L70718" t="s">
        <v>621</v>
      </c>
      <c r="M70718" t="s">
        <v>1823</v>
      </c>
      <c r="N70718">
        <v>1</v>
      </c>
      <c r="O70718">
        <v>1</v>
      </c>
      <c r="P70718">
        <v>2</v>
      </c>
      <c r="Q70718">
        <v>2</v>
      </c>
      <c r="R70718" s="2">
        <v>380</v>
      </c>
    </row>
    <row r="70719" spans="1:18" x14ac:dyDescent="0.3">
      <c r="A70719">
        <v>20251108</v>
      </c>
      <c r="B70719">
        <v>1</v>
      </c>
      <c r="C70719" t="s">
        <v>4098</v>
      </c>
      <c r="D70719">
        <v>717</v>
      </c>
      <c r="E70719" t="s">
        <v>37</v>
      </c>
      <c r="F70719" s="1">
        <v>4975098500113</v>
      </c>
      <c r="G70719" t="s">
        <v>4122</v>
      </c>
      <c r="H70719" t="s">
        <v>135</v>
      </c>
      <c r="I70719" t="s">
        <v>371</v>
      </c>
      <c r="J70719" t="s">
        <v>371</v>
      </c>
      <c r="K70719" t="s">
        <v>378</v>
      </c>
      <c r="L70719" t="s">
        <v>621</v>
      </c>
      <c r="M70719" t="s">
        <v>1823</v>
      </c>
      <c r="N70719">
        <v>1</v>
      </c>
      <c r="O70719">
        <v>1</v>
      </c>
      <c r="P70719">
        <v>1</v>
      </c>
      <c r="Q70719">
        <v>1</v>
      </c>
      <c r="R70719" s="2">
        <v>358</v>
      </c>
    </row>
    <row r="70720" spans="1:18" x14ac:dyDescent="0.3">
      <c r="A70720">
        <v>20251108</v>
      </c>
      <c r="B70720">
        <v>1</v>
      </c>
      <c r="C70720" t="s">
        <v>4098</v>
      </c>
      <c r="D70720">
        <v>717</v>
      </c>
      <c r="E70720" t="s">
        <v>37</v>
      </c>
      <c r="F70720" s="1">
        <v>4902882035308</v>
      </c>
      <c r="G70720" t="s">
        <v>6112</v>
      </c>
      <c r="H70720" t="s">
        <v>135</v>
      </c>
      <c r="I70720" t="s">
        <v>371</v>
      </c>
      <c r="J70720" t="s">
        <v>371</v>
      </c>
      <c r="K70720" t="s">
        <v>372</v>
      </c>
      <c r="L70720" t="s">
        <v>373</v>
      </c>
      <c r="M70720" t="s">
        <v>376</v>
      </c>
      <c r="N70720">
        <v>1</v>
      </c>
      <c r="O70720">
        <v>1</v>
      </c>
      <c r="P70720">
        <v>1</v>
      </c>
      <c r="Q70720">
        <v>1</v>
      </c>
      <c r="R70720" s="2">
        <v>208</v>
      </c>
    </row>
    <row r="70721" spans="1:18" x14ac:dyDescent="0.3">
      <c r="A70721">
        <v>20251108</v>
      </c>
      <c r="B70721">
        <v>1</v>
      </c>
      <c r="C70721" t="s">
        <v>4098</v>
      </c>
      <c r="D70721">
        <v>717</v>
      </c>
      <c r="E70721" t="s">
        <v>37</v>
      </c>
      <c r="F70721" s="1">
        <v>4902930035007</v>
      </c>
      <c r="G70721" t="s">
        <v>4130</v>
      </c>
      <c r="H70721" t="s">
        <v>280</v>
      </c>
      <c r="I70721" t="s">
        <v>371</v>
      </c>
      <c r="J70721" t="s">
        <v>371</v>
      </c>
      <c r="K70721" t="s">
        <v>372</v>
      </c>
      <c r="L70721" t="s">
        <v>374</v>
      </c>
      <c r="M70721" t="s">
        <v>376</v>
      </c>
      <c r="N70721">
        <v>1</v>
      </c>
      <c r="O70721">
        <v>1</v>
      </c>
      <c r="P70721">
        <v>1</v>
      </c>
      <c r="Q70721">
        <v>1</v>
      </c>
      <c r="R70721" s="2">
        <v>278</v>
      </c>
    </row>
    <row r="70722" spans="1:18" x14ac:dyDescent="0.3">
      <c r="A70722">
        <v>20251108</v>
      </c>
      <c r="B70722">
        <v>1</v>
      </c>
      <c r="C70722" t="s">
        <v>4098</v>
      </c>
      <c r="D70722">
        <v>717</v>
      </c>
      <c r="E70722" t="s">
        <v>37</v>
      </c>
      <c r="F70722" s="1">
        <v>4902882030334</v>
      </c>
      <c r="G70722" t="s">
        <v>6113</v>
      </c>
      <c r="H70722" t="s">
        <v>135</v>
      </c>
      <c r="I70722" t="s">
        <v>371</v>
      </c>
      <c r="J70722" t="s">
        <v>371</v>
      </c>
      <c r="K70722" t="s">
        <v>372</v>
      </c>
      <c r="L70722" t="s">
        <v>373</v>
      </c>
      <c r="M70722" t="s">
        <v>375</v>
      </c>
      <c r="N70722">
        <v>1</v>
      </c>
      <c r="O70722">
        <v>1</v>
      </c>
      <c r="P70722">
        <v>2</v>
      </c>
      <c r="Q70722">
        <v>2</v>
      </c>
      <c r="R70722" s="2">
        <v>168</v>
      </c>
    </row>
    <row r="70723" spans="1:18" x14ac:dyDescent="0.3">
      <c r="A70723">
        <v>20251108</v>
      </c>
      <c r="B70723">
        <v>1</v>
      </c>
      <c r="C70723" t="s">
        <v>4098</v>
      </c>
      <c r="D70723">
        <v>717</v>
      </c>
      <c r="E70723" t="s">
        <v>37</v>
      </c>
      <c r="F70723" s="1">
        <v>4902930045006</v>
      </c>
      <c r="G70723" t="s">
        <v>4128</v>
      </c>
      <c r="H70723" t="s">
        <v>280</v>
      </c>
      <c r="I70723" t="s">
        <v>371</v>
      </c>
      <c r="J70723" t="s">
        <v>371</v>
      </c>
      <c r="K70723" t="s">
        <v>372</v>
      </c>
      <c r="L70723" t="s">
        <v>374</v>
      </c>
      <c r="M70723" t="s">
        <v>370</v>
      </c>
      <c r="N70723">
        <v>1</v>
      </c>
      <c r="O70723">
        <v>1</v>
      </c>
      <c r="P70723">
        <v>2</v>
      </c>
      <c r="Q70723">
        <v>2</v>
      </c>
      <c r="R70723" s="2">
        <v>271</v>
      </c>
    </row>
    <row r="70724" spans="1:18" x14ac:dyDescent="0.3">
      <c r="A70724">
        <v>20251108</v>
      </c>
      <c r="B70724">
        <v>1</v>
      </c>
      <c r="C70724" t="s">
        <v>4098</v>
      </c>
      <c r="D70724">
        <v>717</v>
      </c>
      <c r="E70724" t="s">
        <v>37</v>
      </c>
      <c r="F70724" s="1">
        <v>4902930033003</v>
      </c>
      <c r="G70724" t="s">
        <v>4129</v>
      </c>
      <c r="H70724" t="s">
        <v>280</v>
      </c>
      <c r="I70724" t="s">
        <v>371</v>
      </c>
      <c r="J70724" t="s">
        <v>371</v>
      </c>
      <c r="K70724" t="s">
        <v>372</v>
      </c>
      <c r="L70724" t="s">
        <v>374</v>
      </c>
      <c r="M70724" t="s">
        <v>377</v>
      </c>
      <c r="N70724">
        <v>1</v>
      </c>
      <c r="O70724">
        <v>1</v>
      </c>
      <c r="P70724">
        <v>1</v>
      </c>
      <c r="Q70724">
        <v>1</v>
      </c>
      <c r="R70724" s="2">
        <v>295</v>
      </c>
    </row>
    <row r="70725" spans="1:18" x14ac:dyDescent="0.3">
      <c r="A70725">
        <v>20251108</v>
      </c>
      <c r="B70725">
        <v>1</v>
      </c>
      <c r="C70725" t="s">
        <v>4098</v>
      </c>
      <c r="D70725">
        <v>717</v>
      </c>
      <c r="E70725" t="s">
        <v>37</v>
      </c>
      <c r="F70725" s="1">
        <v>4902930040001</v>
      </c>
      <c r="G70725" t="s">
        <v>4131</v>
      </c>
      <c r="H70725" t="s">
        <v>280</v>
      </c>
      <c r="I70725" t="s">
        <v>371</v>
      </c>
      <c r="J70725" t="s">
        <v>371</v>
      </c>
      <c r="K70725" t="s">
        <v>372</v>
      </c>
      <c r="L70725" t="s">
        <v>374</v>
      </c>
      <c r="M70725" t="s">
        <v>375</v>
      </c>
      <c r="N70725">
        <v>1</v>
      </c>
      <c r="O70725">
        <v>1</v>
      </c>
      <c r="P70725">
        <v>5</v>
      </c>
      <c r="Q70725">
        <v>5</v>
      </c>
      <c r="R70725" s="2">
        <v>228</v>
      </c>
    </row>
    <row r="70726" spans="1:18" x14ac:dyDescent="0.3">
      <c r="A70726">
        <v>20251108</v>
      </c>
      <c r="B70726">
        <v>1</v>
      </c>
      <c r="C70726" t="s">
        <v>4098</v>
      </c>
      <c r="D70726">
        <v>717</v>
      </c>
      <c r="E70726" t="s">
        <v>37</v>
      </c>
      <c r="F70726" s="1">
        <v>45181474</v>
      </c>
      <c r="G70726" t="s">
        <v>6115</v>
      </c>
      <c r="H70726" t="s">
        <v>223</v>
      </c>
      <c r="I70726" t="s">
        <v>224</v>
      </c>
      <c r="J70726" t="s">
        <v>224</v>
      </c>
      <c r="K70726" t="s">
        <v>232</v>
      </c>
      <c r="L70726" t="s">
        <v>235</v>
      </c>
      <c r="M70726" t="s">
        <v>226</v>
      </c>
      <c r="N70726">
        <v>1</v>
      </c>
      <c r="O70726">
        <v>1</v>
      </c>
      <c r="P70726">
        <v>2</v>
      </c>
      <c r="Q70726">
        <v>2</v>
      </c>
      <c r="R70726" s="2">
        <v>275</v>
      </c>
    </row>
    <row r="70727" spans="1:18" x14ac:dyDescent="0.3">
      <c r="A70727">
        <v>20251108</v>
      </c>
      <c r="B70727">
        <v>1</v>
      </c>
      <c r="C70727" t="s">
        <v>4098</v>
      </c>
      <c r="D70727">
        <v>717</v>
      </c>
      <c r="E70727" t="s">
        <v>37</v>
      </c>
      <c r="F70727" s="1">
        <v>4902380220510</v>
      </c>
      <c r="G70727" t="s">
        <v>4337</v>
      </c>
      <c r="H70727" t="s">
        <v>1193</v>
      </c>
      <c r="I70727" t="s">
        <v>224</v>
      </c>
      <c r="J70727" t="s">
        <v>224</v>
      </c>
      <c r="K70727" t="s">
        <v>232</v>
      </c>
      <c r="L70727" t="s">
        <v>235</v>
      </c>
      <c r="M70727" t="s">
        <v>234</v>
      </c>
      <c r="N70727">
        <v>1</v>
      </c>
      <c r="O70727">
        <v>1</v>
      </c>
      <c r="P70727">
        <v>3</v>
      </c>
      <c r="Q70727">
        <v>3</v>
      </c>
      <c r="R70727" s="2">
        <v>632</v>
      </c>
    </row>
    <row r="70728" spans="1:18" x14ac:dyDescent="0.3">
      <c r="A70728">
        <v>20251108</v>
      </c>
      <c r="B70728">
        <v>1</v>
      </c>
      <c r="C70728" t="s">
        <v>4098</v>
      </c>
      <c r="D70728">
        <v>717</v>
      </c>
      <c r="E70728" t="s">
        <v>37</v>
      </c>
      <c r="F70728" s="1">
        <v>4902380220527</v>
      </c>
      <c r="G70728" t="s">
        <v>4338</v>
      </c>
      <c r="H70728" t="s">
        <v>492</v>
      </c>
      <c r="I70728" t="s">
        <v>224</v>
      </c>
      <c r="J70728" t="s">
        <v>224</v>
      </c>
      <c r="K70728" t="s">
        <v>232</v>
      </c>
      <c r="L70728" t="s">
        <v>235</v>
      </c>
      <c r="M70728" t="s">
        <v>234</v>
      </c>
      <c r="N70728">
        <v>1</v>
      </c>
      <c r="O70728">
        <v>1</v>
      </c>
      <c r="P70728">
        <v>2</v>
      </c>
      <c r="Q70728">
        <v>2</v>
      </c>
      <c r="R70728" s="2">
        <v>1685</v>
      </c>
    </row>
    <row r="70729" spans="1:18" x14ac:dyDescent="0.3">
      <c r="A70729">
        <v>20251108</v>
      </c>
      <c r="B70729">
        <v>1</v>
      </c>
      <c r="C70729" t="s">
        <v>4098</v>
      </c>
      <c r="D70729">
        <v>717</v>
      </c>
      <c r="E70729" t="s">
        <v>37</v>
      </c>
      <c r="F70729" s="1">
        <v>4902380220534</v>
      </c>
      <c r="G70729" t="s">
        <v>4339</v>
      </c>
      <c r="H70729" t="s">
        <v>1193</v>
      </c>
      <c r="I70729" t="s">
        <v>224</v>
      </c>
      <c r="J70729" t="s">
        <v>224</v>
      </c>
      <c r="K70729" t="s">
        <v>232</v>
      </c>
      <c r="L70729" t="s">
        <v>1524</v>
      </c>
      <c r="M70729" t="s">
        <v>1522</v>
      </c>
      <c r="N70729">
        <v>1</v>
      </c>
      <c r="O70729">
        <v>1</v>
      </c>
      <c r="P70729">
        <v>2</v>
      </c>
      <c r="Q70729">
        <v>2</v>
      </c>
      <c r="R70729" s="2">
        <v>834</v>
      </c>
    </row>
    <row r="70730" spans="1:18" x14ac:dyDescent="0.3">
      <c r="A70730">
        <v>20251108</v>
      </c>
      <c r="B70730">
        <v>1</v>
      </c>
      <c r="C70730" t="s">
        <v>4098</v>
      </c>
      <c r="D70730">
        <v>717</v>
      </c>
      <c r="E70730" t="s">
        <v>37</v>
      </c>
      <c r="F70730" s="1">
        <v>4902380220541</v>
      </c>
      <c r="G70730" t="s">
        <v>6116</v>
      </c>
      <c r="H70730" t="s">
        <v>492</v>
      </c>
      <c r="I70730" t="s">
        <v>224</v>
      </c>
      <c r="J70730" t="s">
        <v>224</v>
      </c>
      <c r="K70730" t="s">
        <v>232</v>
      </c>
      <c r="L70730" t="s">
        <v>1524</v>
      </c>
      <c r="M70730" t="s">
        <v>1522</v>
      </c>
      <c r="N70730">
        <v>1</v>
      </c>
      <c r="O70730">
        <v>1</v>
      </c>
      <c r="P70730">
        <v>2</v>
      </c>
      <c r="Q70730">
        <v>2</v>
      </c>
      <c r="R70730" s="2">
        <v>1652</v>
      </c>
    </row>
    <row r="70731" spans="1:18" x14ac:dyDescent="0.3">
      <c r="A70731">
        <v>20251108</v>
      </c>
      <c r="B70731">
        <v>1</v>
      </c>
      <c r="C70731" t="s">
        <v>4098</v>
      </c>
      <c r="D70731">
        <v>717</v>
      </c>
      <c r="E70731" t="s">
        <v>37</v>
      </c>
      <c r="F70731" s="1">
        <v>4902380211747</v>
      </c>
      <c r="G70731" t="s">
        <v>4336</v>
      </c>
      <c r="H70731" t="s">
        <v>266</v>
      </c>
      <c r="I70731" t="s">
        <v>224</v>
      </c>
      <c r="J70731" t="s">
        <v>224</v>
      </c>
      <c r="K70731" t="s">
        <v>232</v>
      </c>
      <c r="L70731" t="s">
        <v>1520</v>
      </c>
      <c r="M70731" t="s">
        <v>226</v>
      </c>
      <c r="N70731">
        <v>1</v>
      </c>
      <c r="O70731">
        <v>1</v>
      </c>
      <c r="P70731">
        <v>2</v>
      </c>
      <c r="Q70731">
        <v>2</v>
      </c>
      <c r="R70731" s="2">
        <v>738</v>
      </c>
    </row>
    <row r="70732" spans="1:18" x14ac:dyDescent="0.3">
      <c r="A70732">
        <v>20251108</v>
      </c>
      <c r="B70732">
        <v>1</v>
      </c>
      <c r="C70732" t="s">
        <v>4098</v>
      </c>
      <c r="D70732">
        <v>717</v>
      </c>
      <c r="E70732" t="s">
        <v>37</v>
      </c>
      <c r="F70732" s="1">
        <v>4902380211754</v>
      </c>
      <c r="G70732" t="s">
        <v>6117</v>
      </c>
      <c r="H70732" t="s">
        <v>270</v>
      </c>
      <c r="I70732" t="s">
        <v>224</v>
      </c>
      <c r="J70732" t="s">
        <v>224</v>
      </c>
      <c r="K70732" t="s">
        <v>232</v>
      </c>
      <c r="L70732" t="s">
        <v>1520</v>
      </c>
      <c r="M70732" t="s">
        <v>1522</v>
      </c>
      <c r="N70732">
        <v>1</v>
      </c>
      <c r="O70732">
        <v>1</v>
      </c>
      <c r="P70732">
        <v>2</v>
      </c>
      <c r="Q70732">
        <v>2</v>
      </c>
      <c r="R70732" s="2">
        <v>1615</v>
      </c>
    </row>
    <row r="70733" spans="1:18" x14ac:dyDescent="0.3">
      <c r="A70733">
        <v>20251108</v>
      </c>
      <c r="B70733">
        <v>1</v>
      </c>
      <c r="C70733" t="s">
        <v>4098</v>
      </c>
      <c r="D70733">
        <v>717</v>
      </c>
      <c r="E70733" t="s">
        <v>37</v>
      </c>
      <c r="F70733" s="1">
        <v>45181443</v>
      </c>
      <c r="G70733" t="s">
        <v>6118</v>
      </c>
      <c r="H70733" t="s">
        <v>231</v>
      </c>
      <c r="I70733" t="s">
        <v>224</v>
      </c>
      <c r="J70733" t="s">
        <v>224</v>
      </c>
      <c r="K70733" t="s">
        <v>232</v>
      </c>
      <c r="L70733" t="s">
        <v>233</v>
      </c>
      <c r="M70733" t="s">
        <v>234</v>
      </c>
      <c r="N70733">
        <v>1</v>
      </c>
      <c r="O70733">
        <v>1</v>
      </c>
      <c r="P70733">
        <v>1</v>
      </c>
      <c r="Q70733">
        <v>1</v>
      </c>
      <c r="R70733" s="2">
        <v>700</v>
      </c>
    </row>
    <row r="70734" spans="1:18" x14ac:dyDescent="0.3">
      <c r="A70734">
        <v>20251108</v>
      </c>
      <c r="B70734">
        <v>1</v>
      </c>
      <c r="C70734" t="s">
        <v>4098</v>
      </c>
      <c r="D70734">
        <v>717</v>
      </c>
      <c r="E70734" t="s">
        <v>37</v>
      </c>
      <c r="F70734" s="1">
        <v>45181405</v>
      </c>
      <c r="G70734" t="s">
        <v>4346</v>
      </c>
      <c r="H70734" t="s">
        <v>223</v>
      </c>
      <c r="I70734" t="s">
        <v>224</v>
      </c>
      <c r="J70734" t="s">
        <v>224</v>
      </c>
      <c r="K70734" t="s">
        <v>225</v>
      </c>
      <c r="L70734" t="s">
        <v>226</v>
      </c>
      <c r="M70734" t="s">
        <v>227</v>
      </c>
      <c r="N70734">
        <v>1</v>
      </c>
      <c r="O70734">
        <v>1</v>
      </c>
      <c r="P70734">
        <v>2</v>
      </c>
      <c r="Q70734">
        <v>2</v>
      </c>
      <c r="R70734" s="2">
        <v>124</v>
      </c>
    </row>
    <row r="70735" spans="1:18" x14ac:dyDescent="0.3">
      <c r="A70735">
        <v>20251108</v>
      </c>
      <c r="B70735">
        <v>1</v>
      </c>
      <c r="C70735" t="s">
        <v>4098</v>
      </c>
      <c r="D70735">
        <v>717</v>
      </c>
      <c r="E70735" t="s">
        <v>37</v>
      </c>
      <c r="F70735" s="1">
        <v>4902380220268</v>
      </c>
      <c r="G70735" t="s">
        <v>6119</v>
      </c>
      <c r="H70735" t="s">
        <v>1193</v>
      </c>
      <c r="I70735" t="s">
        <v>224</v>
      </c>
      <c r="J70735" t="s">
        <v>224</v>
      </c>
      <c r="K70735" t="s">
        <v>225</v>
      </c>
      <c r="L70735" t="s">
        <v>1157</v>
      </c>
      <c r="M70735" t="s">
        <v>184</v>
      </c>
      <c r="N70735">
        <v>1</v>
      </c>
      <c r="O70735">
        <v>1</v>
      </c>
      <c r="P70735">
        <v>2</v>
      </c>
      <c r="Q70735">
        <v>2</v>
      </c>
      <c r="R70735" s="2">
        <v>376</v>
      </c>
    </row>
    <row r="70736" spans="1:18" x14ac:dyDescent="0.3">
      <c r="A70736">
        <v>20251108</v>
      </c>
      <c r="B70736">
        <v>1</v>
      </c>
      <c r="C70736" t="s">
        <v>4098</v>
      </c>
      <c r="D70736">
        <v>717</v>
      </c>
      <c r="E70736" t="s">
        <v>37</v>
      </c>
      <c r="F70736" s="1">
        <v>4902380188629</v>
      </c>
      <c r="G70736" t="s">
        <v>4347</v>
      </c>
      <c r="H70736" t="s">
        <v>231</v>
      </c>
      <c r="I70736" t="s">
        <v>224</v>
      </c>
      <c r="J70736" t="s">
        <v>224</v>
      </c>
      <c r="K70736" t="s">
        <v>225</v>
      </c>
      <c r="L70736" t="s">
        <v>1157</v>
      </c>
      <c r="M70736" t="s">
        <v>227</v>
      </c>
      <c r="N70736">
        <v>1</v>
      </c>
      <c r="O70736">
        <v>1</v>
      </c>
      <c r="P70736">
        <v>2</v>
      </c>
      <c r="Q70736">
        <v>2</v>
      </c>
      <c r="R70736" s="2">
        <v>201</v>
      </c>
    </row>
    <row r="70737" spans="1:18" x14ac:dyDescent="0.3">
      <c r="A70737">
        <v>20251108</v>
      </c>
      <c r="B70737">
        <v>1</v>
      </c>
      <c r="C70737" t="s">
        <v>4098</v>
      </c>
      <c r="D70737">
        <v>717</v>
      </c>
      <c r="E70737" t="s">
        <v>37</v>
      </c>
      <c r="F70737" s="1">
        <v>4901458002065</v>
      </c>
      <c r="G70737" t="s">
        <v>4350</v>
      </c>
      <c r="H70737" t="s">
        <v>270</v>
      </c>
      <c r="I70737" t="s">
        <v>224</v>
      </c>
      <c r="J70737" t="s">
        <v>224</v>
      </c>
      <c r="K70737" t="s">
        <v>225</v>
      </c>
      <c r="L70737" t="s">
        <v>1157</v>
      </c>
      <c r="M70737" t="s">
        <v>184</v>
      </c>
      <c r="N70737">
        <v>1</v>
      </c>
      <c r="O70737">
        <v>1</v>
      </c>
      <c r="P70737">
        <v>3</v>
      </c>
      <c r="Q70737">
        <v>3</v>
      </c>
      <c r="R70737" s="2">
        <v>290</v>
      </c>
    </row>
    <row r="70738" spans="1:18" x14ac:dyDescent="0.3">
      <c r="A70738">
        <v>20251108</v>
      </c>
      <c r="B70738">
        <v>1</v>
      </c>
      <c r="C70738" t="s">
        <v>4098</v>
      </c>
      <c r="D70738">
        <v>717</v>
      </c>
      <c r="E70738" t="s">
        <v>37</v>
      </c>
      <c r="F70738" s="1">
        <v>4972370105417</v>
      </c>
      <c r="G70738" t="s">
        <v>6120</v>
      </c>
      <c r="H70738" t="s">
        <v>61</v>
      </c>
      <c r="I70738" t="s">
        <v>224</v>
      </c>
      <c r="J70738" t="s">
        <v>224</v>
      </c>
      <c r="K70738" t="s">
        <v>225</v>
      </c>
      <c r="L70738" t="s">
        <v>1159</v>
      </c>
      <c r="M70738" t="s">
        <v>184</v>
      </c>
      <c r="N70738">
        <v>1</v>
      </c>
      <c r="O70738">
        <v>1</v>
      </c>
      <c r="P70738">
        <v>2</v>
      </c>
      <c r="Q70738">
        <v>2</v>
      </c>
      <c r="R70738" s="2">
        <v>719</v>
      </c>
    </row>
    <row r="70739" spans="1:18" x14ac:dyDescent="0.3">
      <c r="A70739">
        <v>20251108</v>
      </c>
      <c r="B70739">
        <v>1</v>
      </c>
      <c r="C70739" t="s">
        <v>4098</v>
      </c>
      <c r="D70739">
        <v>717</v>
      </c>
      <c r="E70739" t="s">
        <v>37</v>
      </c>
      <c r="F70739" s="1">
        <v>4904688523072</v>
      </c>
      <c r="G70739" t="s">
        <v>6121</v>
      </c>
      <c r="H70739" t="s">
        <v>384</v>
      </c>
      <c r="I70739" t="s">
        <v>224</v>
      </c>
      <c r="J70739" t="s">
        <v>224</v>
      </c>
      <c r="K70739" t="s">
        <v>225</v>
      </c>
      <c r="L70739" t="s">
        <v>1159</v>
      </c>
      <c r="M70739" t="s">
        <v>184</v>
      </c>
      <c r="N70739">
        <v>1</v>
      </c>
      <c r="O70739">
        <v>1</v>
      </c>
      <c r="P70739">
        <v>2</v>
      </c>
      <c r="Q70739">
        <v>2</v>
      </c>
      <c r="R70739" s="2">
        <v>758</v>
      </c>
    </row>
    <row r="70740" spans="1:18" x14ac:dyDescent="0.3">
      <c r="A70740">
        <v>20251108</v>
      </c>
      <c r="B70740">
        <v>1</v>
      </c>
      <c r="C70740" t="s">
        <v>4098</v>
      </c>
      <c r="D70740">
        <v>717</v>
      </c>
      <c r="E70740" t="s">
        <v>37</v>
      </c>
      <c r="F70740" s="1">
        <v>4904688533095</v>
      </c>
      <c r="G70740" t="s">
        <v>6122</v>
      </c>
      <c r="H70740" t="s">
        <v>384</v>
      </c>
      <c r="I70740" t="s">
        <v>224</v>
      </c>
      <c r="J70740" t="s">
        <v>224</v>
      </c>
      <c r="K70740" t="s">
        <v>225</v>
      </c>
      <c r="L70740" t="s">
        <v>1159</v>
      </c>
      <c r="M70740" t="s">
        <v>1161</v>
      </c>
      <c r="N70740">
        <v>1</v>
      </c>
      <c r="O70740">
        <v>1</v>
      </c>
      <c r="P70740">
        <v>2</v>
      </c>
      <c r="Q70740">
        <v>2</v>
      </c>
      <c r="R70740" s="2">
        <v>744</v>
      </c>
    </row>
    <row r="70741" spans="1:18" x14ac:dyDescent="0.3">
      <c r="A70741">
        <v>20251108</v>
      </c>
      <c r="B70741">
        <v>1</v>
      </c>
      <c r="C70741" t="s">
        <v>4098</v>
      </c>
      <c r="D70741">
        <v>717</v>
      </c>
      <c r="E70741" t="s">
        <v>37</v>
      </c>
      <c r="F70741" s="1">
        <v>4902380188636</v>
      </c>
      <c r="G70741" t="s">
        <v>6123</v>
      </c>
      <c r="H70741" t="s">
        <v>75</v>
      </c>
      <c r="I70741" t="s">
        <v>224</v>
      </c>
      <c r="J70741" t="s">
        <v>224</v>
      </c>
      <c r="K70741" t="s">
        <v>225</v>
      </c>
      <c r="L70741" t="s">
        <v>1159</v>
      </c>
      <c r="M70741" t="s">
        <v>227</v>
      </c>
      <c r="N70741">
        <v>1</v>
      </c>
      <c r="O70741">
        <v>1</v>
      </c>
      <c r="P70741">
        <v>2</v>
      </c>
      <c r="Q70741">
        <v>2</v>
      </c>
      <c r="R70741" s="2">
        <v>366</v>
      </c>
    </row>
    <row r="70742" spans="1:18" x14ac:dyDescent="0.3">
      <c r="A70742">
        <v>20251108</v>
      </c>
      <c r="B70742">
        <v>1</v>
      </c>
      <c r="C70742" t="s">
        <v>4098</v>
      </c>
      <c r="D70742">
        <v>717</v>
      </c>
      <c r="E70742" t="s">
        <v>37</v>
      </c>
      <c r="F70742" s="1">
        <v>4902380194019</v>
      </c>
      <c r="G70742" t="s">
        <v>4348</v>
      </c>
      <c r="H70742" t="s">
        <v>672</v>
      </c>
      <c r="I70742" t="s">
        <v>224</v>
      </c>
      <c r="J70742" t="s">
        <v>224</v>
      </c>
      <c r="K70742" t="s">
        <v>225</v>
      </c>
      <c r="L70742" t="s">
        <v>1159</v>
      </c>
      <c r="M70742" t="s">
        <v>227</v>
      </c>
      <c r="N70742">
        <v>1</v>
      </c>
      <c r="O70742">
        <v>1</v>
      </c>
      <c r="P70742">
        <v>4</v>
      </c>
      <c r="Q70742">
        <v>4</v>
      </c>
      <c r="R70742" s="2">
        <v>363</v>
      </c>
    </row>
    <row r="70743" spans="1:18" x14ac:dyDescent="0.3">
      <c r="A70743">
        <v>20251108</v>
      </c>
      <c r="B70743">
        <v>1</v>
      </c>
      <c r="C70743" t="s">
        <v>4098</v>
      </c>
      <c r="D70743">
        <v>717</v>
      </c>
      <c r="E70743" t="s">
        <v>37</v>
      </c>
      <c r="F70743" s="1">
        <v>4901458003765</v>
      </c>
      <c r="G70743" t="s">
        <v>6124</v>
      </c>
      <c r="H70743" t="s">
        <v>324</v>
      </c>
      <c r="I70743" t="s">
        <v>224</v>
      </c>
      <c r="J70743" t="s">
        <v>224</v>
      </c>
      <c r="K70743" t="s">
        <v>225</v>
      </c>
      <c r="L70743" t="s">
        <v>1159</v>
      </c>
      <c r="M70743" t="s">
        <v>184</v>
      </c>
      <c r="N70743">
        <v>1</v>
      </c>
      <c r="O70743">
        <v>1</v>
      </c>
      <c r="P70743">
        <v>2</v>
      </c>
      <c r="Q70743">
        <v>2</v>
      </c>
      <c r="R70743" s="2">
        <v>921</v>
      </c>
    </row>
    <row r="70744" spans="1:18" x14ac:dyDescent="0.3">
      <c r="A70744">
        <v>20251108</v>
      </c>
      <c r="B70744">
        <v>1</v>
      </c>
      <c r="C70744" t="s">
        <v>4098</v>
      </c>
      <c r="D70744">
        <v>717</v>
      </c>
      <c r="E70744" t="s">
        <v>37</v>
      </c>
      <c r="F70744" s="1">
        <v>4901458003772</v>
      </c>
      <c r="G70744" t="s">
        <v>6125</v>
      </c>
      <c r="H70744" t="s">
        <v>324</v>
      </c>
      <c r="I70744" t="s">
        <v>224</v>
      </c>
      <c r="J70744" t="s">
        <v>224</v>
      </c>
      <c r="K70744" t="s">
        <v>225</v>
      </c>
      <c r="L70744" t="s">
        <v>1159</v>
      </c>
      <c r="M70744" t="s">
        <v>184</v>
      </c>
      <c r="N70744">
        <v>1</v>
      </c>
      <c r="O70744">
        <v>1</v>
      </c>
      <c r="P70744">
        <v>2</v>
      </c>
      <c r="Q70744">
        <v>2</v>
      </c>
      <c r="R70744" s="2">
        <v>932</v>
      </c>
    </row>
    <row r="70745" spans="1:18" x14ac:dyDescent="0.3">
      <c r="A70745">
        <v>20251108</v>
      </c>
      <c r="B70745">
        <v>1</v>
      </c>
      <c r="C70745" t="s">
        <v>4098</v>
      </c>
      <c r="D70745">
        <v>717</v>
      </c>
      <c r="E70745" t="s">
        <v>37</v>
      </c>
      <c r="F70745" s="1">
        <v>4901458003727</v>
      </c>
      <c r="G70745" t="s">
        <v>6126</v>
      </c>
      <c r="H70745" t="s">
        <v>1158</v>
      </c>
      <c r="I70745" t="s">
        <v>224</v>
      </c>
      <c r="J70745" t="s">
        <v>224</v>
      </c>
      <c r="K70745" t="s">
        <v>225</v>
      </c>
      <c r="L70745" t="s">
        <v>1157</v>
      </c>
      <c r="M70745" t="s">
        <v>184</v>
      </c>
      <c r="N70745">
        <v>1</v>
      </c>
      <c r="O70745">
        <v>1</v>
      </c>
      <c r="P70745">
        <v>2</v>
      </c>
      <c r="Q70745">
        <v>2</v>
      </c>
      <c r="R70745" s="2">
        <v>374</v>
      </c>
    </row>
    <row r="70746" spans="1:18" x14ac:dyDescent="0.3">
      <c r="A70746">
        <v>20251108</v>
      </c>
      <c r="B70746">
        <v>1</v>
      </c>
      <c r="C70746" t="s">
        <v>4098</v>
      </c>
      <c r="D70746">
        <v>717</v>
      </c>
      <c r="E70746" t="s">
        <v>37</v>
      </c>
      <c r="F70746" s="1">
        <v>4902380218845</v>
      </c>
      <c r="G70746" t="s">
        <v>4355</v>
      </c>
      <c r="H70746" t="s">
        <v>427</v>
      </c>
      <c r="I70746" t="s">
        <v>224</v>
      </c>
      <c r="J70746" t="s">
        <v>224</v>
      </c>
      <c r="K70746" t="s">
        <v>225</v>
      </c>
      <c r="L70746" t="s">
        <v>1523</v>
      </c>
      <c r="M70746" t="s">
        <v>227</v>
      </c>
      <c r="N70746">
        <v>1</v>
      </c>
      <c r="O70746">
        <v>1</v>
      </c>
      <c r="P70746">
        <v>3</v>
      </c>
      <c r="Q70746">
        <v>3</v>
      </c>
      <c r="R70746" s="2">
        <v>839</v>
      </c>
    </row>
    <row r="70747" spans="1:18" x14ac:dyDescent="0.3">
      <c r="A70747">
        <v>20251108</v>
      </c>
      <c r="B70747">
        <v>1</v>
      </c>
      <c r="C70747" t="s">
        <v>4098</v>
      </c>
      <c r="D70747">
        <v>717</v>
      </c>
      <c r="E70747" t="s">
        <v>37</v>
      </c>
      <c r="F70747" s="1">
        <v>4902380218913</v>
      </c>
      <c r="G70747" t="s">
        <v>6127</v>
      </c>
      <c r="H70747" t="s">
        <v>427</v>
      </c>
      <c r="I70747" t="s">
        <v>224</v>
      </c>
      <c r="J70747" t="s">
        <v>224</v>
      </c>
      <c r="K70747" t="s">
        <v>307</v>
      </c>
      <c r="L70747" t="s">
        <v>1509</v>
      </c>
      <c r="M70747" t="s">
        <v>309</v>
      </c>
      <c r="N70747">
        <v>1</v>
      </c>
      <c r="O70747">
        <v>1</v>
      </c>
      <c r="P70747">
        <v>3</v>
      </c>
      <c r="Q70747">
        <v>3</v>
      </c>
      <c r="R70747" s="2">
        <v>328</v>
      </c>
    </row>
    <row r="70748" spans="1:18" x14ac:dyDescent="0.3">
      <c r="A70748">
        <v>20251108</v>
      </c>
      <c r="B70748">
        <v>1</v>
      </c>
      <c r="C70748" t="s">
        <v>4098</v>
      </c>
      <c r="D70748">
        <v>717</v>
      </c>
      <c r="E70748" t="s">
        <v>37</v>
      </c>
      <c r="F70748" s="1">
        <v>4902380168461</v>
      </c>
      <c r="G70748" t="s">
        <v>4358</v>
      </c>
      <c r="H70748" t="s">
        <v>324</v>
      </c>
      <c r="I70748" t="s">
        <v>224</v>
      </c>
      <c r="J70748" t="s">
        <v>224</v>
      </c>
      <c r="K70748" t="s">
        <v>307</v>
      </c>
      <c r="L70748" t="s">
        <v>1509</v>
      </c>
      <c r="M70748" t="s">
        <v>309</v>
      </c>
      <c r="N70748">
        <v>1</v>
      </c>
      <c r="O70748">
        <v>1</v>
      </c>
      <c r="P70748">
        <v>3</v>
      </c>
      <c r="Q70748">
        <v>3</v>
      </c>
      <c r="R70748" s="2">
        <v>330</v>
      </c>
    </row>
    <row r="70749" spans="1:18" x14ac:dyDescent="0.3">
      <c r="A70749">
        <v>20251108</v>
      </c>
      <c r="B70749">
        <v>1</v>
      </c>
      <c r="C70749" t="s">
        <v>4098</v>
      </c>
      <c r="D70749">
        <v>717</v>
      </c>
      <c r="E70749" t="s">
        <v>37</v>
      </c>
      <c r="F70749" s="1">
        <v>4902380207214</v>
      </c>
      <c r="G70749" t="s">
        <v>6128</v>
      </c>
      <c r="H70749" t="s">
        <v>324</v>
      </c>
      <c r="I70749" t="s">
        <v>224</v>
      </c>
      <c r="J70749" t="s">
        <v>224</v>
      </c>
      <c r="K70749" t="s">
        <v>307</v>
      </c>
      <c r="L70749" t="s">
        <v>1509</v>
      </c>
      <c r="M70749" t="s">
        <v>1517</v>
      </c>
      <c r="N70749">
        <v>1</v>
      </c>
      <c r="O70749">
        <v>1</v>
      </c>
      <c r="P70749">
        <v>2</v>
      </c>
      <c r="Q70749">
        <v>2</v>
      </c>
      <c r="R70749" s="2">
        <v>521</v>
      </c>
    </row>
    <row r="70750" spans="1:18" x14ac:dyDescent="0.3">
      <c r="A70750">
        <v>20251108</v>
      </c>
      <c r="B70750">
        <v>1</v>
      </c>
      <c r="C70750" t="s">
        <v>4098</v>
      </c>
      <c r="D70750">
        <v>717</v>
      </c>
      <c r="E70750" t="s">
        <v>37</v>
      </c>
      <c r="F70750" s="1">
        <v>4902380188827</v>
      </c>
      <c r="G70750" t="s">
        <v>4362</v>
      </c>
      <c r="H70750" t="s">
        <v>1202</v>
      </c>
      <c r="I70750" t="s">
        <v>224</v>
      </c>
      <c r="J70750" t="s">
        <v>224</v>
      </c>
      <c r="K70750" t="s">
        <v>307</v>
      </c>
      <c r="L70750" t="s">
        <v>308</v>
      </c>
      <c r="M70750" t="s">
        <v>309</v>
      </c>
      <c r="N70750">
        <v>1</v>
      </c>
      <c r="O70750">
        <v>1</v>
      </c>
      <c r="P70750">
        <v>3</v>
      </c>
      <c r="Q70750">
        <v>3</v>
      </c>
      <c r="R70750" s="2">
        <v>299</v>
      </c>
    </row>
    <row r="70751" spans="1:18" x14ac:dyDescent="0.3">
      <c r="A70751">
        <v>20251108</v>
      </c>
      <c r="B70751">
        <v>1</v>
      </c>
      <c r="C70751" t="s">
        <v>4098</v>
      </c>
      <c r="D70751">
        <v>717</v>
      </c>
      <c r="E70751" t="s">
        <v>37</v>
      </c>
      <c r="F70751" s="1">
        <v>4932313037052</v>
      </c>
      <c r="G70751" t="s">
        <v>6129</v>
      </c>
      <c r="H70751" t="s">
        <v>297</v>
      </c>
      <c r="I70751" t="s">
        <v>224</v>
      </c>
      <c r="J70751" t="s">
        <v>224</v>
      </c>
      <c r="K70751" t="s">
        <v>307</v>
      </c>
      <c r="L70751" t="s">
        <v>1507</v>
      </c>
      <c r="M70751" t="s">
        <v>443</v>
      </c>
      <c r="N70751">
        <v>1</v>
      </c>
      <c r="O70751">
        <v>1</v>
      </c>
      <c r="P70751">
        <v>2</v>
      </c>
      <c r="Q70751">
        <v>2</v>
      </c>
      <c r="R70751" s="2">
        <v>378</v>
      </c>
    </row>
    <row r="70752" spans="1:18" x14ac:dyDescent="0.3">
      <c r="A70752">
        <v>20251108</v>
      </c>
      <c r="B70752">
        <v>1</v>
      </c>
      <c r="C70752" t="s">
        <v>4098</v>
      </c>
      <c r="D70752">
        <v>717</v>
      </c>
      <c r="E70752" t="s">
        <v>37</v>
      </c>
      <c r="F70752" s="1">
        <v>4541708022469</v>
      </c>
      <c r="G70752" t="s">
        <v>6130</v>
      </c>
      <c r="H70752" t="s">
        <v>444</v>
      </c>
      <c r="I70752" t="s">
        <v>224</v>
      </c>
      <c r="J70752" t="s">
        <v>224</v>
      </c>
      <c r="K70752" t="s">
        <v>307</v>
      </c>
      <c r="L70752" t="s">
        <v>308</v>
      </c>
      <c r="M70752" t="s">
        <v>443</v>
      </c>
      <c r="N70752">
        <v>1</v>
      </c>
      <c r="O70752">
        <v>1</v>
      </c>
      <c r="P70752">
        <v>2</v>
      </c>
      <c r="Q70752">
        <v>2</v>
      </c>
      <c r="R70752" s="2">
        <v>477</v>
      </c>
    </row>
    <row r="70753" spans="1:18" x14ac:dyDescent="0.3">
      <c r="A70753">
        <v>20251108</v>
      </c>
      <c r="B70753">
        <v>1</v>
      </c>
      <c r="C70753" t="s">
        <v>4098</v>
      </c>
      <c r="D70753">
        <v>717</v>
      </c>
      <c r="E70753" t="s">
        <v>37</v>
      </c>
      <c r="F70753" s="1">
        <v>4902380218821</v>
      </c>
      <c r="G70753" t="s">
        <v>4360</v>
      </c>
      <c r="H70753" t="s">
        <v>427</v>
      </c>
      <c r="I70753" t="s">
        <v>224</v>
      </c>
      <c r="J70753" t="s">
        <v>224</v>
      </c>
      <c r="K70753" t="s">
        <v>307</v>
      </c>
      <c r="L70753" t="s">
        <v>1509</v>
      </c>
      <c r="M70753" t="s">
        <v>443</v>
      </c>
      <c r="N70753">
        <v>1</v>
      </c>
      <c r="O70753">
        <v>1</v>
      </c>
      <c r="P70753">
        <v>2</v>
      </c>
      <c r="Q70753">
        <v>2</v>
      </c>
      <c r="R70753" s="2">
        <v>528</v>
      </c>
    </row>
    <row r="70754" spans="1:18" x14ac:dyDescent="0.3">
      <c r="A70754">
        <v>20251108</v>
      </c>
      <c r="B70754">
        <v>1</v>
      </c>
      <c r="C70754" t="s">
        <v>4098</v>
      </c>
      <c r="D70754">
        <v>717</v>
      </c>
      <c r="E70754" t="s">
        <v>37</v>
      </c>
      <c r="F70754" s="1">
        <v>4902380198475</v>
      </c>
      <c r="G70754" t="s">
        <v>4352</v>
      </c>
      <c r="H70754" t="s">
        <v>324</v>
      </c>
      <c r="I70754" t="s">
        <v>224</v>
      </c>
      <c r="J70754" t="s">
        <v>224</v>
      </c>
      <c r="K70754" t="s">
        <v>307</v>
      </c>
      <c r="L70754" t="s">
        <v>1509</v>
      </c>
      <c r="M70754" t="s">
        <v>443</v>
      </c>
      <c r="N70754">
        <v>1</v>
      </c>
      <c r="O70754">
        <v>1</v>
      </c>
      <c r="P70754">
        <v>2</v>
      </c>
      <c r="Q70754">
        <v>2</v>
      </c>
      <c r="R70754" s="2">
        <v>457</v>
      </c>
    </row>
    <row r="70755" spans="1:18" x14ac:dyDescent="0.3">
      <c r="A70755">
        <v>20251108</v>
      </c>
      <c r="B70755">
        <v>1</v>
      </c>
      <c r="C70755" t="s">
        <v>4098</v>
      </c>
      <c r="D70755">
        <v>717</v>
      </c>
      <c r="E70755" t="s">
        <v>37</v>
      </c>
      <c r="F70755" s="1">
        <v>4522646331684</v>
      </c>
      <c r="G70755" t="s">
        <v>4361</v>
      </c>
      <c r="H70755" t="s">
        <v>280</v>
      </c>
      <c r="I70755" t="s">
        <v>224</v>
      </c>
      <c r="J70755" t="s">
        <v>224</v>
      </c>
      <c r="K70755" t="s">
        <v>307</v>
      </c>
      <c r="L70755" t="s">
        <v>308</v>
      </c>
      <c r="M70755" t="s">
        <v>309</v>
      </c>
      <c r="N70755">
        <v>1</v>
      </c>
      <c r="O70755">
        <v>1</v>
      </c>
      <c r="P70755">
        <v>4</v>
      </c>
      <c r="Q70755">
        <v>4</v>
      </c>
      <c r="R70755" s="2">
        <v>267</v>
      </c>
    </row>
    <row r="70756" spans="1:18" x14ac:dyDescent="0.3">
      <c r="A70756">
        <v>20251108</v>
      </c>
      <c r="B70756">
        <v>1</v>
      </c>
      <c r="C70756" t="s">
        <v>4098</v>
      </c>
      <c r="D70756">
        <v>717</v>
      </c>
      <c r="E70756" t="s">
        <v>37</v>
      </c>
      <c r="F70756" s="1">
        <v>4902380188834</v>
      </c>
      <c r="G70756" t="s">
        <v>4356</v>
      </c>
      <c r="H70756" t="s">
        <v>1202</v>
      </c>
      <c r="I70756" t="s">
        <v>224</v>
      </c>
      <c r="J70756" t="s">
        <v>224</v>
      </c>
      <c r="K70756" t="s">
        <v>307</v>
      </c>
      <c r="L70756" t="s">
        <v>308</v>
      </c>
      <c r="M70756" t="s">
        <v>309</v>
      </c>
      <c r="N70756">
        <v>1</v>
      </c>
      <c r="O70756">
        <v>1</v>
      </c>
      <c r="P70756">
        <v>4</v>
      </c>
      <c r="Q70756">
        <v>4</v>
      </c>
      <c r="R70756" s="2">
        <v>256</v>
      </c>
    </row>
    <row r="70757" spans="1:18" x14ac:dyDescent="0.3">
      <c r="A70757">
        <v>20251108</v>
      </c>
      <c r="B70757">
        <v>1</v>
      </c>
      <c r="C70757" t="s">
        <v>4098</v>
      </c>
      <c r="D70757">
        <v>717</v>
      </c>
      <c r="E70757" t="s">
        <v>37</v>
      </c>
      <c r="F70757" s="1">
        <v>4902590151819</v>
      </c>
      <c r="G70757" t="s">
        <v>6131</v>
      </c>
      <c r="H70757" t="s">
        <v>1202</v>
      </c>
      <c r="I70757" t="s">
        <v>224</v>
      </c>
      <c r="J70757" t="s">
        <v>224</v>
      </c>
      <c r="K70757" t="s">
        <v>307</v>
      </c>
      <c r="L70757" t="s">
        <v>308</v>
      </c>
      <c r="M70757" t="s">
        <v>443</v>
      </c>
      <c r="N70757">
        <v>1</v>
      </c>
      <c r="O70757">
        <v>1</v>
      </c>
      <c r="P70757">
        <v>2</v>
      </c>
      <c r="Q70757">
        <v>2</v>
      </c>
      <c r="R70757" s="2">
        <v>475</v>
      </c>
    </row>
    <row r="70758" spans="1:18" x14ac:dyDescent="0.3">
      <c r="A70758">
        <v>20251108</v>
      </c>
      <c r="B70758">
        <v>1</v>
      </c>
      <c r="C70758" t="s">
        <v>4098</v>
      </c>
      <c r="D70758">
        <v>717</v>
      </c>
      <c r="E70758" t="s">
        <v>37</v>
      </c>
      <c r="F70758" s="1">
        <v>4902504160029</v>
      </c>
      <c r="G70758" t="s">
        <v>4341</v>
      </c>
      <c r="H70758" t="s">
        <v>270</v>
      </c>
      <c r="I70758" t="s">
        <v>224</v>
      </c>
      <c r="J70758" t="s">
        <v>224</v>
      </c>
      <c r="K70758" t="s">
        <v>307</v>
      </c>
      <c r="L70758" t="s">
        <v>1507</v>
      </c>
      <c r="M70758" t="s">
        <v>1508</v>
      </c>
      <c r="N70758">
        <v>1</v>
      </c>
      <c r="O70758">
        <v>1</v>
      </c>
      <c r="P70758">
        <v>1</v>
      </c>
      <c r="Q70758">
        <v>1</v>
      </c>
      <c r="R70758" s="2">
        <v>314</v>
      </c>
    </row>
    <row r="70759" spans="1:18" x14ac:dyDescent="0.3">
      <c r="A70759">
        <v>20251108</v>
      </c>
      <c r="B70759">
        <v>1</v>
      </c>
      <c r="C70759" t="s">
        <v>4098</v>
      </c>
      <c r="D70759">
        <v>717</v>
      </c>
      <c r="E70759" t="s">
        <v>37</v>
      </c>
      <c r="F70759" s="1">
        <v>4902380033554</v>
      </c>
      <c r="G70759" t="s">
        <v>4340</v>
      </c>
      <c r="H70759" t="s">
        <v>270</v>
      </c>
      <c r="I70759" t="s">
        <v>224</v>
      </c>
      <c r="J70759" t="s">
        <v>224</v>
      </c>
      <c r="K70759" t="s">
        <v>307</v>
      </c>
      <c r="L70759" t="s">
        <v>1507</v>
      </c>
      <c r="M70759" t="s">
        <v>1508</v>
      </c>
      <c r="N70759">
        <v>1</v>
      </c>
      <c r="O70759">
        <v>1</v>
      </c>
      <c r="P70759">
        <v>2</v>
      </c>
      <c r="Q70759">
        <v>2</v>
      </c>
      <c r="R70759" s="2">
        <v>188</v>
      </c>
    </row>
    <row r="70760" spans="1:18" x14ac:dyDescent="0.3">
      <c r="A70760">
        <v>20251108</v>
      </c>
      <c r="B70760">
        <v>1</v>
      </c>
      <c r="C70760" t="s">
        <v>4098</v>
      </c>
      <c r="D70760">
        <v>717</v>
      </c>
      <c r="E70760" t="s">
        <v>37</v>
      </c>
      <c r="F70760" s="1">
        <v>4902380177937</v>
      </c>
      <c r="G70760" t="s">
        <v>6135</v>
      </c>
      <c r="H70760" t="s">
        <v>434</v>
      </c>
      <c r="I70760" t="s">
        <v>224</v>
      </c>
      <c r="J70760" t="s">
        <v>224</v>
      </c>
      <c r="K70760" t="s">
        <v>307</v>
      </c>
      <c r="L70760" t="s">
        <v>1507</v>
      </c>
      <c r="M70760" t="s">
        <v>309</v>
      </c>
      <c r="N70760">
        <v>1</v>
      </c>
      <c r="O70760">
        <v>1</v>
      </c>
      <c r="P70760">
        <v>2</v>
      </c>
      <c r="Q70760">
        <v>2</v>
      </c>
      <c r="R70760" s="2">
        <v>257</v>
      </c>
    </row>
    <row r="70761" spans="1:18" x14ac:dyDescent="0.3">
      <c r="A70761">
        <v>20251108</v>
      </c>
      <c r="B70761">
        <v>1</v>
      </c>
      <c r="C70761" t="s">
        <v>4098</v>
      </c>
      <c r="D70761">
        <v>717</v>
      </c>
      <c r="E70761" t="s">
        <v>37</v>
      </c>
      <c r="F70761" s="1">
        <v>4902380066293</v>
      </c>
      <c r="G70761" t="s">
        <v>4351</v>
      </c>
      <c r="H70761" t="s">
        <v>324</v>
      </c>
      <c r="I70761" t="s">
        <v>224</v>
      </c>
      <c r="J70761" t="s">
        <v>224</v>
      </c>
      <c r="K70761" t="s">
        <v>307</v>
      </c>
      <c r="L70761" t="s">
        <v>1509</v>
      </c>
      <c r="M70761" t="s">
        <v>309</v>
      </c>
      <c r="N70761">
        <v>1</v>
      </c>
      <c r="O70761">
        <v>1</v>
      </c>
      <c r="P70761">
        <v>2</v>
      </c>
      <c r="Q70761">
        <v>2</v>
      </c>
      <c r="R70761" s="2">
        <v>321</v>
      </c>
    </row>
    <row r="70762" spans="1:18" x14ac:dyDescent="0.3">
      <c r="A70762">
        <v>20251108</v>
      </c>
      <c r="B70762">
        <v>1</v>
      </c>
      <c r="C70762" t="s">
        <v>4098</v>
      </c>
      <c r="D70762">
        <v>717</v>
      </c>
      <c r="E70762" t="s">
        <v>37</v>
      </c>
      <c r="F70762" s="1">
        <v>4902380210894</v>
      </c>
      <c r="G70762" t="s">
        <v>4354</v>
      </c>
      <c r="H70762" t="s">
        <v>324</v>
      </c>
      <c r="I70762" t="s">
        <v>224</v>
      </c>
      <c r="J70762" t="s">
        <v>224</v>
      </c>
      <c r="K70762" t="s">
        <v>307</v>
      </c>
      <c r="L70762" t="s">
        <v>1509</v>
      </c>
      <c r="M70762" t="s">
        <v>1517</v>
      </c>
      <c r="N70762">
        <v>1</v>
      </c>
      <c r="O70762">
        <v>1</v>
      </c>
      <c r="P70762">
        <v>2</v>
      </c>
      <c r="Q70762">
        <v>2</v>
      </c>
      <c r="R70762" s="2">
        <v>497</v>
      </c>
    </row>
    <row r="70763" spans="1:18" x14ac:dyDescent="0.3">
      <c r="A70763">
        <v>20251108</v>
      </c>
      <c r="B70763">
        <v>1</v>
      </c>
      <c r="C70763" t="s">
        <v>4098</v>
      </c>
      <c r="D70763">
        <v>717</v>
      </c>
      <c r="E70763" t="s">
        <v>37</v>
      </c>
      <c r="F70763" s="1">
        <v>4902380207313</v>
      </c>
      <c r="G70763" t="s">
        <v>4353</v>
      </c>
      <c r="H70763" t="s">
        <v>324</v>
      </c>
      <c r="I70763" t="s">
        <v>224</v>
      </c>
      <c r="J70763" t="s">
        <v>224</v>
      </c>
      <c r="K70763" t="s">
        <v>307</v>
      </c>
      <c r="L70763" t="s">
        <v>1509</v>
      </c>
      <c r="M70763" t="s">
        <v>1518</v>
      </c>
      <c r="N70763">
        <v>1</v>
      </c>
      <c r="O70763">
        <v>1</v>
      </c>
      <c r="P70763">
        <v>2</v>
      </c>
      <c r="Q70763">
        <v>2</v>
      </c>
      <c r="R70763" s="2">
        <v>566</v>
      </c>
    </row>
    <row r="70764" spans="1:18" x14ac:dyDescent="0.3">
      <c r="A70764">
        <v>20251108</v>
      </c>
      <c r="B70764">
        <v>1</v>
      </c>
      <c r="C70764" t="s">
        <v>4098</v>
      </c>
      <c r="D70764">
        <v>717</v>
      </c>
      <c r="E70764" t="s">
        <v>37</v>
      </c>
      <c r="F70764" s="1">
        <v>45181429</v>
      </c>
      <c r="G70764" t="s">
        <v>6136</v>
      </c>
      <c r="H70764" t="s">
        <v>223</v>
      </c>
      <c r="I70764" t="s">
        <v>224</v>
      </c>
      <c r="J70764" t="s">
        <v>224</v>
      </c>
      <c r="K70764" t="s">
        <v>228</v>
      </c>
      <c r="L70764" t="s">
        <v>229</v>
      </c>
      <c r="M70764" t="s">
        <v>230</v>
      </c>
      <c r="N70764">
        <v>1</v>
      </c>
      <c r="O70764">
        <v>1</v>
      </c>
      <c r="P70764">
        <v>3</v>
      </c>
      <c r="Q70764">
        <v>3</v>
      </c>
      <c r="R70764" s="2">
        <v>206</v>
      </c>
    </row>
    <row r="70765" spans="1:18" x14ac:dyDescent="0.3">
      <c r="A70765">
        <v>20251108</v>
      </c>
      <c r="B70765">
        <v>1</v>
      </c>
      <c r="C70765" t="s">
        <v>4098</v>
      </c>
      <c r="D70765">
        <v>717</v>
      </c>
      <c r="E70765" t="s">
        <v>37</v>
      </c>
      <c r="F70765" s="1">
        <v>4902380219194</v>
      </c>
      <c r="G70765" t="s">
        <v>4335</v>
      </c>
      <c r="H70765" t="s">
        <v>1193</v>
      </c>
      <c r="I70765" t="s">
        <v>224</v>
      </c>
      <c r="J70765" t="s">
        <v>224</v>
      </c>
      <c r="K70765" t="s">
        <v>228</v>
      </c>
      <c r="L70765" t="s">
        <v>229</v>
      </c>
      <c r="M70765" t="s">
        <v>230</v>
      </c>
      <c r="N70765">
        <v>1</v>
      </c>
      <c r="O70765">
        <v>1</v>
      </c>
      <c r="P70765">
        <v>3</v>
      </c>
      <c r="Q70765">
        <v>3</v>
      </c>
      <c r="R70765" s="2">
        <v>527</v>
      </c>
    </row>
    <row r="70766" spans="1:18" x14ac:dyDescent="0.3">
      <c r="A70766">
        <v>20251108</v>
      </c>
      <c r="B70766">
        <v>1</v>
      </c>
      <c r="C70766" t="s">
        <v>4098</v>
      </c>
      <c r="D70766">
        <v>717</v>
      </c>
      <c r="E70766" t="s">
        <v>37</v>
      </c>
      <c r="F70766" s="1">
        <v>4902380220718</v>
      </c>
      <c r="G70766" t="s">
        <v>6138</v>
      </c>
      <c r="H70766" t="s">
        <v>1193</v>
      </c>
      <c r="I70766" t="s">
        <v>224</v>
      </c>
      <c r="J70766" t="s">
        <v>224</v>
      </c>
      <c r="K70766" t="s">
        <v>228</v>
      </c>
      <c r="L70766" t="s">
        <v>229</v>
      </c>
      <c r="M70766" t="s">
        <v>230</v>
      </c>
      <c r="N70766">
        <v>1</v>
      </c>
      <c r="O70766">
        <v>1</v>
      </c>
      <c r="P70766">
        <v>2</v>
      </c>
      <c r="Q70766">
        <v>2</v>
      </c>
      <c r="R70766" s="2">
        <v>405</v>
      </c>
    </row>
    <row r="70767" spans="1:18" x14ac:dyDescent="0.3">
      <c r="A70767">
        <v>20251108</v>
      </c>
      <c r="B70767">
        <v>1</v>
      </c>
      <c r="C70767" t="s">
        <v>4098</v>
      </c>
      <c r="D70767">
        <v>717</v>
      </c>
      <c r="E70767" t="s">
        <v>37</v>
      </c>
      <c r="F70767" s="1">
        <v>4902380198468</v>
      </c>
      <c r="G70767" t="s">
        <v>6139</v>
      </c>
      <c r="H70767" t="s">
        <v>1193</v>
      </c>
      <c r="I70767" t="s">
        <v>224</v>
      </c>
      <c r="J70767" t="s">
        <v>224</v>
      </c>
      <c r="K70767" t="s">
        <v>228</v>
      </c>
      <c r="L70767" t="s">
        <v>229</v>
      </c>
      <c r="M70767" t="s">
        <v>230</v>
      </c>
      <c r="N70767">
        <v>1</v>
      </c>
      <c r="O70767">
        <v>1</v>
      </c>
      <c r="P70767">
        <v>2</v>
      </c>
      <c r="Q70767">
        <v>2</v>
      </c>
      <c r="R70767" s="2">
        <v>411</v>
      </c>
    </row>
    <row r="70768" spans="1:18" x14ac:dyDescent="0.3">
      <c r="A70768">
        <v>20251108</v>
      </c>
      <c r="B70768">
        <v>1</v>
      </c>
      <c r="C70768" t="s">
        <v>4098</v>
      </c>
      <c r="D70768">
        <v>717</v>
      </c>
      <c r="E70768" t="s">
        <v>37</v>
      </c>
      <c r="F70768" s="1">
        <v>4902590852518</v>
      </c>
      <c r="G70768" t="s">
        <v>6140</v>
      </c>
      <c r="H70768" t="s">
        <v>270</v>
      </c>
      <c r="I70768" t="s">
        <v>224</v>
      </c>
      <c r="J70768" t="s">
        <v>224</v>
      </c>
      <c r="K70768" t="s">
        <v>228</v>
      </c>
      <c r="L70768" t="s">
        <v>229</v>
      </c>
      <c r="M70768" t="s">
        <v>1511</v>
      </c>
      <c r="N70768">
        <v>1</v>
      </c>
      <c r="O70768">
        <v>1</v>
      </c>
      <c r="P70768">
        <v>2</v>
      </c>
      <c r="Q70768">
        <v>2</v>
      </c>
      <c r="R70768" s="2">
        <v>617</v>
      </c>
    </row>
    <row r="70769" spans="1:18" x14ac:dyDescent="0.3">
      <c r="A70769">
        <v>20251108</v>
      </c>
      <c r="B70769">
        <v>1</v>
      </c>
      <c r="C70769" t="s">
        <v>4098</v>
      </c>
      <c r="D70769">
        <v>717</v>
      </c>
      <c r="E70769" t="s">
        <v>37</v>
      </c>
      <c r="F70769" s="1">
        <v>4902590852679</v>
      </c>
      <c r="G70769" t="s">
        <v>6141</v>
      </c>
      <c r="H70769" t="s">
        <v>270</v>
      </c>
      <c r="I70769" t="s">
        <v>224</v>
      </c>
      <c r="J70769" t="s">
        <v>224</v>
      </c>
      <c r="K70769" t="s">
        <v>228</v>
      </c>
      <c r="L70769" t="s">
        <v>229</v>
      </c>
      <c r="M70769" t="s">
        <v>230</v>
      </c>
      <c r="N70769">
        <v>1</v>
      </c>
      <c r="O70769">
        <v>1</v>
      </c>
      <c r="P70769">
        <v>3</v>
      </c>
      <c r="Q70769">
        <v>3</v>
      </c>
      <c r="R70769" s="2">
        <v>620</v>
      </c>
    </row>
    <row r="70770" spans="1:18" x14ac:dyDescent="0.3">
      <c r="A70770">
        <v>20251108</v>
      </c>
      <c r="B70770">
        <v>1</v>
      </c>
      <c r="C70770" t="s">
        <v>4098</v>
      </c>
      <c r="D70770">
        <v>717</v>
      </c>
      <c r="E70770" t="s">
        <v>37</v>
      </c>
      <c r="F70770" s="1">
        <v>4902380111566</v>
      </c>
      <c r="G70770" t="s">
        <v>6142</v>
      </c>
      <c r="H70770" t="s">
        <v>1512</v>
      </c>
      <c r="I70770" t="s">
        <v>224</v>
      </c>
      <c r="J70770" t="s">
        <v>224</v>
      </c>
      <c r="K70770" t="s">
        <v>228</v>
      </c>
      <c r="L70770" t="s">
        <v>229</v>
      </c>
      <c r="M70770" t="s">
        <v>230</v>
      </c>
      <c r="N70770">
        <v>1</v>
      </c>
      <c r="O70770">
        <v>1</v>
      </c>
      <c r="P70770">
        <v>2</v>
      </c>
      <c r="Q70770">
        <v>2</v>
      </c>
      <c r="R70770" s="2">
        <v>700</v>
      </c>
    </row>
    <row r="70771" spans="1:18" x14ac:dyDescent="0.3">
      <c r="A70771">
        <v>20251108</v>
      </c>
      <c r="B70771">
        <v>1</v>
      </c>
      <c r="C70771" t="s">
        <v>4098</v>
      </c>
      <c r="D70771">
        <v>717</v>
      </c>
      <c r="E70771" t="s">
        <v>37</v>
      </c>
      <c r="F70771" s="1">
        <v>4902380198178</v>
      </c>
      <c r="G70771" t="s">
        <v>6143</v>
      </c>
      <c r="H70771" t="s">
        <v>672</v>
      </c>
      <c r="I70771" t="s">
        <v>224</v>
      </c>
      <c r="J70771" t="s">
        <v>224</v>
      </c>
      <c r="K70771" t="s">
        <v>228</v>
      </c>
      <c r="L70771" t="s">
        <v>627</v>
      </c>
      <c r="M70771" t="s">
        <v>1511</v>
      </c>
      <c r="N70771">
        <v>1</v>
      </c>
      <c r="O70771">
        <v>1</v>
      </c>
      <c r="P70771">
        <v>7</v>
      </c>
      <c r="Q70771">
        <v>7</v>
      </c>
      <c r="R70771" s="2">
        <v>613</v>
      </c>
    </row>
    <row r="70772" spans="1:18" x14ac:dyDescent="0.3">
      <c r="A70772">
        <v>20251108</v>
      </c>
      <c r="B70772">
        <v>1</v>
      </c>
      <c r="C70772" t="s">
        <v>4098</v>
      </c>
      <c r="D70772">
        <v>717</v>
      </c>
      <c r="E70772" t="s">
        <v>37</v>
      </c>
      <c r="F70772" s="1">
        <v>4902380111573</v>
      </c>
      <c r="G70772" t="s">
        <v>4345</v>
      </c>
      <c r="H70772" t="s">
        <v>1510</v>
      </c>
      <c r="I70772" t="s">
        <v>224</v>
      </c>
      <c r="J70772" t="s">
        <v>224</v>
      </c>
      <c r="K70772" t="s">
        <v>228</v>
      </c>
      <c r="L70772" t="s">
        <v>627</v>
      </c>
      <c r="M70772" t="s">
        <v>230</v>
      </c>
      <c r="N70772">
        <v>1</v>
      </c>
      <c r="O70772">
        <v>1</v>
      </c>
      <c r="P70772">
        <v>4</v>
      </c>
      <c r="Q70772">
        <v>4</v>
      </c>
      <c r="R70772" s="2">
        <v>1250</v>
      </c>
    </row>
    <row r="70773" spans="1:18" x14ac:dyDescent="0.3">
      <c r="A70773">
        <v>20251108</v>
      </c>
      <c r="B70773">
        <v>1</v>
      </c>
      <c r="C70773" t="s">
        <v>4098</v>
      </c>
      <c r="D70773">
        <v>717</v>
      </c>
      <c r="E70773" t="s">
        <v>37</v>
      </c>
      <c r="F70773" s="1">
        <v>4902380218920</v>
      </c>
      <c r="G70773" t="s">
        <v>4342</v>
      </c>
      <c r="H70773" t="s">
        <v>672</v>
      </c>
      <c r="I70773" t="s">
        <v>224</v>
      </c>
      <c r="J70773" t="s">
        <v>224</v>
      </c>
      <c r="K70773" t="s">
        <v>228</v>
      </c>
      <c r="L70773" t="s">
        <v>627</v>
      </c>
      <c r="M70773" t="s">
        <v>339</v>
      </c>
      <c r="N70773">
        <v>1</v>
      </c>
      <c r="O70773">
        <v>1</v>
      </c>
      <c r="P70773">
        <v>3</v>
      </c>
      <c r="Q70773">
        <v>3</v>
      </c>
      <c r="R70773" s="2">
        <v>454</v>
      </c>
    </row>
    <row r="70774" spans="1:18" x14ac:dyDescent="0.3">
      <c r="A70774">
        <v>20251108</v>
      </c>
      <c r="B70774">
        <v>1</v>
      </c>
      <c r="C70774" t="s">
        <v>4098</v>
      </c>
      <c r="D70774">
        <v>717</v>
      </c>
      <c r="E70774" t="s">
        <v>37</v>
      </c>
      <c r="F70774" s="1">
        <v>4902590157507</v>
      </c>
      <c r="G70774" t="s">
        <v>6144</v>
      </c>
      <c r="H70774" t="s">
        <v>1202</v>
      </c>
      <c r="I70774" t="s">
        <v>224</v>
      </c>
      <c r="J70774" t="s">
        <v>224</v>
      </c>
      <c r="K70774" t="s">
        <v>228</v>
      </c>
      <c r="L70774" t="s">
        <v>1701</v>
      </c>
      <c r="M70774" t="s">
        <v>230</v>
      </c>
      <c r="N70774">
        <v>1</v>
      </c>
      <c r="O70774">
        <v>1</v>
      </c>
      <c r="P70774">
        <v>3</v>
      </c>
      <c r="Q70774">
        <v>3</v>
      </c>
      <c r="R70774" s="2">
        <v>998</v>
      </c>
    </row>
    <row r="70775" spans="1:18" x14ac:dyDescent="0.3">
      <c r="A70775">
        <v>20251108</v>
      </c>
      <c r="B70775">
        <v>1</v>
      </c>
      <c r="C70775" t="s">
        <v>4098</v>
      </c>
      <c r="D70775">
        <v>717</v>
      </c>
      <c r="E70775" t="s">
        <v>37</v>
      </c>
      <c r="F70775" s="1">
        <v>4902380194354</v>
      </c>
      <c r="G70775" t="s">
        <v>4343</v>
      </c>
      <c r="H70775" t="s">
        <v>672</v>
      </c>
      <c r="I70775" t="s">
        <v>224</v>
      </c>
      <c r="J70775" t="s">
        <v>224</v>
      </c>
      <c r="K70775" t="s">
        <v>228</v>
      </c>
      <c r="L70775" t="s">
        <v>627</v>
      </c>
      <c r="M70775" t="s">
        <v>230</v>
      </c>
      <c r="N70775">
        <v>1</v>
      </c>
      <c r="O70775">
        <v>1</v>
      </c>
      <c r="P70775">
        <v>2</v>
      </c>
      <c r="Q70775">
        <v>2</v>
      </c>
      <c r="R70775" s="2">
        <v>778</v>
      </c>
    </row>
    <row r="70776" spans="1:18" x14ac:dyDescent="0.3">
      <c r="A70776">
        <v>20251108</v>
      </c>
      <c r="B70776">
        <v>1</v>
      </c>
      <c r="C70776" t="s">
        <v>4098</v>
      </c>
      <c r="D70776">
        <v>717</v>
      </c>
      <c r="E70776" t="s">
        <v>37</v>
      </c>
      <c r="F70776" s="1">
        <v>8002470030053</v>
      </c>
      <c r="G70776" t="s">
        <v>6146</v>
      </c>
      <c r="H70776" t="s">
        <v>1512</v>
      </c>
      <c r="I70776" t="s">
        <v>224</v>
      </c>
      <c r="J70776" t="s">
        <v>224</v>
      </c>
      <c r="K70776" t="s">
        <v>228</v>
      </c>
      <c r="L70776" t="s">
        <v>229</v>
      </c>
      <c r="M70776" t="s">
        <v>230</v>
      </c>
      <c r="N70776">
        <v>1</v>
      </c>
      <c r="O70776">
        <v>1</v>
      </c>
      <c r="P70776">
        <v>2</v>
      </c>
      <c r="Q70776">
        <v>2</v>
      </c>
      <c r="R70776" s="2">
        <v>777</v>
      </c>
    </row>
    <row r="70777" spans="1:18" x14ac:dyDescent="0.3">
      <c r="A70777">
        <v>20251108</v>
      </c>
      <c r="B70777">
        <v>1</v>
      </c>
      <c r="C70777" t="s">
        <v>4098</v>
      </c>
      <c r="D70777">
        <v>717</v>
      </c>
      <c r="E70777" t="s">
        <v>37</v>
      </c>
      <c r="F70777" s="1">
        <v>4902380177296</v>
      </c>
      <c r="G70777" t="s">
        <v>4334</v>
      </c>
      <c r="H70777" t="s">
        <v>434</v>
      </c>
      <c r="I70777" t="s">
        <v>224</v>
      </c>
      <c r="J70777" t="s">
        <v>224</v>
      </c>
      <c r="K70777" t="s">
        <v>307</v>
      </c>
      <c r="L70777" t="s">
        <v>1507</v>
      </c>
      <c r="M70777" t="s">
        <v>1513</v>
      </c>
      <c r="N70777">
        <v>1</v>
      </c>
      <c r="O70777">
        <v>1</v>
      </c>
      <c r="P70777">
        <v>2</v>
      </c>
      <c r="Q70777">
        <v>2</v>
      </c>
      <c r="R70777" s="2">
        <v>653</v>
      </c>
    </row>
    <row r="70778" spans="1:18" x14ac:dyDescent="0.3">
      <c r="A70778">
        <v>20251108</v>
      </c>
      <c r="B70778">
        <v>1</v>
      </c>
      <c r="C70778" t="s">
        <v>4098</v>
      </c>
      <c r="D70778">
        <v>717</v>
      </c>
      <c r="E70778" t="s">
        <v>37</v>
      </c>
      <c r="F70778" s="1">
        <v>4902380220701</v>
      </c>
      <c r="G70778" t="s">
        <v>6147</v>
      </c>
      <c r="H70778" t="s">
        <v>1525</v>
      </c>
      <c r="I70778" t="s">
        <v>224</v>
      </c>
      <c r="J70778" t="s">
        <v>224</v>
      </c>
      <c r="K70778" t="s">
        <v>228</v>
      </c>
      <c r="L70778" t="s">
        <v>229</v>
      </c>
      <c r="M70778" t="s">
        <v>230</v>
      </c>
      <c r="N70778">
        <v>1</v>
      </c>
      <c r="O70778">
        <v>1</v>
      </c>
      <c r="P70778">
        <v>6</v>
      </c>
      <c r="Q70778">
        <v>6</v>
      </c>
      <c r="R70778" s="2">
        <v>809</v>
      </c>
    </row>
    <row r="70779" spans="1:18" x14ac:dyDescent="0.3">
      <c r="A70779">
        <v>20251108</v>
      </c>
      <c r="B70779">
        <v>1</v>
      </c>
      <c r="C70779" t="s">
        <v>4098</v>
      </c>
      <c r="D70779">
        <v>717</v>
      </c>
      <c r="E70779" t="s">
        <v>37</v>
      </c>
      <c r="F70779" s="1">
        <v>4571250079369</v>
      </c>
      <c r="G70779" t="s">
        <v>4365</v>
      </c>
      <c r="H70779" t="s">
        <v>4054</v>
      </c>
      <c r="I70779" t="s">
        <v>224</v>
      </c>
      <c r="J70779" t="s">
        <v>224</v>
      </c>
      <c r="K70779" t="s">
        <v>228</v>
      </c>
      <c r="L70779" t="s">
        <v>1701</v>
      </c>
      <c r="M70779" t="s">
        <v>339</v>
      </c>
      <c r="N70779">
        <v>1</v>
      </c>
      <c r="O70779">
        <v>1</v>
      </c>
      <c r="P70779">
        <v>6</v>
      </c>
      <c r="Q70779">
        <v>6</v>
      </c>
      <c r="R70779" s="2">
        <v>898</v>
      </c>
    </row>
    <row r="70780" spans="1:18" x14ac:dyDescent="0.3">
      <c r="A70780">
        <v>20251108</v>
      </c>
      <c r="B70780">
        <v>1</v>
      </c>
      <c r="C70780" t="s">
        <v>4098</v>
      </c>
      <c r="D70780">
        <v>717</v>
      </c>
      <c r="E70780" t="s">
        <v>37</v>
      </c>
      <c r="F70780" s="1">
        <v>4522646331691</v>
      </c>
      <c r="G70780" t="s">
        <v>6132</v>
      </c>
      <c r="H70780" t="s">
        <v>310</v>
      </c>
      <c r="I70780" t="s">
        <v>224</v>
      </c>
      <c r="J70780" t="s">
        <v>224</v>
      </c>
      <c r="K70780" t="s">
        <v>307</v>
      </c>
      <c r="L70780" t="s">
        <v>311</v>
      </c>
      <c r="M70780" t="s">
        <v>309</v>
      </c>
      <c r="N70780">
        <v>1</v>
      </c>
      <c r="O70780">
        <v>1</v>
      </c>
      <c r="P70780">
        <v>2</v>
      </c>
      <c r="Q70780">
        <v>2</v>
      </c>
      <c r="R70780" s="2">
        <v>403</v>
      </c>
    </row>
    <row r="70781" spans="1:18" x14ac:dyDescent="0.3">
      <c r="A70781">
        <v>20251108</v>
      </c>
      <c r="B70781">
        <v>1</v>
      </c>
      <c r="C70781" t="s">
        <v>4098</v>
      </c>
      <c r="D70781">
        <v>717</v>
      </c>
      <c r="E70781" t="s">
        <v>37</v>
      </c>
      <c r="F70781" s="1">
        <v>4902380213673</v>
      </c>
      <c r="G70781" t="s">
        <v>6133</v>
      </c>
      <c r="H70781" t="s">
        <v>1516</v>
      </c>
      <c r="I70781" t="s">
        <v>224</v>
      </c>
      <c r="J70781" t="s">
        <v>224</v>
      </c>
      <c r="K70781" t="s">
        <v>307</v>
      </c>
      <c r="L70781" t="s">
        <v>311</v>
      </c>
      <c r="M70781" t="s">
        <v>309</v>
      </c>
      <c r="N70781">
        <v>1</v>
      </c>
      <c r="O70781">
        <v>1</v>
      </c>
      <c r="P70781">
        <v>2</v>
      </c>
      <c r="Q70781">
        <v>2</v>
      </c>
      <c r="R70781" s="2">
        <v>475</v>
      </c>
    </row>
    <row r="70782" spans="1:18" x14ac:dyDescent="0.3">
      <c r="A70782">
        <v>20251108</v>
      </c>
      <c r="B70782">
        <v>1</v>
      </c>
      <c r="C70782" t="s">
        <v>4098</v>
      </c>
      <c r="D70782">
        <v>717</v>
      </c>
      <c r="E70782" t="s">
        <v>37</v>
      </c>
      <c r="F70782" s="1">
        <v>4902380001614</v>
      </c>
      <c r="G70782" t="s">
        <v>4364</v>
      </c>
      <c r="H70782" t="s">
        <v>310</v>
      </c>
      <c r="I70782" t="s">
        <v>224</v>
      </c>
      <c r="J70782" t="s">
        <v>224</v>
      </c>
      <c r="K70782" t="s">
        <v>307</v>
      </c>
      <c r="L70782" t="s">
        <v>311</v>
      </c>
      <c r="M70782" t="s">
        <v>309</v>
      </c>
      <c r="N70782">
        <v>1</v>
      </c>
      <c r="O70782">
        <v>1</v>
      </c>
      <c r="P70782">
        <v>2</v>
      </c>
      <c r="Q70782">
        <v>2</v>
      </c>
      <c r="R70782" s="2">
        <v>582</v>
      </c>
    </row>
    <row r="70783" spans="1:18" x14ac:dyDescent="0.3">
      <c r="A70783">
        <v>20251108</v>
      </c>
      <c r="B70783">
        <v>1</v>
      </c>
      <c r="C70783" t="s">
        <v>4098</v>
      </c>
      <c r="D70783">
        <v>717</v>
      </c>
      <c r="E70783" t="s">
        <v>37</v>
      </c>
      <c r="F70783" s="1">
        <v>4932313033092</v>
      </c>
      <c r="G70783" t="s">
        <v>6134</v>
      </c>
      <c r="H70783" t="s">
        <v>310</v>
      </c>
      <c r="I70783" t="s">
        <v>224</v>
      </c>
      <c r="J70783" t="s">
        <v>224</v>
      </c>
      <c r="K70783" t="s">
        <v>307</v>
      </c>
      <c r="L70783" t="s">
        <v>311</v>
      </c>
      <c r="M70783" t="s">
        <v>443</v>
      </c>
      <c r="N70783">
        <v>1</v>
      </c>
      <c r="O70783">
        <v>1</v>
      </c>
      <c r="P70783">
        <v>2</v>
      </c>
      <c r="Q70783">
        <v>2</v>
      </c>
      <c r="R70783" s="2">
        <v>838</v>
      </c>
    </row>
    <row r="70784" spans="1:18" x14ac:dyDescent="0.3">
      <c r="A70784">
        <v>20251108</v>
      </c>
      <c r="B70784">
        <v>1</v>
      </c>
      <c r="C70784" t="s">
        <v>4098</v>
      </c>
      <c r="D70784">
        <v>717</v>
      </c>
      <c r="E70784" t="s">
        <v>37</v>
      </c>
      <c r="F70784" s="1">
        <v>4902380210689</v>
      </c>
      <c r="G70784" t="s">
        <v>6154</v>
      </c>
      <c r="H70784" t="s">
        <v>1430</v>
      </c>
      <c r="I70784" t="s">
        <v>182</v>
      </c>
      <c r="J70784" t="s">
        <v>182</v>
      </c>
      <c r="K70784" t="s">
        <v>183</v>
      </c>
      <c r="L70784" t="s">
        <v>187</v>
      </c>
      <c r="M70784" t="s">
        <v>336</v>
      </c>
      <c r="N70784">
        <v>1</v>
      </c>
      <c r="O70784">
        <v>1</v>
      </c>
      <c r="P70784">
        <v>2</v>
      </c>
      <c r="Q70784">
        <v>2</v>
      </c>
      <c r="R70784" s="2">
        <v>262</v>
      </c>
    </row>
    <row r="70785" spans="1:18" x14ac:dyDescent="0.3">
      <c r="A70785">
        <v>20251108</v>
      </c>
      <c r="B70785">
        <v>1</v>
      </c>
      <c r="C70785" t="s">
        <v>4098</v>
      </c>
      <c r="D70785">
        <v>717</v>
      </c>
      <c r="E70785" t="s">
        <v>37</v>
      </c>
      <c r="F70785" s="1">
        <v>4902380210672</v>
      </c>
      <c r="G70785" t="s">
        <v>6155</v>
      </c>
      <c r="H70785" t="s">
        <v>1430</v>
      </c>
      <c r="I70785" t="s">
        <v>182</v>
      </c>
      <c r="J70785" t="s">
        <v>182</v>
      </c>
      <c r="K70785" t="s">
        <v>183</v>
      </c>
      <c r="L70785" t="s">
        <v>187</v>
      </c>
      <c r="M70785" t="s">
        <v>279</v>
      </c>
      <c r="N70785">
        <v>1</v>
      </c>
      <c r="O70785">
        <v>1</v>
      </c>
      <c r="P70785">
        <v>2</v>
      </c>
      <c r="Q70785">
        <v>2</v>
      </c>
      <c r="R70785" s="2">
        <v>261</v>
      </c>
    </row>
    <row r="70786" spans="1:18" x14ac:dyDescent="0.3">
      <c r="A70786">
        <v>20251108</v>
      </c>
      <c r="B70786">
        <v>1</v>
      </c>
      <c r="C70786" t="s">
        <v>4098</v>
      </c>
      <c r="D70786">
        <v>717</v>
      </c>
      <c r="E70786" t="s">
        <v>37</v>
      </c>
      <c r="F70786" s="1">
        <v>4902380194378</v>
      </c>
      <c r="G70786" t="s">
        <v>6182</v>
      </c>
      <c r="H70786" t="s">
        <v>1515</v>
      </c>
      <c r="I70786" t="s">
        <v>182</v>
      </c>
      <c r="J70786" t="s">
        <v>182</v>
      </c>
      <c r="K70786" t="s">
        <v>183</v>
      </c>
      <c r="L70786" t="s">
        <v>1242</v>
      </c>
      <c r="M70786" t="s">
        <v>336</v>
      </c>
      <c r="N70786">
        <v>1</v>
      </c>
      <c r="O70786">
        <v>1</v>
      </c>
      <c r="P70786">
        <v>3</v>
      </c>
      <c r="Q70786">
        <v>3</v>
      </c>
      <c r="R70786" s="2">
        <v>168</v>
      </c>
    </row>
    <row r="70787" spans="1:18" x14ac:dyDescent="0.3">
      <c r="A70787">
        <v>20251108</v>
      </c>
      <c r="B70787">
        <v>1</v>
      </c>
      <c r="C70787" t="s">
        <v>4098</v>
      </c>
      <c r="D70787">
        <v>717</v>
      </c>
      <c r="E70787" t="s">
        <v>37</v>
      </c>
      <c r="F70787" s="1">
        <v>4902380194361</v>
      </c>
      <c r="G70787" t="s">
        <v>6183</v>
      </c>
      <c r="H70787" t="s">
        <v>1515</v>
      </c>
      <c r="I70787" t="s">
        <v>182</v>
      </c>
      <c r="J70787" t="s">
        <v>182</v>
      </c>
      <c r="K70787" t="s">
        <v>183</v>
      </c>
      <c r="L70787" t="s">
        <v>1242</v>
      </c>
      <c r="M70787" t="s">
        <v>279</v>
      </c>
      <c r="N70787">
        <v>1</v>
      </c>
      <c r="O70787">
        <v>1</v>
      </c>
      <c r="P70787">
        <v>3</v>
      </c>
      <c r="Q70787">
        <v>3</v>
      </c>
      <c r="R70787" s="2">
        <v>168</v>
      </c>
    </row>
    <row r="70788" spans="1:18" x14ac:dyDescent="0.3">
      <c r="A70788">
        <v>20251108</v>
      </c>
      <c r="B70788">
        <v>1</v>
      </c>
      <c r="C70788" t="s">
        <v>4098</v>
      </c>
      <c r="D70788">
        <v>717</v>
      </c>
      <c r="E70788" t="s">
        <v>37</v>
      </c>
      <c r="F70788" s="1">
        <v>4902380198734</v>
      </c>
      <c r="G70788" t="s">
        <v>6184</v>
      </c>
      <c r="H70788" t="s">
        <v>1515</v>
      </c>
      <c r="I70788" t="s">
        <v>182</v>
      </c>
      <c r="J70788" t="s">
        <v>182</v>
      </c>
      <c r="K70788" t="s">
        <v>183</v>
      </c>
      <c r="L70788" t="s">
        <v>1242</v>
      </c>
      <c r="M70788" t="s">
        <v>563</v>
      </c>
      <c r="N70788">
        <v>1</v>
      </c>
      <c r="O70788">
        <v>1</v>
      </c>
      <c r="P70788">
        <v>2</v>
      </c>
      <c r="Q70788">
        <v>2</v>
      </c>
      <c r="R70788" s="2">
        <v>168</v>
      </c>
    </row>
    <row r="70789" spans="1:18" x14ac:dyDescent="0.3">
      <c r="A70789">
        <v>20251108</v>
      </c>
      <c r="B70789">
        <v>1</v>
      </c>
      <c r="C70789" t="s">
        <v>4098</v>
      </c>
      <c r="D70789">
        <v>717</v>
      </c>
      <c r="E70789" t="s">
        <v>37</v>
      </c>
      <c r="F70789" s="1">
        <v>4902380198727</v>
      </c>
      <c r="G70789" t="s">
        <v>6185</v>
      </c>
      <c r="H70789" t="s">
        <v>1515</v>
      </c>
      <c r="I70789" t="s">
        <v>182</v>
      </c>
      <c r="J70789" t="s">
        <v>182</v>
      </c>
      <c r="K70789" t="s">
        <v>183</v>
      </c>
      <c r="L70789" t="s">
        <v>1242</v>
      </c>
      <c r="M70789" t="s">
        <v>771</v>
      </c>
      <c r="N70789">
        <v>1</v>
      </c>
      <c r="O70789">
        <v>1</v>
      </c>
      <c r="P70789">
        <v>2</v>
      </c>
      <c r="Q70789">
        <v>2</v>
      </c>
      <c r="R70789" s="2">
        <v>168</v>
      </c>
    </row>
    <row r="70790" spans="1:18" x14ac:dyDescent="0.3">
      <c r="A70790">
        <v>20251108</v>
      </c>
      <c r="B70790">
        <v>1</v>
      </c>
      <c r="C70790" t="s">
        <v>4098</v>
      </c>
      <c r="D70790">
        <v>717</v>
      </c>
      <c r="E70790" t="s">
        <v>37</v>
      </c>
      <c r="F70790" s="1">
        <v>4901577591884</v>
      </c>
      <c r="G70790" t="s">
        <v>6180</v>
      </c>
      <c r="H70790" t="s">
        <v>460</v>
      </c>
      <c r="I70790" t="s">
        <v>182</v>
      </c>
      <c r="J70790" t="s">
        <v>182</v>
      </c>
      <c r="K70790" t="s">
        <v>183</v>
      </c>
      <c r="L70790" t="s">
        <v>1242</v>
      </c>
      <c r="M70790" t="s">
        <v>336</v>
      </c>
      <c r="N70790">
        <v>1</v>
      </c>
      <c r="O70790">
        <v>1</v>
      </c>
      <c r="P70790">
        <v>3</v>
      </c>
      <c r="Q70790">
        <v>3</v>
      </c>
      <c r="R70790" s="2">
        <v>208</v>
      </c>
    </row>
    <row r="70791" spans="1:18" x14ac:dyDescent="0.3">
      <c r="A70791">
        <v>20251108</v>
      </c>
      <c r="B70791">
        <v>1</v>
      </c>
      <c r="C70791" t="s">
        <v>4098</v>
      </c>
      <c r="D70791">
        <v>717</v>
      </c>
      <c r="E70791" t="s">
        <v>37</v>
      </c>
      <c r="F70791" s="1">
        <v>4901577090769</v>
      </c>
      <c r="G70791" t="s">
        <v>6150</v>
      </c>
      <c r="H70791" t="s">
        <v>1212</v>
      </c>
      <c r="I70791" t="s">
        <v>182</v>
      </c>
      <c r="J70791" t="s">
        <v>182</v>
      </c>
      <c r="K70791" t="s">
        <v>183</v>
      </c>
      <c r="L70791" t="s">
        <v>187</v>
      </c>
      <c r="M70791" t="s">
        <v>336</v>
      </c>
      <c r="N70791">
        <v>1</v>
      </c>
      <c r="O70791">
        <v>1</v>
      </c>
      <c r="P70791">
        <v>3</v>
      </c>
      <c r="Q70791">
        <v>3</v>
      </c>
      <c r="R70791" s="2">
        <v>345</v>
      </c>
    </row>
    <row r="70792" spans="1:18" x14ac:dyDescent="0.3">
      <c r="A70792">
        <v>20251108</v>
      </c>
      <c r="B70792">
        <v>1</v>
      </c>
      <c r="C70792" t="s">
        <v>4098</v>
      </c>
      <c r="D70792">
        <v>717</v>
      </c>
      <c r="E70792" t="s">
        <v>37</v>
      </c>
      <c r="F70792" s="1">
        <v>4901577090356</v>
      </c>
      <c r="G70792" t="s">
        <v>6151</v>
      </c>
      <c r="H70792" t="s">
        <v>1212</v>
      </c>
      <c r="I70792" t="s">
        <v>182</v>
      </c>
      <c r="J70792" t="s">
        <v>182</v>
      </c>
      <c r="K70792" t="s">
        <v>183</v>
      </c>
      <c r="L70792" t="s">
        <v>187</v>
      </c>
      <c r="M70792" t="s">
        <v>279</v>
      </c>
      <c r="N70792">
        <v>1</v>
      </c>
      <c r="O70792">
        <v>1</v>
      </c>
      <c r="P70792">
        <v>2</v>
      </c>
      <c r="Q70792">
        <v>2</v>
      </c>
      <c r="R70792" s="2">
        <v>356</v>
      </c>
    </row>
    <row r="70793" spans="1:18" x14ac:dyDescent="0.3">
      <c r="A70793">
        <v>20251108</v>
      </c>
      <c r="B70793">
        <v>1</v>
      </c>
      <c r="C70793" t="s">
        <v>4098</v>
      </c>
      <c r="D70793">
        <v>717</v>
      </c>
      <c r="E70793" t="s">
        <v>37</v>
      </c>
      <c r="F70793" s="1">
        <v>4901577173936</v>
      </c>
      <c r="G70793" t="s">
        <v>6152</v>
      </c>
      <c r="H70793" t="s">
        <v>256</v>
      </c>
      <c r="I70793" t="s">
        <v>182</v>
      </c>
      <c r="J70793" t="s">
        <v>182</v>
      </c>
      <c r="K70793" t="s">
        <v>183</v>
      </c>
      <c r="L70793" t="s">
        <v>277</v>
      </c>
      <c r="M70793" t="s">
        <v>188</v>
      </c>
      <c r="N70793">
        <v>1</v>
      </c>
      <c r="O70793">
        <v>1</v>
      </c>
      <c r="P70793">
        <v>3</v>
      </c>
      <c r="Q70793">
        <v>3</v>
      </c>
      <c r="R70793" s="2">
        <v>358</v>
      </c>
    </row>
    <row r="70794" spans="1:18" x14ac:dyDescent="0.3">
      <c r="A70794">
        <v>20251108</v>
      </c>
      <c r="B70794">
        <v>1</v>
      </c>
      <c r="C70794" t="s">
        <v>4098</v>
      </c>
      <c r="D70794">
        <v>717</v>
      </c>
      <c r="E70794" t="s">
        <v>37</v>
      </c>
      <c r="F70794" s="1">
        <v>4901577173929</v>
      </c>
      <c r="G70794" t="s">
        <v>6153</v>
      </c>
      <c r="H70794" t="s">
        <v>256</v>
      </c>
      <c r="I70794" t="s">
        <v>182</v>
      </c>
      <c r="J70794" t="s">
        <v>182</v>
      </c>
      <c r="K70794" t="s">
        <v>183</v>
      </c>
      <c r="L70794" t="s">
        <v>277</v>
      </c>
      <c r="M70794" t="s">
        <v>336</v>
      </c>
      <c r="N70794">
        <v>1</v>
      </c>
      <c r="O70794">
        <v>1</v>
      </c>
      <c r="P70794">
        <v>2</v>
      </c>
      <c r="Q70794">
        <v>2</v>
      </c>
      <c r="R70794" s="2">
        <v>357</v>
      </c>
    </row>
    <row r="70795" spans="1:18" x14ac:dyDescent="0.3">
      <c r="A70795">
        <v>20251108</v>
      </c>
      <c r="B70795">
        <v>1</v>
      </c>
      <c r="C70795" t="s">
        <v>4098</v>
      </c>
      <c r="D70795">
        <v>717</v>
      </c>
      <c r="E70795" t="s">
        <v>37</v>
      </c>
      <c r="F70795" s="1">
        <v>4902380198390</v>
      </c>
      <c r="G70795" t="s">
        <v>4386</v>
      </c>
      <c r="H70795" t="s">
        <v>562</v>
      </c>
      <c r="I70795" t="s">
        <v>182</v>
      </c>
      <c r="J70795" t="s">
        <v>182</v>
      </c>
      <c r="K70795" t="s">
        <v>183</v>
      </c>
      <c r="L70795" t="s">
        <v>187</v>
      </c>
      <c r="M70795" t="s">
        <v>279</v>
      </c>
      <c r="N70795">
        <v>1</v>
      </c>
      <c r="O70795">
        <v>1</v>
      </c>
      <c r="P70795">
        <v>3</v>
      </c>
      <c r="Q70795">
        <v>3</v>
      </c>
      <c r="R70795" s="2">
        <v>216</v>
      </c>
    </row>
    <row r="70796" spans="1:18" x14ac:dyDescent="0.3">
      <c r="A70796">
        <v>20251108</v>
      </c>
      <c r="B70796">
        <v>1</v>
      </c>
      <c r="C70796" t="s">
        <v>4098</v>
      </c>
      <c r="D70796">
        <v>717</v>
      </c>
      <c r="E70796" t="s">
        <v>37</v>
      </c>
      <c r="F70796" s="1">
        <v>4902380198406</v>
      </c>
      <c r="G70796" t="s">
        <v>4387</v>
      </c>
      <c r="H70796" t="s">
        <v>562</v>
      </c>
      <c r="I70796" t="s">
        <v>182</v>
      </c>
      <c r="J70796" t="s">
        <v>182</v>
      </c>
      <c r="K70796" t="s">
        <v>183</v>
      </c>
      <c r="L70796" t="s">
        <v>187</v>
      </c>
      <c r="M70796" t="s">
        <v>336</v>
      </c>
      <c r="N70796">
        <v>1</v>
      </c>
      <c r="O70796">
        <v>1</v>
      </c>
      <c r="P70796">
        <v>2</v>
      </c>
      <c r="Q70796">
        <v>2</v>
      </c>
      <c r="R70796" s="2">
        <v>216</v>
      </c>
    </row>
    <row r="70797" spans="1:18" x14ac:dyDescent="0.3">
      <c r="A70797">
        <v>20251108</v>
      </c>
      <c r="B70797">
        <v>1</v>
      </c>
      <c r="C70797" t="s">
        <v>4098</v>
      </c>
      <c r="D70797">
        <v>717</v>
      </c>
      <c r="E70797" t="s">
        <v>37</v>
      </c>
      <c r="F70797" s="1">
        <v>4939298210036</v>
      </c>
      <c r="G70797" t="s">
        <v>4392</v>
      </c>
      <c r="H70797" t="s">
        <v>411</v>
      </c>
      <c r="I70797" t="s">
        <v>182</v>
      </c>
      <c r="J70797" t="s">
        <v>182</v>
      </c>
      <c r="K70797" t="s">
        <v>1219</v>
      </c>
      <c r="L70797" t="s">
        <v>184</v>
      </c>
      <c r="M70797" t="s">
        <v>279</v>
      </c>
      <c r="N70797">
        <v>1</v>
      </c>
      <c r="O70797">
        <v>1</v>
      </c>
      <c r="P70797">
        <v>2</v>
      </c>
      <c r="Q70797">
        <v>2</v>
      </c>
      <c r="R70797" s="2">
        <v>538</v>
      </c>
    </row>
    <row r="70798" spans="1:18" x14ac:dyDescent="0.3">
      <c r="A70798">
        <v>20251108</v>
      </c>
      <c r="B70798">
        <v>1</v>
      </c>
      <c r="C70798" t="s">
        <v>4098</v>
      </c>
      <c r="D70798">
        <v>717</v>
      </c>
      <c r="E70798" t="s">
        <v>37</v>
      </c>
      <c r="F70798" s="1">
        <v>4965009167108</v>
      </c>
      <c r="G70798" t="s">
        <v>4388</v>
      </c>
      <c r="H70798" t="s">
        <v>1639</v>
      </c>
      <c r="I70798" t="s">
        <v>182</v>
      </c>
      <c r="J70798" t="s">
        <v>182</v>
      </c>
      <c r="K70798" t="s">
        <v>1219</v>
      </c>
      <c r="L70798" t="s">
        <v>184</v>
      </c>
      <c r="M70798" t="s">
        <v>279</v>
      </c>
      <c r="N70798">
        <v>1</v>
      </c>
      <c r="O70798">
        <v>1</v>
      </c>
      <c r="P70798">
        <v>3</v>
      </c>
      <c r="Q70798">
        <v>3</v>
      </c>
      <c r="R70798" s="2">
        <v>362</v>
      </c>
    </row>
    <row r="70799" spans="1:18" x14ac:dyDescent="0.3">
      <c r="A70799">
        <v>20251108</v>
      </c>
      <c r="B70799">
        <v>1</v>
      </c>
      <c r="C70799" t="s">
        <v>4098</v>
      </c>
      <c r="D70799">
        <v>717</v>
      </c>
      <c r="E70799" t="s">
        <v>37</v>
      </c>
      <c r="F70799" s="1">
        <v>4901577091995</v>
      </c>
      <c r="G70799" t="s">
        <v>6195</v>
      </c>
      <c r="H70799" t="s">
        <v>411</v>
      </c>
      <c r="I70799" t="s">
        <v>182</v>
      </c>
      <c r="J70799" t="s">
        <v>182</v>
      </c>
      <c r="K70799" t="s">
        <v>1219</v>
      </c>
      <c r="L70799" t="s">
        <v>184</v>
      </c>
      <c r="M70799" t="s">
        <v>279</v>
      </c>
      <c r="N70799">
        <v>1</v>
      </c>
      <c r="O70799">
        <v>1</v>
      </c>
      <c r="P70799">
        <v>2</v>
      </c>
      <c r="Q70799">
        <v>2</v>
      </c>
      <c r="R70799" s="2">
        <v>277</v>
      </c>
    </row>
    <row r="70800" spans="1:18" x14ac:dyDescent="0.3">
      <c r="A70800">
        <v>20251108</v>
      </c>
      <c r="B70800">
        <v>1</v>
      </c>
      <c r="C70800" t="s">
        <v>4098</v>
      </c>
      <c r="D70800">
        <v>717</v>
      </c>
      <c r="E70800" t="s">
        <v>37</v>
      </c>
      <c r="F70800" s="1">
        <v>4901577083563</v>
      </c>
      <c r="G70800" t="s">
        <v>4391</v>
      </c>
      <c r="H70800" t="s">
        <v>411</v>
      </c>
      <c r="I70800" t="s">
        <v>182</v>
      </c>
      <c r="J70800" t="s">
        <v>182</v>
      </c>
      <c r="K70800" t="s">
        <v>1219</v>
      </c>
      <c r="L70800" t="s">
        <v>184</v>
      </c>
      <c r="M70800" t="s">
        <v>279</v>
      </c>
      <c r="N70800">
        <v>1</v>
      </c>
      <c r="O70800">
        <v>1</v>
      </c>
      <c r="P70800">
        <v>3</v>
      </c>
      <c r="Q70800">
        <v>3</v>
      </c>
      <c r="R70800" s="2">
        <v>278</v>
      </c>
    </row>
    <row r="70801" spans="1:18" x14ac:dyDescent="0.3">
      <c r="A70801">
        <v>20251108</v>
      </c>
      <c r="B70801">
        <v>1</v>
      </c>
      <c r="C70801" t="s">
        <v>4098</v>
      </c>
      <c r="D70801">
        <v>717</v>
      </c>
      <c r="E70801" t="s">
        <v>37</v>
      </c>
      <c r="F70801" s="1">
        <v>4901577083549</v>
      </c>
      <c r="G70801" t="s">
        <v>4390</v>
      </c>
      <c r="H70801" t="s">
        <v>411</v>
      </c>
      <c r="I70801" t="s">
        <v>182</v>
      </c>
      <c r="J70801" t="s">
        <v>182</v>
      </c>
      <c r="K70801" t="s">
        <v>1219</v>
      </c>
      <c r="L70801" t="s">
        <v>184</v>
      </c>
      <c r="M70801" t="s">
        <v>279</v>
      </c>
      <c r="N70801">
        <v>1</v>
      </c>
      <c r="O70801">
        <v>1</v>
      </c>
      <c r="P70801">
        <v>3</v>
      </c>
      <c r="Q70801">
        <v>3</v>
      </c>
      <c r="R70801" s="2">
        <v>278</v>
      </c>
    </row>
    <row r="70802" spans="1:18" x14ac:dyDescent="0.3">
      <c r="A70802">
        <v>20251108</v>
      </c>
      <c r="B70802">
        <v>1</v>
      </c>
      <c r="C70802" t="s">
        <v>4098</v>
      </c>
      <c r="D70802">
        <v>717</v>
      </c>
      <c r="E70802" t="s">
        <v>37</v>
      </c>
      <c r="F70802" s="1">
        <v>4901924203057</v>
      </c>
      <c r="G70802" t="s">
        <v>8031</v>
      </c>
      <c r="H70802" t="s">
        <v>256</v>
      </c>
      <c r="I70802" t="s">
        <v>182</v>
      </c>
      <c r="J70802" t="s">
        <v>182</v>
      </c>
      <c r="K70802" t="s">
        <v>183</v>
      </c>
      <c r="L70802" t="s">
        <v>184</v>
      </c>
      <c r="M70802" t="s">
        <v>279</v>
      </c>
      <c r="N70802">
        <v>1</v>
      </c>
      <c r="O70802">
        <v>1</v>
      </c>
      <c r="P70802">
        <v>2</v>
      </c>
      <c r="Q70802">
        <v>2</v>
      </c>
      <c r="R70802" s="2">
        <v>281</v>
      </c>
    </row>
    <row r="70803" spans="1:18" x14ac:dyDescent="0.3">
      <c r="A70803">
        <v>20251108</v>
      </c>
      <c r="B70803">
        <v>1</v>
      </c>
      <c r="C70803" t="s">
        <v>4098</v>
      </c>
      <c r="D70803">
        <v>717</v>
      </c>
      <c r="E70803" t="s">
        <v>37</v>
      </c>
      <c r="F70803" s="1">
        <v>4901924203064</v>
      </c>
      <c r="G70803" t="s">
        <v>8030</v>
      </c>
      <c r="H70803" t="s">
        <v>256</v>
      </c>
      <c r="I70803" t="s">
        <v>182</v>
      </c>
      <c r="J70803" t="s">
        <v>182</v>
      </c>
      <c r="K70803" t="s">
        <v>183</v>
      </c>
      <c r="L70803" t="s">
        <v>184</v>
      </c>
      <c r="M70803" t="s">
        <v>279</v>
      </c>
      <c r="N70803">
        <v>1</v>
      </c>
      <c r="O70803">
        <v>1</v>
      </c>
      <c r="P70803">
        <v>2</v>
      </c>
      <c r="Q70803">
        <v>2</v>
      </c>
      <c r="R70803" s="2">
        <v>280</v>
      </c>
    </row>
    <row r="70804" spans="1:18" x14ac:dyDescent="0.3">
      <c r="A70804">
        <v>20251108</v>
      </c>
      <c r="B70804">
        <v>1</v>
      </c>
      <c r="C70804" t="s">
        <v>4098</v>
      </c>
      <c r="D70804">
        <v>717</v>
      </c>
      <c r="E70804" t="s">
        <v>37</v>
      </c>
      <c r="F70804" s="1">
        <v>4901924203071</v>
      </c>
      <c r="G70804" t="s">
        <v>8029</v>
      </c>
      <c r="H70804" t="s">
        <v>256</v>
      </c>
      <c r="I70804" t="s">
        <v>182</v>
      </c>
      <c r="J70804" t="s">
        <v>182</v>
      </c>
      <c r="K70804" t="s">
        <v>183</v>
      </c>
      <c r="L70804" t="s">
        <v>184</v>
      </c>
      <c r="M70804" t="s">
        <v>279</v>
      </c>
      <c r="N70804">
        <v>1</v>
      </c>
      <c r="O70804">
        <v>1</v>
      </c>
      <c r="P70804">
        <v>2</v>
      </c>
      <c r="Q70804">
        <v>2</v>
      </c>
      <c r="R70804" s="2">
        <v>281</v>
      </c>
    </row>
    <row r="70805" spans="1:18" x14ac:dyDescent="0.3">
      <c r="A70805">
        <v>20251108</v>
      </c>
      <c r="B70805">
        <v>1</v>
      </c>
      <c r="C70805" t="s">
        <v>4098</v>
      </c>
      <c r="D70805">
        <v>717</v>
      </c>
      <c r="E70805" t="s">
        <v>37</v>
      </c>
      <c r="F70805" s="1">
        <v>4902412820343</v>
      </c>
      <c r="G70805" t="s">
        <v>6197</v>
      </c>
      <c r="H70805" t="s">
        <v>1639</v>
      </c>
      <c r="I70805" t="s">
        <v>182</v>
      </c>
      <c r="J70805" t="s">
        <v>182</v>
      </c>
      <c r="K70805" t="s">
        <v>1219</v>
      </c>
      <c r="L70805" t="s">
        <v>184</v>
      </c>
      <c r="M70805" t="s">
        <v>279</v>
      </c>
      <c r="N70805">
        <v>1</v>
      </c>
      <c r="O70805">
        <v>1</v>
      </c>
      <c r="P70805">
        <v>2</v>
      </c>
      <c r="Q70805">
        <v>2</v>
      </c>
      <c r="R70805" s="2">
        <v>301</v>
      </c>
    </row>
    <row r="70806" spans="1:18" x14ac:dyDescent="0.3">
      <c r="A70806">
        <v>20251108</v>
      </c>
      <c r="B70806">
        <v>1</v>
      </c>
      <c r="C70806" t="s">
        <v>4098</v>
      </c>
      <c r="D70806">
        <v>717</v>
      </c>
      <c r="E70806" t="s">
        <v>37</v>
      </c>
      <c r="F70806" s="1">
        <v>4902412830533</v>
      </c>
      <c r="G70806" t="s">
        <v>6198</v>
      </c>
      <c r="H70806" t="s">
        <v>1639</v>
      </c>
      <c r="I70806" t="s">
        <v>182</v>
      </c>
      <c r="J70806" t="s">
        <v>182</v>
      </c>
      <c r="K70806" t="s">
        <v>1219</v>
      </c>
      <c r="L70806" t="s">
        <v>184</v>
      </c>
      <c r="M70806" t="s">
        <v>336</v>
      </c>
      <c r="N70806">
        <v>1</v>
      </c>
      <c r="O70806">
        <v>1</v>
      </c>
      <c r="P70806">
        <v>2</v>
      </c>
      <c r="Q70806">
        <v>2</v>
      </c>
      <c r="R70806" s="2">
        <v>312</v>
      </c>
    </row>
    <row r="70807" spans="1:18" x14ac:dyDescent="0.3">
      <c r="A70807">
        <v>20251108</v>
      </c>
      <c r="B70807">
        <v>1</v>
      </c>
      <c r="C70807" t="s">
        <v>4098</v>
      </c>
      <c r="D70807">
        <v>717</v>
      </c>
      <c r="E70807" t="s">
        <v>37</v>
      </c>
      <c r="F70807" s="1">
        <v>4902581023583</v>
      </c>
      <c r="G70807" t="s">
        <v>4393</v>
      </c>
      <c r="H70807" t="s">
        <v>1698</v>
      </c>
      <c r="I70807" t="s">
        <v>182</v>
      </c>
      <c r="J70807" t="s">
        <v>182</v>
      </c>
      <c r="K70807" t="s">
        <v>276</v>
      </c>
      <c r="L70807" t="s">
        <v>184</v>
      </c>
      <c r="M70807" t="s">
        <v>336</v>
      </c>
      <c r="N70807">
        <v>1</v>
      </c>
      <c r="O70807">
        <v>1</v>
      </c>
      <c r="P70807">
        <v>2</v>
      </c>
      <c r="Q70807">
        <v>2</v>
      </c>
      <c r="R70807" s="2">
        <v>342</v>
      </c>
    </row>
    <row r="70808" spans="1:18" x14ac:dyDescent="0.3">
      <c r="A70808">
        <v>20251108</v>
      </c>
      <c r="B70808">
        <v>1</v>
      </c>
      <c r="C70808" t="s">
        <v>4098</v>
      </c>
      <c r="D70808">
        <v>717</v>
      </c>
      <c r="E70808" t="s">
        <v>37</v>
      </c>
      <c r="F70808" s="1">
        <v>4974507536224</v>
      </c>
      <c r="G70808" t="s">
        <v>6196</v>
      </c>
      <c r="H70808" t="s">
        <v>1097</v>
      </c>
      <c r="I70808" t="s">
        <v>182</v>
      </c>
      <c r="J70808" t="s">
        <v>182</v>
      </c>
      <c r="K70808" t="s">
        <v>1219</v>
      </c>
      <c r="L70808" t="s">
        <v>184</v>
      </c>
      <c r="M70808" t="s">
        <v>279</v>
      </c>
      <c r="N70808">
        <v>1</v>
      </c>
      <c r="O70808">
        <v>1</v>
      </c>
      <c r="P70808">
        <v>3</v>
      </c>
      <c r="Q70808">
        <v>3</v>
      </c>
      <c r="R70808" s="2">
        <v>413</v>
      </c>
    </row>
    <row r="70809" spans="1:18" x14ac:dyDescent="0.3">
      <c r="A70809">
        <v>20251108</v>
      </c>
      <c r="B70809">
        <v>1</v>
      </c>
      <c r="C70809" t="s">
        <v>4098</v>
      </c>
      <c r="D70809">
        <v>717</v>
      </c>
      <c r="E70809" t="s">
        <v>37</v>
      </c>
      <c r="F70809" s="1">
        <v>4901155799091</v>
      </c>
      <c r="G70809" t="s">
        <v>4381</v>
      </c>
      <c r="H70809" t="s">
        <v>256</v>
      </c>
      <c r="I70809" t="s">
        <v>182</v>
      </c>
      <c r="J70809" t="s">
        <v>182</v>
      </c>
      <c r="K70809" t="s">
        <v>183</v>
      </c>
      <c r="L70809" t="s">
        <v>277</v>
      </c>
      <c r="M70809" t="s">
        <v>278</v>
      </c>
      <c r="N70809">
        <v>1</v>
      </c>
      <c r="O70809">
        <v>1</v>
      </c>
      <c r="P70809">
        <v>3</v>
      </c>
      <c r="Q70809">
        <v>3</v>
      </c>
      <c r="R70809" s="2">
        <v>124</v>
      </c>
    </row>
    <row r="70810" spans="1:18" x14ac:dyDescent="0.3">
      <c r="A70810">
        <v>20251108</v>
      </c>
      <c r="B70810">
        <v>1</v>
      </c>
      <c r="C70810" t="s">
        <v>4098</v>
      </c>
      <c r="D70810">
        <v>717</v>
      </c>
      <c r="E70810" t="s">
        <v>37</v>
      </c>
      <c r="F70810" s="1">
        <v>4901155847099</v>
      </c>
      <c r="G70810" t="s">
        <v>4382</v>
      </c>
      <c r="H70810" t="s">
        <v>256</v>
      </c>
      <c r="I70810" t="s">
        <v>182</v>
      </c>
      <c r="J70810" t="s">
        <v>182</v>
      </c>
      <c r="K70810" t="s">
        <v>183</v>
      </c>
      <c r="L70810" t="s">
        <v>277</v>
      </c>
      <c r="M70810" t="s">
        <v>336</v>
      </c>
      <c r="N70810">
        <v>1</v>
      </c>
      <c r="O70810">
        <v>1</v>
      </c>
      <c r="P70810">
        <v>2</v>
      </c>
      <c r="Q70810">
        <v>2</v>
      </c>
      <c r="R70810" s="2">
        <v>123</v>
      </c>
    </row>
    <row r="70811" spans="1:18" x14ac:dyDescent="0.3">
      <c r="A70811">
        <v>20251108</v>
      </c>
      <c r="B70811">
        <v>1</v>
      </c>
      <c r="C70811" t="s">
        <v>4098</v>
      </c>
      <c r="D70811">
        <v>717</v>
      </c>
      <c r="E70811" t="s">
        <v>37</v>
      </c>
      <c r="F70811" s="1">
        <v>4901155679096</v>
      </c>
      <c r="G70811" t="s">
        <v>4383</v>
      </c>
      <c r="H70811" t="s">
        <v>256</v>
      </c>
      <c r="I70811" t="s">
        <v>182</v>
      </c>
      <c r="J70811" t="s">
        <v>182</v>
      </c>
      <c r="K70811" t="s">
        <v>183</v>
      </c>
      <c r="L70811" t="s">
        <v>277</v>
      </c>
      <c r="M70811" t="s">
        <v>279</v>
      </c>
      <c r="N70811">
        <v>1</v>
      </c>
      <c r="O70811">
        <v>1</v>
      </c>
      <c r="P70811">
        <v>2</v>
      </c>
      <c r="Q70811">
        <v>2</v>
      </c>
      <c r="R70811" s="2">
        <v>123</v>
      </c>
    </row>
    <row r="70812" spans="1:18" x14ac:dyDescent="0.3">
      <c r="A70812">
        <v>20251108</v>
      </c>
      <c r="B70812">
        <v>1</v>
      </c>
      <c r="C70812" t="s">
        <v>4098</v>
      </c>
      <c r="D70812">
        <v>717</v>
      </c>
      <c r="E70812" t="s">
        <v>37</v>
      </c>
      <c r="F70812" s="1">
        <v>4901155779093</v>
      </c>
      <c r="G70812" t="s">
        <v>7882</v>
      </c>
      <c r="H70812" t="s">
        <v>256</v>
      </c>
      <c r="I70812" t="s">
        <v>182</v>
      </c>
      <c r="J70812" t="s">
        <v>182</v>
      </c>
      <c r="K70812" t="s">
        <v>183</v>
      </c>
      <c r="L70812" t="s">
        <v>277</v>
      </c>
      <c r="M70812" t="s">
        <v>279</v>
      </c>
      <c r="N70812">
        <v>1</v>
      </c>
      <c r="O70812">
        <v>1</v>
      </c>
      <c r="P70812">
        <v>2</v>
      </c>
      <c r="Q70812">
        <v>2</v>
      </c>
      <c r="R70812" s="2">
        <v>123</v>
      </c>
    </row>
    <row r="70813" spans="1:18" x14ac:dyDescent="0.3">
      <c r="A70813">
        <v>20251108</v>
      </c>
      <c r="B70813">
        <v>1</v>
      </c>
      <c r="C70813" t="s">
        <v>4098</v>
      </c>
      <c r="D70813">
        <v>717</v>
      </c>
      <c r="E70813" t="s">
        <v>37</v>
      </c>
      <c r="F70813" s="1">
        <v>4901577078316</v>
      </c>
      <c r="G70813" t="s">
        <v>6148</v>
      </c>
      <c r="H70813" t="s">
        <v>256</v>
      </c>
      <c r="I70813" t="s">
        <v>182</v>
      </c>
      <c r="J70813" t="s">
        <v>182</v>
      </c>
      <c r="K70813" t="s">
        <v>183</v>
      </c>
      <c r="L70813" t="s">
        <v>277</v>
      </c>
      <c r="M70813" t="s">
        <v>336</v>
      </c>
      <c r="N70813">
        <v>1</v>
      </c>
      <c r="O70813">
        <v>1</v>
      </c>
      <c r="P70813">
        <v>3</v>
      </c>
      <c r="Q70813">
        <v>3</v>
      </c>
      <c r="R70813" s="2">
        <v>214</v>
      </c>
    </row>
    <row r="70814" spans="1:18" x14ac:dyDescent="0.3">
      <c r="A70814">
        <v>20251108</v>
      </c>
      <c r="B70814">
        <v>1</v>
      </c>
      <c r="C70814" t="s">
        <v>4098</v>
      </c>
      <c r="D70814">
        <v>717</v>
      </c>
      <c r="E70814" t="s">
        <v>37</v>
      </c>
      <c r="F70814" s="1">
        <v>4901577078323</v>
      </c>
      <c r="G70814" t="s">
        <v>6149</v>
      </c>
      <c r="H70814" t="s">
        <v>256</v>
      </c>
      <c r="I70814" t="s">
        <v>182</v>
      </c>
      <c r="J70814" t="s">
        <v>182</v>
      </c>
      <c r="K70814" t="s">
        <v>183</v>
      </c>
      <c r="L70814" t="s">
        <v>277</v>
      </c>
      <c r="M70814" t="s">
        <v>279</v>
      </c>
      <c r="N70814">
        <v>1</v>
      </c>
      <c r="O70814">
        <v>1</v>
      </c>
      <c r="P70814">
        <v>3</v>
      </c>
      <c r="Q70814">
        <v>3</v>
      </c>
      <c r="R70814" s="2">
        <v>216</v>
      </c>
    </row>
    <row r="70815" spans="1:18" x14ac:dyDescent="0.3">
      <c r="A70815">
        <v>20251108</v>
      </c>
      <c r="B70815">
        <v>1</v>
      </c>
      <c r="C70815" t="s">
        <v>4098</v>
      </c>
      <c r="D70815">
        <v>717</v>
      </c>
      <c r="E70815" t="s">
        <v>37</v>
      </c>
      <c r="F70815" s="1">
        <v>4903307657686</v>
      </c>
      <c r="G70815" t="s">
        <v>4377</v>
      </c>
      <c r="H70815" t="s">
        <v>1218</v>
      </c>
      <c r="I70815" t="s">
        <v>182</v>
      </c>
      <c r="J70815" t="s">
        <v>182</v>
      </c>
      <c r="K70815" t="s">
        <v>1219</v>
      </c>
      <c r="L70815" t="s">
        <v>277</v>
      </c>
      <c r="M70815" t="s">
        <v>278</v>
      </c>
      <c r="N70815">
        <v>1</v>
      </c>
      <c r="O70815">
        <v>1</v>
      </c>
      <c r="P70815">
        <v>2</v>
      </c>
      <c r="Q70815">
        <v>2</v>
      </c>
      <c r="R70815" s="2">
        <v>290</v>
      </c>
    </row>
    <row r="70816" spans="1:18" x14ac:dyDescent="0.3">
      <c r="A70816">
        <v>20251108</v>
      </c>
      <c r="B70816">
        <v>1</v>
      </c>
      <c r="C70816" t="s">
        <v>4098</v>
      </c>
      <c r="D70816">
        <v>717</v>
      </c>
      <c r="E70816" t="s">
        <v>37</v>
      </c>
      <c r="F70816" s="1">
        <v>4903307657020</v>
      </c>
      <c r="G70816" t="s">
        <v>4378</v>
      </c>
      <c r="H70816" t="s">
        <v>1218</v>
      </c>
      <c r="I70816" t="s">
        <v>182</v>
      </c>
      <c r="J70816" t="s">
        <v>182</v>
      </c>
      <c r="K70816" t="s">
        <v>1219</v>
      </c>
      <c r="L70816" t="s">
        <v>277</v>
      </c>
      <c r="M70816" t="s">
        <v>279</v>
      </c>
      <c r="N70816">
        <v>1</v>
      </c>
      <c r="O70816">
        <v>1</v>
      </c>
      <c r="P70816">
        <v>2</v>
      </c>
      <c r="Q70816">
        <v>2</v>
      </c>
      <c r="R70816" s="2">
        <v>292</v>
      </c>
    </row>
    <row r="70817" spans="1:18" x14ac:dyDescent="0.3">
      <c r="A70817">
        <v>20251108</v>
      </c>
      <c r="B70817">
        <v>1</v>
      </c>
      <c r="C70817" t="s">
        <v>4098</v>
      </c>
      <c r="D70817">
        <v>717</v>
      </c>
      <c r="E70817" t="s">
        <v>37</v>
      </c>
      <c r="F70817" s="1">
        <v>4903307657549</v>
      </c>
      <c r="G70817" t="s">
        <v>4379</v>
      </c>
      <c r="H70817" t="s">
        <v>1430</v>
      </c>
      <c r="I70817" t="s">
        <v>182</v>
      </c>
      <c r="J70817" t="s">
        <v>182</v>
      </c>
      <c r="K70817" t="s">
        <v>183</v>
      </c>
      <c r="L70817" t="s">
        <v>277</v>
      </c>
      <c r="M70817" t="s">
        <v>278</v>
      </c>
      <c r="N70817">
        <v>1</v>
      </c>
      <c r="O70817">
        <v>1</v>
      </c>
      <c r="P70817">
        <v>2</v>
      </c>
      <c r="Q70817">
        <v>2</v>
      </c>
      <c r="R70817" s="2">
        <v>200</v>
      </c>
    </row>
    <row r="70818" spans="1:18" x14ac:dyDescent="0.3">
      <c r="A70818">
        <v>20251108</v>
      </c>
      <c r="B70818">
        <v>1</v>
      </c>
      <c r="C70818" t="s">
        <v>4098</v>
      </c>
      <c r="D70818">
        <v>717</v>
      </c>
      <c r="E70818" t="s">
        <v>37</v>
      </c>
      <c r="F70818" s="1">
        <v>4903307657327</v>
      </c>
      <c r="G70818" t="s">
        <v>4380</v>
      </c>
      <c r="H70818" t="s">
        <v>1430</v>
      </c>
      <c r="I70818" t="s">
        <v>182</v>
      </c>
      <c r="J70818" t="s">
        <v>182</v>
      </c>
      <c r="K70818" t="s">
        <v>183</v>
      </c>
      <c r="L70818" t="s">
        <v>277</v>
      </c>
      <c r="M70818" t="s">
        <v>279</v>
      </c>
      <c r="N70818">
        <v>1</v>
      </c>
      <c r="O70818">
        <v>1</v>
      </c>
      <c r="P70818">
        <v>2</v>
      </c>
      <c r="Q70818">
        <v>2</v>
      </c>
      <c r="R70818" s="2">
        <v>202</v>
      </c>
    </row>
    <row r="70819" spans="1:18" x14ac:dyDescent="0.3">
      <c r="A70819">
        <v>20251108</v>
      </c>
      <c r="B70819">
        <v>1</v>
      </c>
      <c r="C70819" t="s">
        <v>4098</v>
      </c>
      <c r="D70819">
        <v>717</v>
      </c>
      <c r="E70819" t="s">
        <v>37</v>
      </c>
      <c r="F70819" s="1">
        <v>4901577073847</v>
      </c>
      <c r="G70819" t="s">
        <v>4375</v>
      </c>
      <c r="H70819" t="s">
        <v>1218</v>
      </c>
      <c r="I70819" t="s">
        <v>182</v>
      </c>
      <c r="J70819" t="s">
        <v>182</v>
      </c>
      <c r="K70819" t="s">
        <v>1219</v>
      </c>
      <c r="L70819" t="s">
        <v>277</v>
      </c>
      <c r="M70819" t="s">
        <v>279</v>
      </c>
      <c r="N70819">
        <v>1</v>
      </c>
      <c r="O70819">
        <v>1</v>
      </c>
      <c r="P70819">
        <v>2</v>
      </c>
      <c r="Q70819">
        <v>2</v>
      </c>
      <c r="R70819" s="2">
        <v>281</v>
      </c>
    </row>
    <row r="70820" spans="1:18" x14ac:dyDescent="0.3">
      <c r="A70820">
        <v>20251108</v>
      </c>
      <c r="B70820">
        <v>1</v>
      </c>
      <c r="C70820" t="s">
        <v>4098</v>
      </c>
      <c r="D70820">
        <v>717</v>
      </c>
      <c r="E70820" t="s">
        <v>37</v>
      </c>
      <c r="F70820" s="1">
        <v>4901577073724</v>
      </c>
      <c r="G70820" t="s">
        <v>6160</v>
      </c>
      <c r="H70820" t="s">
        <v>460</v>
      </c>
      <c r="I70820" t="s">
        <v>182</v>
      </c>
      <c r="J70820" t="s">
        <v>182</v>
      </c>
      <c r="K70820" t="s">
        <v>183</v>
      </c>
      <c r="L70820" t="s">
        <v>277</v>
      </c>
      <c r="M70820" t="s">
        <v>279</v>
      </c>
      <c r="N70820">
        <v>1</v>
      </c>
      <c r="O70820">
        <v>1</v>
      </c>
      <c r="P70820">
        <v>2</v>
      </c>
      <c r="Q70820">
        <v>2</v>
      </c>
      <c r="R70820" s="2">
        <v>188</v>
      </c>
    </row>
    <row r="70821" spans="1:18" x14ac:dyDescent="0.3">
      <c r="A70821">
        <v>20251108</v>
      </c>
      <c r="B70821">
        <v>1</v>
      </c>
      <c r="C70821" t="s">
        <v>4098</v>
      </c>
      <c r="D70821">
        <v>717</v>
      </c>
      <c r="E70821" t="s">
        <v>37</v>
      </c>
      <c r="F70821" s="1">
        <v>4901577073717</v>
      </c>
      <c r="G70821" t="s">
        <v>6159</v>
      </c>
      <c r="H70821" t="s">
        <v>460</v>
      </c>
      <c r="I70821" t="s">
        <v>182</v>
      </c>
      <c r="J70821" t="s">
        <v>182</v>
      </c>
      <c r="K70821" t="s">
        <v>183</v>
      </c>
      <c r="L70821" t="s">
        <v>277</v>
      </c>
      <c r="M70821" t="s">
        <v>279</v>
      </c>
      <c r="N70821">
        <v>1</v>
      </c>
      <c r="O70821">
        <v>1</v>
      </c>
      <c r="P70821">
        <v>2</v>
      </c>
      <c r="Q70821">
        <v>2</v>
      </c>
      <c r="R70821" s="2">
        <v>188</v>
      </c>
    </row>
    <row r="70822" spans="1:18" x14ac:dyDescent="0.3">
      <c r="A70822">
        <v>20251108</v>
      </c>
      <c r="B70822">
        <v>1</v>
      </c>
      <c r="C70822" t="s">
        <v>4098</v>
      </c>
      <c r="D70822">
        <v>717</v>
      </c>
      <c r="E70822" t="s">
        <v>37</v>
      </c>
      <c r="F70822" s="1">
        <v>4522646015416</v>
      </c>
      <c r="G70822" t="s">
        <v>6203</v>
      </c>
      <c r="H70822" t="s">
        <v>205</v>
      </c>
      <c r="I70822" t="s">
        <v>182</v>
      </c>
      <c r="J70822" t="s">
        <v>182</v>
      </c>
      <c r="K70822" t="s">
        <v>276</v>
      </c>
      <c r="L70822" t="s">
        <v>184</v>
      </c>
      <c r="M70822" t="s">
        <v>279</v>
      </c>
      <c r="N70822">
        <v>1</v>
      </c>
      <c r="O70822">
        <v>1</v>
      </c>
      <c r="P70822">
        <v>2</v>
      </c>
      <c r="Q70822">
        <v>2</v>
      </c>
      <c r="R70822" s="2">
        <v>420</v>
      </c>
    </row>
    <row r="70823" spans="1:18" x14ac:dyDescent="0.3">
      <c r="A70823">
        <v>20251108</v>
      </c>
      <c r="B70823">
        <v>1</v>
      </c>
      <c r="C70823" t="s">
        <v>4098</v>
      </c>
      <c r="D70823">
        <v>717</v>
      </c>
      <c r="E70823" t="s">
        <v>37</v>
      </c>
      <c r="F70823" s="1">
        <v>4522646014662</v>
      </c>
      <c r="G70823" t="s">
        <v>6204</v>
      </c>
      <c r="H70823" t="s">
        <v>205</v>
      </c>
      <c r="I70823" t="s">
        <v>182</v>
      </c>
      <c r="J70823" t="s">
        <v>182</v>
      </c>
      <c r="K70823" t="s">
        <v>276</v>
      </c>
      <c r="L70823" t="s">
        <v>277</v>
      </c>
      <c r="M70823" t="s">
        <v>278</v>
      </c>
      <c r="N70823">
        <v>1</v>
      </c>
      <c r="O70823">
        <v>1</v>
      </c>
      <c r="P70823">
        <v>2</v>
      </c>
      <c r="Q70823">
        <v>2</v>
      </c>
      <c r="R70823" s="2">
        <v>421</v>
      </c>
    </row>
    <row r="70824" spans="1:18" x14ac:dyDescent="0.3">
      <c r="A70824">
        <v>20251108</v>
      </c>
      <c r="B70824">
        <v>1</v>
      </c>
      <c r="C70824" t="s">
        <v>4098</v>
      </c>
      <c r="D70824">
        <v>717</v>
      </c>
      <c r="E70824" t="s">
        <v>37</v>
      </c>
      <c r="F70824" s="1">
        <v>4522646763713</v>
      </c>
      <c r="G70824" t="s">
        <v>4416</v>
      </c>
      <c r="H70824" t="s">
        <v>205</v>
      </c>
      <c r="I70824" t="s">
        <v>182</v>
      </c>
      <c r="J70824" t="s">
        <v>182</v>
      </c>
      <c r="K70824" t="s">
        <v>276</v>
      </c>
      <c r="L70824" t="s">
        <v>184</v>
      </c>
      <c r="M70824" t="s">
        <v>336</v>
      </c>
      <c r="N70824">
        <v>1</v>
      </c>
      <c r="O70824">
        <v>1</v>
      </c>
      <c r="P70824">
        <v>2</v>
      </c>
      <c r="Q70824">
        <v>2</v>
      </c>
      <c r="R70824" s="2">
        <v>411</v>
      </c>
    </row>
    <row r="70825" spans="1:18" x14ac:dyDescent="0.3">
      <c r="A70825">
        <v>20251108</v>
      </c>
      <c r="B70825">
        <v>1</v>
      </c>
      <c r="C70825" t="s">
        <v>4098</v>
      </c>
      <c r="D70825">
        <v>717</v>
      </c>
      <c r="E70825" t="s">
        <v>37</v>
      </c>
      <c r="F70825" s="1">
        <v>4901577591778</v>
      </c>
      <c r="G70825" t="s">
        <v>6178</v>
      </c>
      <c r="H70825" t="s">
        <v>205</v>
      </c>
      <c r="I70825" t="s">
        <v>182</v>
      </c>
      <c r="J70825" t="s">
        <v>182</v>
      </c>
      <c r="K70825" t="s">
        <v>276</v>
      </c>
      <c r="L70825" t="s">
        <v>184</v>
      </c>
      <c r="M70825" t="s">
        <v>336</v>
      </c>
      <c r="N70825">
        <v>1</v>
      </c>
      <c r="O70825">
        <v>1</v>
      </c>
      <c r="P70825">
        <v>2</v>
      </c>
      <c r="Q70825">
        <v>2</v>
      </c>
      <c r="R70825" s="2">
        <v>849</v>
      </c>
    </row>
    <row r="70826" spans="1:18" x14ac:dyDescent="0.3">
      <c r="A70826">
        <v>20251108</v>
      </c>
      <c r="B70826">
        <v>1</v>
      </c>
      <c r="C70826" t="s">
        <v>4098</v>
      </c>
      <c r="D70826">
        <v>717</v>
      </c>
      <c r="E70826" t="s">
        <v>37</v>
      </c>
      <c r="F70826" s="1">
        <v>4901577091988</v>
      </c>
      <c r="G70826" t="s">
        <v>6176</v>
      </c>
      <c r="H70826" t="s">
        <v>297</v>
      </c>
      <c r="I70826" t="s">
        <v>182</v>
      </c>
      <c r="J70826" t="s">
        <v>182</v>
      </c>
      <c r="K70826" t="s">
        <v>276</v>
      </c>
      <c r="L70826" t="s">
        <v>184</v>
      </c>
      <c r="M70826" t="s">
        <v>336</v>
      </c>
      <c r="N70826">
        <v>1</v>
      </c>
      <c r="O70826">
        <v>1</v>
      </c>
      <c r="P70826">
        <v>2</v>
      </c>
      <c r="Q70826">
        <v>2</v>
      </c>
      <c r="R70826" s="2">
        <v>354</v>
      </c>
    </row>
    <row r="70827" spans="1:18" x14ac:dyDescent="0.3">
      <c r="A70827">
        <v>20251108</v>
      </c>
      <c r="B70827">
        <v>1</v>
      </c>
      <c r="C70827" t="s">
        <v>4098</v>
      </c>
      <c r="D70827">
        <v>717</v>
      </c>
      <c r="E70827" t="s">
        <v>37</v>
      </c>
      <c r="F70827" s="1">
        <v>4956424001917</v>
      </c>
      <c r="G70827" t="s">
        <v>6161</v>
      </c>
      <c r="H70827" t="s">
        <v>135</v>
      </c>
      <c r="I70827" t="s">
        <v>182</v>
      </c>
      <c r="J70827" t="s">
        <v>182</v>
      </c>
      <c r="K70827" t="s">
        <v>276</v>
      </c>
      <c r="L70827" t="s">
        <v>184</v>
      </c>
      <c r="M70827" t="s">
        <v>279</v>
      </c>
      <c r="N70827">
        <v>1</v>
      </c>
      <c r="O70827">
        <v>1</v>
      </c>
      <c r="P70827">
        <v>2</v>
      </c>
      <c r="Q70827">
        <v>2</v>
      </c>
      <c r="R70827" s="2">
        <v>379</v>
      </c>
    </row>
    <row r="70828" spans="1:18" x14ac:dyDescent="0.3">
      <c r="A70828">
        <v>20251108</v>
      </c>
      <c r="B70828">
        <v>1</v>
      </c>
      <c r="C70828" t="s">
        <v>4098</v>
      </c>
      <c r="D70828">
        <v>717</v>
      </c>
      <c r="E70828" t="s">
        <v>37</v>
      </c>
      <c r="F70828" s="1">
        <v>4956424002075</v>
      </c>
      <c r="G70828" t="s">
        <v>6162</v>
      </c>
      <c r="H70828" t="s">
        <v>411</v>
      </c>
      <c r="I70828" t="s">
        <v>182</v>
      </c>
      <c r="J70828" t="s">
        <v>182</v>
      </c>
      <c r="K70828" t="s">
        <v>1219</v>
      </c>
      <c r="L70828" t="s">
        <v>184</v>
      </c>
      <c r="M70828" t="s">
        <v>185</v>
      </c>
      <c r="N70828">
        <v>1</v>
      </c>
      <c r="O70828">
        <v>1</v>
      </c>
      <c r="P70828">
        <v>2</v>
      </c>
      <c r="Q70828">
        <v>2</v>
      </c>
      <c r="R70828" s="2">
        <v>279</v>
      </c>
    </row>
    <row r="70829" spans="1:18" x14ac:dyDescent="0.3">
      <c r="A70829">
        <v>20251108</v>
      </c>
      <c r="B70829">
        <v>1</v>
      </c>
      <c r="C70829" t="s">
        <v>4098</v>
      </c>
      <c r="D70829">
        <v>717</v>
      </c>
      <c r="E70829" t="s">
        <v>37</v>
      </c>
      <c r="F70829" s="1">
        <v>4953513072360</v>
      </c>
      <c r="G70829" t="s">
        <v>6163</v>
      </c>
      <c r="H70829" t="s">
        <v>1866</v>
      </c>
      <c r="I70829" t="s">
        <v>182</v>
      </c>
      <c r="J70829" t="s">
        <v>182</v>
      </c>
      <c r="K70829" t="s">
        <v>1219</v>
      </c>
      <c r="L70829" t="s">
        <v>184</v>
      </c>
      <c r="M70829" t="s">
        <v>279</v>
      </c>
      <c r="N70829">
        <v>1</v>
      </c>
      <c r="O70829">
        <v>1</v>
      </c>
      <c r="P70829">
        <v>2</v>
      </c>
      <c r="Q70829">
        <v>2</v>
      </c>
      <c r="R70829" s="2">
        <v>278</v>
      </c>
    </row>
    <row r="70830" spans="1:18" x14ac:dyDescent="0.3">
      <c r="A70830">
        <v>20251108</v>
      </c>
      <c r="B70830">
        <v>1</v>
      </c>
      <c r="C70830" t="s">
        <v>4098</v>
      </c>
      <c r="D70830">
        <v>717</v>
      </c>
      <c r="E70830" t="s">
        <v>37</v>
      </c>
      <c r="F70830" s="1">
        <v>4904131620716</v>
      </c>
      <c r="G70830" t="s">
        <v>6164</v>
      </c>
      <c r="H70830" t="s">
        <v>411</v>
      </c>
      <c r="I70830" t="s">
        <v>182</v>
      </c>
      <c r="J70830" t="s">
        <v>182</v>
      </c>
      <c r="K70830" t="s">
        <v>1219</v>
      </c>
      <c r="L70830" t="s">
        <v>184</v>
      </c>
      <c r="M70830" t="s">
        <v>185</v>
      </c>
      <c r="N70830">
        <v>1</v>
      </c>
      <c r="O70830">
        <v>1</v>
      </c>
      <c r="P70830">
        <v>2</v>
      </c>
      <c r="Q70830">
        <v>2</v>
      </c>
      <c r="R70830" s="2">
        <v>280</v>
      </c>
    </row>
    <row r="70831" spans="1:18" x14ac:dyDescent="0.3">
      <c r="A70831">
        <v>20251108</v>
      </c>
      <c r="B70831">
        <v>1</v>
      </c>
      <c r="C70831" t="s">
        <v>4098</v>
      </c>
      <c r="D70831">
        <v>717</v>
      </c>
      <c r="E70831" t="s">
        <v>37</v>
      </c>
      <c r="F70831" s="1">
        <v>4901577451577</v>
      </c>
      <c r="G70831" t="s">
        <v>6171</v>
      </c>
      <c r="H70831" t="s">
        <v>460</v>
      </c>
      <c r="I70831" t="s">
        <v>182</v>
      </c>
      <c r="J70831" t="s">
        <v>182</v>
      </c>
      <c r="K70831" t="s">
        <v>183</v>
      </c>
      <c r="L70831" t="s">
        <v>184</v>
      </c>
      <c r="M70831" t="s">
        <v>185</v>
      </c>
      <c r="N70831">
        <v>1</v>
      </c>
      <c r="O70831">
        <v>1</v>
      </c>
      <c r="P70831">
        <v>2</v>
      </c>
      <c r="Q70831">
        <v>2</v>
      </c>
      <c r="R70831" s="2">
        <v>228</v>
      </c>
    </row>
    <row r="70832" spans="1:18" x14ac:dyDescent="0.3">
      <c r="A70832">
        <v>20251108</v>
      </c>
      <c r="B70832">
        <v>1</v>
      </c>
      <c r="C70832" t="s">
        <v>4098</v>
      </c>
      <c r="D70832">
        <v>717</v>
      </c>
      <c r="E70832" t="s">
        <v>37</v>
      </c>
      <c r="F70832" s="1">
        <v>4901577451713</v>
      </c>
      <c r="G70832" t="s">
        <v>6172</v>
      </c>
      <c r="H70832" t="s">
        <v>460</v>
      </c>
      <c r="I70832" t="s">
        <v>182</v>
      </c>
      <c r="J70832" t="s">
        <v>182</v>
      </c>
      <c r="K70832" t="s">
        <v>183</v>
      </c>
      <c r="L70832" t="s">
        <v>184</v>
      </c>
      <c r="M70832" t="s">
        <v>185</v>
      </c>
      <c r="N70832">
        <v>1</v>
      </c>
      <c r="O70832">
        <v>1</v>
      </c>
      <c r="P70832">
        <v>2</v>
      </c>
      <c r="Q70832">
        <v>2</v>
      </c>
      <c r="R70832" s="2">
        <v>218</v>
      </c>
    </row>
    <row r="70833" spans="1:18" x14ac:dyDescent="0.3">
      <c r="A70833">
        <v>20251108</v>
      </c>
      <c r="B70833">
        <v>1</v>
      </c>
      <c r="C70833" t="s">
        <v>4098</v>
      </c>
      <c r="D70833">
        <v>717</v>
      </c>
      <c r="E70833" t="s">
        <v>37</v>
      </c>
      <c r="F70833" s="1">
        <v>4901577052958</v>
      </c>
      <c r="G70833" t="s">
        <v>4366</v>
      </c>
      <c r="H70833" t="s">
        <v>164</v>
      </c>
      <c r="I70833" t="s">
        <v>182</v>
      </c>
      <c r="J70833" t="s">
        <v>182</v>
      </c>
      <c r="K70833" t="s">
        <v>643</v>
      </c>
      <c r="L70833" t="s">
        <v>27</v>
      </c>
      <c r="M70833" t="s">
        <v>1221</v>
      </c>
      <c r="N70833">
        <v>1</v>
      </c>
      <c r="O70833">
        <v>1</v>
      </c>
      <c r="P70833">
        <v>1</v>
      </c>
      <c r="Q70833">
        <v>1</v>
      </c>
      <c r="R70833" s="2">
        <v>98</v>
      </c>
    </row>
    <row r="70834" spans="1:18" x14ac:dyDescent="0.3">
      <c r="A70834">
        <v>20251108</v>
      </c>
      <c r="B70834">
        <v>1</v>
      </c>
      <c r="C70834" t="s">
        <v>4098</v>
      </c>
      <c r="D70834">
        <v>717</v>
      </c>
      <c r="E70834" t="s">
        <v>37</v>
      </c>
      <c r="F70834" s="1">
        <v>4901577042058</v>
      </c>
      <c r="G70834" t="s">
        <v>4399</v>
      </c>
      <c r="H70834" t="s">
        <v>1212</v>
      </c>
      <c r="I70834" t="s">
        <v>182</v>
      </c>
      <c r="J70834" t="s">
        <v>182</v>
      </c>
      <c r="K70834" t="s">
        <v>183</v>
      </c>
      <c r="L70834" t="s">
        <v>184</v>
      </c>
      <c r="M70834" t="s">
        <v>279</v>
      </c>
      <c r="N70834">
        <v>1</v>
      </c>
      <c r="O70834">
        <v>1</v>
      </c>
      <c r="P70834">
        <v>3</v>
      </c>
      <c r="Q70834">
        <v>3</v>
      </c>
      <c r="R70834" s="2">
        <v>276</v>
      </c>
    </row>
    <row r="70835" spans="1:18" x14ac:dyDescent="0.3">
      <c r="A70835">
        <v>20251108</v>
      </c>
      <c r="B70835">
        <v>1</v>
      </c>
      <c r="C70835" t="s">
        <v>4098</v>
      </c>
      <c r="D70835">
        <v>717</v>
      </c>
      <c r="E70835" t="s">
        <v>37</v>
      </c>
      <c r="F70835" s="1">
        <v>4901577080128</v>
      </c>
      <c r="G70835" t="s">
        <v>4400</v>
      </c>
      <c r="H70835" t="s">
        <v>1212</v>
      </c>
      <c r="I70835" t="s">
        <v>182</v>
      </c>
      <c r="J70835" t="s">
        <v>182</v>
      </c>
      <c r="K70835" t="s">
        <v>183</v>
      </c>
      <c r="L70835" t="s">
        <v>184</v>
      </c>
      <c r="M70835" t="s">
        <v>279</v>
      </c>
      <c r="N70835">
        <v>1</v>
      </c>
      <c r="O70835">
        <v>1</v>
      </c>
      <c r="P70835">
        <v>3</v>
      </c>
      <c r="Q70835">
        <v>3</v>
      </c>
      <c r="R70835" s="2">
        <v>277</v>
      </c>
    </row>
    <row r="70836" spans="1:18" x14ac:dyDescent="0.3">
      <c r="A70836">
        <v>20251108</v>
      </c>
      <c r="B70836">
        <v>1</v>
      </c>
      <c r="C70836" t="s">
        <v>4098</v>
      </c>
      <c r="D70836">
        <v>717</v>
      </c>
      <c r="E70836" t="s">
        <v>37</v>
      </c>
      <c r="F70836" s="1">
        <v>4901577035807</v>
      </c>
      <c r="G70836" t="s">
        <v>4401</v>
      </c>
      <c r="H70836" t="s">
        <v>1212</v>
      </c>
      <c r="I70836" t="s">
        <v>182</v>
      </c>
      <c r="J70836" t="s">
        <v>182</v>
      </c>
      <c r="K70836" t="s">
        <v>183</v>
      </c>
      <c r="L70836" t="s">
        <v>184</v>
      </c>
      <c r="M70836" t="s">
        <v>771</v>
      </c>
      <c r="N70836">
        <v>1</v>
      </c>
      <c r="O70836">
        <v>1</v>
      </c>
      <c r="P70836">
        <v>3</v>
      </c>
      <c r="Q70836">
        <v>3</v>
      </c>
      <c r="R70836" s="2">
        <v>276</v>
      </c>
    </row>
    <row r="70837" spans="1:18" x14ac:dyDescent="0.3">
      <c r="A70837">
        <v>20251108</v>
      </c>
      <c r="B70837">
        <v>1</v>
      </c>
      <c r="C70837" t="s">
        <v>4098</v>
      </c>
      <c r="D70837">
        <v>717</v>
      </c>
      <c r="E70837" t="s">
        <v>37</v>
      </c>
      <c r="F70837" s="1">
        <v>4901577019746</v>
      </c>
      <c r="G70837" t="s">
        <v>6189</v>
      </c>
      <c r="H70837" t="s">
        <v>1212</v>
      </c>
      <c r="I70837" t="s">
        <v>182</v>
      </c>
      <c r="J70837" t="s">
        <v>182</v>
      </c>
      <c r="K70837" t="s">
        <v>183</v>
      </c>
      <c r="L70837" t="s">
        <v>184</v>
      </c>
      <c r="M70837" t="s">
        <v>185</v>
      </c>
      <c r="N70837">
        <v>1</v>
      </c>
      <c r="O70837">
        <v>1</v>
      </c>
      <c r="P70837">
        <v>3</v>
      </c>
      <c r="Q70837">
        <v>3</v>
      </c>
      <c r="R70837" s="2">
        <v>266</v>
      </c>
    </row>
    <row r="70838" spans="1:18" x14ac:dyDescent="0.3">
      <c r="A70838">
        <v>20251108</v>
      </c>
      <c r="B70838">
        <v>1</v>
      </c>
      <c r="C70838" t="s">
        <v>4098</v>
      </c>
      <c r="D70838">
        <v>717</v>
      </c>
      <c r="E70838" t="s">
        <v>37</v>
      </c>
      <c r="F70838" s="1">
        <v>4901577088629</v>
      </c>
      <c r="G70838" t="s">
        <v>6191</v>
      </c>
      <c r="H70838" t="s">
        <v>1212</v>
      </c>
      <c r="I70838" t="s">
        <v>182</v>
      </c>
      <c r="J70838" t="s">
        <v>182</v>
      </c>
      <c r="K70838" t="s">
        <v>183</v>
      </c>
      <c r="L70838" t="s">
        <v>184</v>
      </c>
      <c r="M70838" t="s">
        <v>185</v>
      </c>
      <c r="N70838">
        <v>1</v>
      </c>
      <c r="O70838">
        <v>1</v>
      </c>
      <c r="P70838">
        <v>3</v>
      </c>
      <c r="Q70838">
        <v>3</v>
      </c>
      <c r="R70838" s="2">
        <v>267</v>
      </c>
    </row>
    <row r="70839" spans="1:18" x14ac:dyDescent="0.3">
      <c r="A70839">
        <v>20251108</v>
      </c>
      <c r="B70839">
        <v>1</v>
      </c>
      <c r="C70839" t="s">
        <v>4098</v>
      </c>
      <c r="D70839">
        <v>717</v>
      </c>
      <c r="E70839" t="s">
        <v>37</v>
      </c>
      <c r="F70839" s="1">
        <v>4901577033148</v>
      </c>
      <c r="G70839" t="s">
        <v>4402</v>
      </c>
      <c r="H70839" t="s">
        <v>1212</v>
      </c>
      <c r="I70839" t="s">
        <v>182</v>
      </c>
      <c r="J70839" t="s">
        <v>182</v>
      </c>
      <c r="K70839" t="s">
        <v>183</v>
      </c>
      <c r="L70839" t="s">
        <v>184</v>
      </c>
      <c r="M70839" t="s">
        <v>336</v>
      </c>
      <c r="N70839">
        <v>1</v>
      </c>
      <c r="O70839">
        <v>1</v>
      </c>
      <c r="P70839">
        <v>2</v>
      </c>
      <c r="Q70839">
        <v>2</v>
      </c>
      <c r="R70839" s="2">
        <v>276</v>
      </c>
    </row>
    <row r="70840" spans="1:18" x14ac:dyDescent="0.3">
      <c r="A70840">
        <v>20251108</v>
      </c>
      <c r="B70840">
        <v>1</v>
      </c>
      <c r="C70840" t="s">
        <v>4098</v>
      </c>
      <c r="D70840">
        <v>717</v>
      </c>
      <c r="E70840" t="s">
        <v>37</v>
      </c>
      <c r="F70840" s="1">
        <v>4901577033117</v>
      </c>
      <c r="G70840" t="s">
        <v>6190</v>
      </c>
      <c r="H70840" t="s">
        <v>1212</v>
      </c>
      <c r="I70840" t="s">
        <v>182</v>
      </c>
      <c r="J70840" t="s">
        <v>182</v>
      </c>
      <c r="K70840" t="s">
        <v>183</v>
      </c>
      <c r="L70840" t="s">
        <v>184</v>
      </c>
      <c r="M70840" t="s">
        <v>188</v>
      </c>
      <c r="N70840">
        <v>1</v>
      </c>
      <c r="O70840">
        <v>1</v>
      </c>
      <c r="P70840">
        <v>2</v>
      </c>
      <c r="Q70840">
        <v>2</v>
      </c>
      <c r="R70840" s="2">
        <v>256</v>
      </c>
    </row>
    <row r="70841" spans="1:18" x14ac:dyDescent="0.3">
      <c r="A70841">
        <v>20251108</v>
      </c>
      <c r="B70841">
        <v>1</v>
      </c>
      <c r="C70841" t="s">
        <v>4098</v>
      </c>
      <c r="D70841">
        <v>717</v>
      </c>
      <c r="E70841" t="s">
        <v>37</v>
      </c>
      <c r="F70841" s="1">
        <v>4901577092787</v>
      </c>
      <c r="G70841" t="s">
        <v>6192</v>
      </c>
      <c r="H70841" t="s">
        <v>1231</v>
      </c>
      <c r="I70841" t="s">
        <v>182</v>
      </c>
      <c r="J70841" t="s">
        <v>182</v>
      </c>
      <c r="K70841" t="s">
        <v>1219</v>
      </c>
      <c r="L70841" t="s">
        <v>184</v>
      </c>
      <c r="M70841" t="s">
        <v>336</v>
      </c>
      <c r="N70841">
        <v>1</v>
      </c>
      <c r="O70841">
        <v>1</v>
      </c>
      <c r="P70841">
        <v>2</v>
      </c>
      <c r="Q70841">
        <v>2</v>
      </c>
      <c r="R70841" s="2">
        <v>279</v>
      </c>
    </row>
    <row r="70842" spans="1:18" x14ac:dyDescent="0.3">
      <c r="A70842">
        <v>20251108</v>
      </c>
      <c r="B70842">
        <v>1</v>
      </c>
      <c r="C70842" t="s">
        <v>4098</v>
      </c>
      <c r="D70842">
        <v>717</v>
      </c>
      <c r="E70842" t="s">
        <v>37</v>
      </c>
      <c r="F70842" s="1">
        <v>4901577092794</v>
      </c>
      <c r="G70842" t="s">
        <v>6193</v>
      </c>
      <c r="H70842" t="s">
        <v>1231</v>
      </c>
      <c r="I70842" t="s">
        <v>182</v>
      </c>
      <c r="J70842" t="s">
        <v>182</v>
      </c>
      <c r="K70842" t="s">
        <v>1219</v>
      </c>
      <c r="L70842" t="s">
        <v>184</v>
      </c>
      <c r="M70842" t="s">
        <v>188</v>
      </c>
      <c r="N70842">
        <v>1</v>
      </c>
      <c r="O70842">
        <v>1</v>
      </c>
      <c r="P70842">
        <v>2</v>
      </c>
      <c r="Q70842">
        <v>2</v>
      </c>
      <c r="R70842" s="2">
        <v>278</v>
      </c>
    </row>
    <row r="70843" spans="1:18" x14ac:dyDescent="0.3">
      <c r="A70843">
        <v>20251108</v>
      </c>
      <c r="B70843">
        <v>1</v>
      </c>
      <c r="C70843" t="s">
        <v>4098</v>
      </c>
      <c r="D70843">
        <v>717</v>
      </c>
      <c r="E70843" t="s">
        <v>37</v>
      </c>
      <c r="F70843" s="1">
        <v>4901577073403</v>
      </c>
      <c r="G70843" t="s">
        <v>4405</v>
      </c>
      <c r="H70843" t="s">
        <v>1218</v>
      </c>
      <c r="I70843" t="s">
        <v>182</v>
      </c>
      <c r="J70843" t="s">
        <v>182</v>
      </c>
      <c r="K70843" t="s">
        <v>1219</v>
      </c>
      <c r="L70843" t="s">
        <v>184</v>
      </c>
      <c r="M70843" t="s">
        <v>185</v>
      </c>
      <c r="N70843">
        <v>1</v>
      </c>
      <c r="O70843">
        <v>1</v>
      </c>
      <c r="P70843">
        <v>2</v>
      </c>
      <c r="Q70843">
        <v>2</v>
      </c>
      <c r="R70843" s="2">
        <v>296</v>
      </c>
    </row>
    <row r="70844" spans="1:18" x14ac:dyDescent="0.3">
      <c r="A70844">
        <v>20251108</v>
      </c>
      <c r="B70844">
        <v>1</v>
      </c>
      <c r="C70844" t="s">
        <v>4098</v>
      </c>
      <c r="D70844">
        <v>717</v>
      </c>
      <c r="E70844" t="s">
        <v>37</v>
      </c>
      <c r="F70844" s="1">
        <v>4901577073410</v>
      </c>
      <c r="G70844" t="s">
        <v>4403</v>
      </c>
      <c r="H70844" t="s">
        <v>1218</v>
      </c>
      <c r="I70844" t="s">
        <v>182</v>
      </c>
      <c r="J70844" t="s">
        <v>182</v>
      </c>
      <c r="K70844" t="s">
        <v>1219</v>
      </c>
      <c r="L70844" t="s">
        <v>184</v>
      </c>
      <c r="M70844" t="s">
        <v>279</v>
      </c>
      <c r="N70844">
        <v>1</v>
      </c>
      <c r="O70844">
        <v>1</v>
      </c>
      <c r="P70844">
        <v>2</v>
      </c>
      <c r="Q70844">
        <v>2</v>
      </c>
      <c r="R70844" s="2">
        <v>296</v>
      </c>
    </row>
    <row r="70845" spans="1:18" x14ac:dyDescent="0.3">
      <c r="A70845">
        <v>20251108</v>
      </c>
      <c r="B70845">
        <v>1</v>
      </c>
      <c r="C70845" t="s">
        <v>4098</v>
      </c>
      <c r="D70845">
        <v>717</v>
      </c>
      <c r="E70845" t="s">
        <v>37</v>
      </c>
      <c r="F70845" s="1">
        <v>4901577073397</v>
      </c>
      <c r="G70845" t="s">
        <v>4404</v>
      </c>
      <c r="H70845" t="s">
        <v>1218</v>
      </c>
      <c r="I70845" t="s">
        <v>182</v>
      </c>
      <c r="J70845" t="s">
        <v>182</v>
      </c>
      <c r="K70845" t="s">
        <v>1219</v>
      </c>
      <c r="L70845" t="s">
        <v>184</v>
      </c>
      <c r="M70845" t="s">
        <v>771</v>
      </c>
      <c r="N70845">
        <v>1</v>
      </c>
      <c r="O70845">
        <v>1</v>
      </c>
      <c r="P70845">
        <v>2</v>
      </c>
      <c r="Q70845">
        <v>2</v>
      </c>
      <c r="R70845" s="2">
        <v>296</v>
      </c>
    </row>
    <row r="70846" spans="1:18" x14ac:dyDescent="0.3">
      <c r="A70846">
        <v>20251108</v>
      </c>
      <c r="B70846">
        <v>1</v>
      </c>
      <c r="C70846" t="s">
        <v>4098</v>
      </c>
      <c r="D70846">
        <v>717</v>
      </c>
      <c r="E70846" t="s">
        <v>37</v>
      </c>
      <c r="F70846" s="1">
        <v>4902807381367</v>
      </c>
      <c r="G70846" t="s">
        <v>7881</v>
      </c>
      <c r="H70846" t="s">
        <v>1226</v>
      </c>
      <c r="I70846" t="s">
        <v>182</v>
      </c>
      <c r="J70846" t="s">
        <v>182</v>
      </c>
      <c r="K70846" t="s">
        <v>1219</v>
      </c>
      <c r="L70846" t="s">
        <v>184</v>
      </c>
      <c r="M70846" t="s">
        <v>563</v>
      </c>
      <c r="N70846">
        <v>1</v>
      </c>
      <c r="O70846">
        <v>1</v>
      </c>
      <c r="P70846">
        <v>2</v>
      </c>
      <c r="Q70846">
        <v>2</v>
      </c>
      <c r="R70846" s="2">
        <v>338</v>
      </c>
    </row>
    <row r="70847" spans="1:18" x14ac:dyDescent="0.3">
      <c r="A70847">
        <v>20251108</v>
      </c>
      <c r="B70847">
        <v>1</v>
      </c>
      <c r="C70847" t="s">
        <v>4098</v>
      </c>
      <c r="D70847">
        <v>717</v>
      </c>
      <c r="E70847" t="s">
        <v>37</v>
      </c>
      <c r="F70847" s="1">
        <v>4901577092466</v>
      </c>
      <c r="G70847" t="s">
        <v>6158</v>
      </c>
      <c r="H70847" t="s">
        <v>411</v>
      </c>
      <c r="I70847" t="s">
        <v>182</v>
      </c>
      <c r="J70847" t="s">
        <v>182</v>
      </c>
      <c r="K70847" t="s">
        <v>1219</v>
      </c>
      <c r="L70847" t="s">
        <v>184</v>
      </c>
      <c r="M70847" t="s">
        <v>185</v>
      </c>
      <c r="N70847">
        <v>1</v>
      </c>
      <c r="O70847">
        <v>1</v>
      </c>
      <c r="P70847">
        <v>2</v>
      </c>
      <c r="Q70847">
        <v>2</v>
      </c>
      <c r="R70847" s="2">
        <v>325</v>
      </c>
    </row>
    <row r="70848" spans="1:18" x14ac:dyDescent="0.3">
      <c r="A70848">
        <v>20251108</v>
      </c>
      <c r="B70848">
        <v>1</v>
      </c>
      <c r="C70848" t="s">
        <v>4098</v>
      </c>
      <c r="D70848">
        <v>717</v>
      </c>
      <c r="E70848" t="s">
        <v>37</v>
      </c>
      <c r="F70848" s="1">
        <v>4901577092459</v>
      </c>
      <c r="G70848" t="s">
        <v>6157</v>
      </c>
      <c r="H70848" t="s">
        <v>411</v>
      </c>
      <c r="I70848" t="s">
        <v>182</v>
      </c>
      <c r="J70848" t="s">
        <v>182</v>
      </c>
      <c r="K70848" t="s">
        <v>1219</v>
      </c>
      <c r="L70848" t="s">
        <v>184</v>
      </c>
      <c r="M70848" t="s">
        <v>185</v>
      </c>
      <c r="N70848">
        <v>1</v>
      </c>
      <c r="O70848">
        <v>1</v>
      </c>
      <c r="P70848">
        <v>2</v>
      </c>
      <c r="Q70848">
        <v>2</v>
      </c>
      <c r="R70848" s="2">
        <v>327</v>
      </c>
    </row>
    <row r="70849" spans="1:18" x14ac:dyDescent="0.3">
      <c r="A70849">
        <v>20251108</v>
      </c>
      <c r="B70849">
        <v>1</v>
      </c>
      <c r="C70849" t="s">
        <v>4098</v>
      </c>
      <c r="D70849">
        <v>717</v>
      </c>
      <c r="E70849" t="s">
        <v>37</v>
      </c>
      <c r="F70849" s="1">
        <v>4969418010802</v>
      </c>
      <c r="G70849" t="s">
        <v>7879</v>
      </c>
      <c r="H70849" t="s">
        <v>489</v>
      </c>
      <c r="I70849" t="s">
        <v>182</v>
      </c>
      <c r="J70849" t="s">
        <v>182</v>
      </c>
      <c r="K70849" t="s">
        <v>1219</v>
      </c>
      <c r="L70849" t="s">
        <v>277</v>
      </c>
      <c r="M70849" t="s">
        <v>279</v>
      </c>
      <c r="N70849">
        <v>1</v>
      </c>
      <c r="O70849">
        <v>1</v>
      </c>
      <c r="P70849">
        <v>3</v>
      </c>
      <c r="Q70849">
        <v>3</v>
      </c>
      <c r="R70849" s="2">
        <v>236</v>
      </c>
    </row>
    <row r="70850" spans="1:18" x14ac:dyDescent="0.3">
      <c r="A70850">
        <v>20251108</v>
      </c>
      <c r="B70850">
        <v>1</v>
      </c>
      <c r="C70850" t="s">
        <v>4098</v>
      </c>
      <c r="D70850">
        <v>717</v>
      </c>
      <c r="E70850" t="s">
        <v>37</v>
      </c>
      <c r="F70850" s="1">
        <v>4903307731348</v>
      </c>
      <c r="G70850" t="s">
        <v>6168</v>
      </c>
      <c r="H70850" t="s">
        <v>1430</v>
      </c>
      <c r="I70850" t="s">
        <v>182</v>
      </c>
      <c r="J70850" t="s">
        <v>182</v>
      </c>
      <c r="K70850" t="s">
        <v>183</v>
      </c>
      <c r="L70850" t="s">
        <v>184</v>
      </c>
      <c r="M70850" t="s">
        <v>185</v>
      </c>
      <c r="N70850">
        <v>1</v>
      </c>
      <c r="O70850">
        <v>1</v>
      </c>
      <c r="P70850">
        <v>2</v>
      </c>
      <c r="Q70850">
        <v>2</v>
      </c>
      <c r="R70850" s="2">
        <v>276</v>
      </c>
    </row>
    <row r="70851" spans="1:18" x14ac:dyDescent="0.3">
      <c r="A70851">
        <v>20251108</v>
      </c>
      <c r="B70851">
        <v>1</v>
      </c>
      <c r="C70851" t="s">
        <v>4098</v>
      </c>
      <c r="D70851">
        <v>717</v>
      </c>
      <c r="E70851" t="s">
        <v>37</v>
      </c>
      <c r="F70851" s="1">
        <v>4903307712965</v>
      </c>
      <c r="G70851" t="s">
        <v>6167</v>
      </c>
      <c r="H70851" t="s">
        <v>1430</v>
      </c>
      <c r="I70851" t="s">
        <v>182</v>
      </c>
      <c r="J70851" t="s">
        <v>182</v>
      </c>
      <c r="K70851" t="s">
        <v>183</v>
      </c>
      <c r="L70851" t="s">
        <v>184</v>
      </c>
      <c r="M70851" t="s">
        <v>185</v>
      </c>
      <c r="N70851">
        <v>1</v>
      </c>
      <c r="O70851">
        <v>1</v>
      </c>
      <c r="P70851">
        <v>2</v>
      </c>
      <c r="Q70851">
        <v>2</v>
      </c>
      <c r="R70851" s="2">
        <v>274</v>
      </c>
    </row>
    <row r="70852" spans="1:18" x14ac:dyDescent="0.3">
      <c r="A70852">
        <v>20251108</v>
      </c>
      <c r="B70852">
        <v>1</v>
      </c>
      <c r="C70852" t="s">
        <v>4098</v>
      </c>
      <c r="D70852">
        <v>717</v>
      </c>
      <c r="E70852" t="s">
        <v>37</v>
      </c>
      <c r="F70852" s="1">
        <v>4903307735742</v>
      </c>
      <c r="G70852" t="s">
        <v>6169</v>
      </c>
      <c r="H70852" t="s">
        <v>1430</v>
      </c>
      <c r="I70852" t="s">
        <v>182</v>
      </c>
      <c r="J70852" t="s">
        <v>182</v>
      </c>
      <c r="K70852" t="s">
        <v>183</v>
      </c>
      <c r="L70852" t="s">
        <v>277</v>
      </c>
      <c r="M70852" t="s">
        <v>185</v>
      </c>
      <c r="N70852">
        <v>1</v>
      </c>
      <c r="O70852">
        <v>1</v>
      </c>
      <c r="P70852">
        <v>2</v>
      </c>
      <c r="Q70852">
        <v>2</v>
      </c>
      <c r="R70852" s="2">
        <v>268</v>
      </c>
    </row>
    <row r="70853" spans="1:18" x14ac:dyDescent="0.3">
      <c r="A70853">
        <v>20251108</v>
      </c>
      <c r="B70853">
        <v>1</v>
      </c>
      <c r="C70853" t="s">
        <v>4098</v>
      </c>
      <c r="D70853">
        <v>717</v>
      </c>
      <c r="E70853" t="s">
        <v>37</v>
      </c>
      <c r="F70853" s="1">
        <v>4901577073472</v>
      </c>
      <c r="G70853" t="s">
        <v>4411</v>
      </c>
      <c r="H70853" t="s">
        <v>460</v>
      </c>
      <c r="I70853" t="s">
        <v>182</v>
      </c>
      <c r="J70853" t="s">
        <v>182</v>
      </c>
      <c r="K70853" t="s">
        <v>183</v>
      </c>
      <c r="L70853" t="s">
        <v>184</v>
      </c>
      <c r="M70853" t="s">
        <v>185</v>
      </c>
      <c r="N70853">
        <v>1</v>
      </c>
      <c r="O70853">
        <v>1</v>
      </c>
      <c r="P70853">
        <v>3</v>
      </c>
      <c r="Q70853">
        <v>3</v>
      </c>
      <c r="R70853" s="2">
        <v>208</v>
      </c>
    </row>
    <row r="70854" spans="1:18" x14ac:dyDescent="0.3">
      <c r="A70854">
        <v>20251108</v>
      </c>
      <c r="B70854">
        <v>1</v>
      </c>
      <c r="C70854" t="s">
        <v>4098</v>
      </c>
      <c r="D70854">
        <v>717</v>
      </c>
      <c r="E70854" t="s">
        <v>37</v>
      </c>
      <c r="F70854" s="1">
        <v>4901577073489</v>
      </c>
      <c r="G70854" t="s">
        <v>6170</v>
      </c>
      <c r="H70854" t="s">
        <v>460</v>
      </c>
      <c r="I70854" t="s">
        <v>182</v>
      </c>
      <c r="J70854" t="s">
        <v>182</v>
      </c>
      <c r="K70854" t="s">
        <v>183</v>
      </c>
      <c r="L70854" t="s">
        <v>184</v>
      </c>
      <c r="M70854" t="s">
        <v>185</v>
      </c>
      <c r="N70854">
        <v>1</v>
      </c>
      <c r="O70854">
        <v>1</v>
      </c>
      <c r="P70854">
        <v>2</v>
      </c>
      <c r="Q70854">
        <v>2</v>
      </c>
      <c r="R70854" s="2">
        <v>205</v>
      </c>
    </row>
    <row r="70855" spans="1:18" x14ac:dyDescent="0.3">
      <c r="A70855">
        <v>20251108</v>
      </c>
      <c r="B70855">
        <v>1</v>
      </c>
      <c r="C70855" t="s">
        <v>4098</v>
      </c>
      <c r="D70855">
        <v>717</v>
      </c>
      <c r="E70855" t="s">
        <v>37</v>
      </c>
      <c r="F70855" s="1">
        <v>4901577073533</v>
      </c>
      <c r="G70855" t="s">
        <v>4408</v>
      </c>
      <c r="H70855" t="s">
        <v>460</v>
      </c>
      <c r="I70855" t="s">
        <v>182</v>
      </c>
      <c r="J70855" t="s">
        <v>182</v>
      </c>
      <c r="K70855" t="s">
        <v>183</v>
      </c>
      <c r="L70855" t="s">
        <v>184</v>
      </c>
      <c r="M70855" t="s">
        <v>563</v>
      </c>
      <c r="N70855">
        <v>1</v>
      </c>
      <c r="O70855">
        <v>1</v>
      </c>
      <c r="P70855">
        <v>2</v>
      </c>
      <c r="Q70855">
        <v>2</v>
      </c>
      <c r="R70855" s="2">
        <v>209</v>
      </c>
    </row>
    <row r="70856" spans="1:18" x14ac:dyDescent="0.3">
      <c r="A70856">
        <v>20251108</v>
      </c>
      <c r="B70856">
        <v>1</v>
      </c>
      <c r="C70856" t="s">
        <v>4098</v>
      </c>
      <c r="D70856">
        <v>717</v>
      </c>
      <c r="E70856" t="s">
        <v>37</v>
      </c>
      <c r="F70856" s="1">
        <v>4901577073519</v>
      </c>
      <c r="G70856" t="s">
        <v>4410</v>
      </c>
      <c r="H70856" t="s">
        <v>460</v>
      </c>
      <c r="I70856" t="s">
        <v>182</v>
      </c>
      <c r="J70856" t="s">
        <v>182</v>
      </c>
      <c r="K70856" t="s">
        <v>183</v>
      </c>
      <c r="L70856" t="s">
        <v>184</v>
      </c>
      <c r="M70856" t="s">
        <v>185</v>
      </c>
      <c r="N70856">
        <v>1</v>
      </c>
      <c r="O70856">
        <v>1</v>
      </c>
      <c r="P70856">
        <v>3</v>
      </c>
      <c r="Q70856">
        <v>3</v>
      </c>
      <c r="R70856" s="2">
        <v>208</v>
      </c>
    </row>
    <row r="70857" spans="1:18" x14ac:dyDescent="0.3">
      <c r="A70857">
        <v>20251108</v>
      </c>
      <c r="B70857">
        <v>1</v>
      </c>
      <c r="C70857" t="s">
        <v>4098</v>
      </c>
      <c r="D70857">
        <v>717</v>
      </c>
      <c r="E70857" t="s">
        <v>37</v>
      </c>
      <c r="F70857" s="1">
        <v>4901577073540</v>
      </c>
      <c r="G70857" t="s">
        <v>4409</v>
      </c>
      <c r="H70857" t="s">
        <v>460</v>
      </c>
      <c r="I70857" t="s">
        <v>182</v>
      </c>
      <c r="J70857" t="s">
        <v>182</v>
      </c>
      <c r="K70857" t="s">
        <v>183</v>
      </c>
      <c r="L70857" t="s">
        <v>184</v>
      </c>
      <c r="M70857" t="s">
        <v>185</v>
      </c>
      <c r="N70857">
        <v>1</v>
      </c>
      <c r="O70857">
        <v>1</v>
      </c>
      <c r="P70857">
        <v>2</v>
      </c>
      <c r="Q70857">
        <v>2</v>
      </c>
      <c r="R70857" s="2">
        <v>207</v>
      </c>
    </row>
    <row r="70858" spans="1:18" x14ac:dyDescent="0.3">
      <c r="A70858">
        <v>20251108</v>
      </c>
      <c r="B70858">
        <v>1</v>
      </c>
      <c r="C70858" t="s">
        <v>4098</v>
      </c>
      <c r="D70858">
        <v>717</v>
      </c>
      <c r="E70858" t="s">
        <v>37</v>
      </c>
      <c r="F70858" s="1">
        <v>4901577073526</v>
      </c>
      <c r="G70858" t="s">
        <v>4406</v>
      </c>
      <c r="H70858" t="s">
        <v>460</v>
      </c>
      <c r="I70858" t="s">
        <v>182</v>
      </c>
      <c r="J70858" t="s">
        <v>182</v>
      </c>
      <c r="K70858" t="s">
        <v>183</v>
      </c>
      <c r="L70858" t="s">
        <v>184</v>
      </c>
      <c r="M70858" t="s">
        <v>279</v>
      </c>
      <c r="N70858">
        <v>1</v>
      </c>
      <c r="O70858">
        <v>1</v>
      </c>
      <c r="P70858">
        <v>2</v>
      </c>
      <c r="Q70858">
        <v>2</v>
      </c>
      <c r="R70858" s="2">
        <v>208</v>
      </c>
    </row>
    <row r="70859" spans="1:18" x14ac:dyDescent="0.3">
      <c r="A70859">
        <v>20251108</v>
      </c>
      <c r="B70859">
        <v>1</v>
      </c>
      <c r="C70859" t="s">
        <v>4098</v>
      </c>
      <c r="D70859">
        <v>717</v>
      </c>
      <c r="E70859" t="s">
        <v>37</v>
      </c>
      <c r="F70859" s="1">
        <v>4901577073502</v>
      </c>
      <c r="G70859" t="s">
        <v>4407</v>
      </c>
      <c r="H70859" t="s">
        <v>460</v>
      </c>
      <c r="I70859" t="s">
        <v>182</v>
      </c>
      <c r="J70859" t="s">
        <v>182</v>
      </c>
      <c r="K70859" t="s">
        <v>183</v>
      </c>
      <c r="L70859" t="s">
        <v>184</v>
      </c>
      <c r="M70859" t="s">
        <v>771</v>
      </c>
      <c r="N70859">
        <v>1</v>
      </c>
      <c r="O70859">
        <v>1</v>
      </c>
      <c r="P70859">
        <v>2</v>
      </c>
      <c r="Q70859">
        <v>2</v>
      </c>
      <c r="R70859" s="2">
        <v>208</v>
      </c>
    </row>
    <row r="70860" spans="1:18" x14ac:dyDescent="0.3">
      <c r="A70860">
        <v>20251108</v>
      </c>
      <c r="B70860">
        <v>1</v>
      </c>
      <c r="C70860" t="s">
        <v>4098</v>
      </c>
      <c r="D70860">
        <v>717</v>
      </c>
      <c r="E70860" t="s">
        <v>37</v>
      </c>
      <c r="F70860" s="1">
        <v>4901577073557</v>
      </c>
      <c r="G70860" t="s">
        <v>4395</v>
      </c>
      <c r="H70860" t="s">
        <v>460</v>
      </c>
      <c r="I70860" t="s">
        <v>182</v>
      </c>
      <c r="J70860" t="s">
        <v>182</v>
      </c>
      <c r="K70860" t="s">
        <v>183</v>
      </c>
      <c r="L70860" t="s">
        <v>184</v>
      </c>
      <c r="M70860" t="s">
        <v>336</v>
      </c>
      <c r="N70860">
        <v>1</v>
      </c>
      <c r="O70860">
        <v>1</v>
      </c>
      <c r="P70860">
        <v>2</v>
      </c>
      <c r="Q70860">
        <v>2</v>
      </c>
      <c r="R70860" s="2">
        <v>217</v>
      </c>
    </row>
    <row r="70861" spans="1:18" x14ac:dyDescent="0.3">
      <c r="A70861">
        <v>20251108</v>
      </c>
      <c r="B70861">
        <v>1</v>
      </c>
      <c r="C70861" t="s">
        <v>4098</v>
      </c>
      <c r="D70861">
        <v>717</v>
      </c>
      <c r="E70861" t="s">
        <v>37</v>
      </c>
      <c r="F70861" s="1">
        <v>4901577073564</v>
      </c>
      <c r="G70861" t="s">
        <v>4396</v>
      </c>
      <c r="H70861" t="s">
        <v>460</v>
      </c>
      <c r="I70861" t="s">
        <v>182</v>
      </c>
      <c r="J70861" t="s">
        <v>182</v>
      </c>
      <c r="K70861" t="s">
        <v>183</v>
      </c>
      <c r="L70861" t="s">
        <v>184</v>
      </c>
      <c r="M70861" t="s">
        <v>188</v>
      </c>
      <c r="N70861">
        <v>1</v>
      </c>
      <c r="O70861">
        <v>1</v>
      </c>
      <c r="P70861">
        <v>2</v>
      </c>
      <c r="Q70861">
        <v>2</v>
      </c>
      <c r="R70861" s="2">
        <v>229</v>
      </c>
    </row>
    <row r="70862" spans="1:18" x14ac:dyDescent="0.3">
      <c r="A70862">
        <v>20251108</v>
      </c>
      <c r="B70862">
        <v>1</v>
      </c>
      <c r="C70862" t="s">
        <v>4098</v>
      </c>
      <c r="D70862">
        <v>717</v>
      </c>
      <c r="E70862" t="s">
        <v>37</v>
      </c>
      <c r="F70862" s="1">
        <v>4901577082726</v>
      </c>
      <c r="G70862" t="s">
        <v>4397</v>
      </c>
      <c r="H70862" t="s">
        <v>460</v>
      </c>
      <c r="I70862" t="s">
        <v>182</v>
      </c>
      <c r="J70862" t="s">
        <v>182</v>
      </c>
      <c r="K70862" t="s">
        <v>183</v>
      </c>
      <c r="L70862" t="s">
        <v>184</v>
      </c>
      <c r="M70862" t="s">
        <v>279</v>
      </c>
      <c r="N70862">
        <v>1</v>
      </c>
      <c r="O70862">
        <v>1</v>
      </c>
      <c r="P70862">
        <v>2</v>
      </c>
      <c r="Q70862">
        <v>2</v>
      </c>
      <c r="R70862" s="2">
        <v>229</v>
      </c>
    </row>
    <row r="70863" spans="1:18" x14ac:dyDescent="0.3">
      <c r="A70863">
        <v>20251108</v>
      </c>
      <c r="B70863">
        <v>1</v>
      </c>
      <c r="C70863" t="s">
        <v>4098</v>
      </c>
      <c r="D70863">
        <v>717</v>
      </c>
      <c r="E70863" t="s">
        <v>37</v>
      </c>
      <c r="F70863" s="1">
        <v>4901577073601</v>
      </c>
      <c r="G70863" t="s">
        <v>6174</v>
      </c>
      <c r="H70863" t="s">
        <v>460</v>
      </c>
      <c r="I70863" t="s">
        <v>182</v>
      </c>
      <c r="J70863" t="s">
        <v>182</v>
      </c>
      <c r="K70863" t="s">
        <v>183</v>
      </c>
      <c r="L70863" t="s">
        <v>184</v>
      </c>
      <c r="M70863" t="s">
        <v>185</v>
      </c>
      <c r="N70863">
        <v>1</v>
      </c>
      <c r="O70863">
        <v>1</v>
      </c>
      <c r="P70863">
        <v>2</v>
      </c>
      <c r="Q70863">
        <v>2</v>
      </c>
      <c r="R70863" s="2">
        <v>227</v>
      </c>
    </row>
    <row r="70864" spans="1:18" x14ac:dyDescent="0.3">
      <c r="A70864">
        <v>20251108</v>
      </c>
      <c r="B70864">
        <v>1</v>
      </c>
      <c r="C70864" t="s">
        <v>4098</v>
      </c>
      <c r="D70864">
        <v>717</v>
      </c>
      <c r="E70864" t="s">
        <v>37</v>
      </c>
      <c r="F70864" s="1">
        <v>4901577073618</v>
      </c>
      <c r="G70864" t="s">
        <v>6173</v>
      </c>
      <c r="H70864" t="s">
        <v>460</v>
      </c>
      <c r="I70864" t="s">
        <v>182</v>
      </c>
      <c r="J70864" t="s">
        <v>182</v>
      </c>
      <c r="K70864" t="s">
        <v>183</v>
      </c>
      <c r="L70864" t="s">
        <v>184</v>
      </c>
      <c r="M70864" t="s">
        <v>563</v>
      </c>
      <c r="N70864">
        <v>1</v>
      </c>
      <c r="O70864">
        <v>1</v>
      </c>
      <c r="P70864">
        <v>2</v>
      </c>
      <c r="Q70864">
        <v>2</v>
      </c>
      <c r="R70864" s="2">
        <v>228</v>
      </c>
    </row>
    <row r="70865" spans="1:18" x14ac:dyDescent="0.3">
      <c r="A70865">
        <v>20251108</v>
      </c>
      <c r="B70865">
        <v>1</v>
      </c>
      <c r="C70865" t="s">
        <v>4098</v>
      </c>
      <c r="D70865">
        <v>717</v>
      </c>
      <c r="E70865" t="s">
        <v>37</v>
      </c>
      <c r="F70865" s="1">
        <v>4901577079863</v>
      </c>
      <c r="G70865" t="s">
        <v>4398</v>
      </c>
      <c r="H70865" t="s">
        <v>460</v>
      </c>
      <c r="I70865" t="s">
        <v>182</v>
      </c>
      <c r="J70865" t="s">
        <v>182</v>
      </c>
      <c r="K70865" t="s">
        <v>183</v>
      </c>
      <c r="L70865" t="s">
        <v>184</v>
      </c>
      <c r="M70865" t="s">
        <v>279</v>
      </c>
      <c r="N70865">
        <v>1</v>
      </c>
      <c r="O70865">
        <v>1</v>
      </c>
      <c r="P70865">
        <v>2</v>
      </c>
      <c r="Q70865">
        <v>2</v>
      </c>
      <c r="R70865" s="2">
        <v>228</v>
      </c>
    </row>
    <row r="70866" spans="1:18" x14ac:dyDescent="0.3">
      <c r="A70866">
        <v>20251108</v>
      </c>
      <c r="B70866">
        <v>1</v>
      </c>
      <c r="C70866" t="s">
        <v>4098</v>
      </c>
      <c r="D70866">
        <v>717</v>
      </c>
      <c r="E70866" t="s">
        <v>37</v>
      </c>
      <c r="F70866" s="1">
        <v>4901577085734</v>
      </c>
      <c r="G70866" t="s">
        <v>6175</v>
      </c>
      <c r="H70866" t="s">
        <v>460</v>
      </c>
      <c r="I70866" t="s">
        <v>182</v>
      </c>
      <c r="J70866" t="s">
        <v>182</v>
      </c>
      <c r="K70866" t="s">
        <v>183</v>
      </c>
      <c r="L70866" t="s">
        <v>184</v>
      </c>
      <c r="M70866" t="s">
        <v>185</v>
      </c>
      <c r="N70866">
        <v>1</v>
      </c>
      <c r="O70866">
        <v>1</v>
      </c>
      <c r="P70866">
        <v>2</v>
      </c>
      <c r="Q70866">
        <v>2</v>
      </c>
      <c r="R70866" s="2">
        <v>228</v>
      </c>
    </row>
    <row r="70867" spans="1:18" x14ac:dyDescent="0.3">
      <c r="A70867">
        <v>20251108</v>
      </c>
      <c r="B70867">
        <v>1</v>
      </c>
      <c r="C70867" t="s">
        <v>4098</v>
      </c>
      <c r="D70867">
        <v>717</v>
      </c>
      <c r="E70867" t="s">
        <v>37</v>
      </c>
      <c r="F70867" s="1">
        <v>4901577107757</v>
      </c>
      <c r="G70867" t="s">
        <v>6181</v>
      </c>
      <c r="H70867" t="s">
        <v>256</v>
      </c>
      <c r="I70867" t="s">
        <v>182</v>
      </c>
      <c r="J70867" t="s">
        <v>182</v>
      </c>
      <c r="K70867" t="s">
        <v>183</v>
      </c>
      <c r="L70867" t="s">
        <v>184</v>
      </c>
      <c r="M70867" t="s">
        <v>336</v>
      </c>
      <c r="N70867">
        <v>1</v>
      </c>
      <c r="O70867">
        <v>1</v>
      </c>
      <c r="P70867">
        <v>2</v>
      </c>
      <c r="Q70867">
        <v>2</v>
      </c>
      <c r="R70867" s="2">
        <v>248</v>
      </c>
    </row>
    <row r="70868" spans="1:18" x14ac:dyDescent="0.3">
      <c r="A70868">
        <v>20251108</v>
      </c>
      <c r="B70868">
        <v>1</v>
      </c>
      <c r="C70868" t="s">
        <v>4098</v>
      </c>
      <c r="D70868">
        <v>717</v>
      </c>
      <c r="E70868" t="s">
        <v>37</v>
      </c>
      <c r="F70868" s="1">
        <v>4901577088872</v>
      </c>
      <c r="G70868" t="s">
        <v>6179</v>
      </c>
      <c r="H70868" t="s">
        <v>1031</v>
      </c>
      <c r="I70868" t="s">
        <v>182</v>
      </c>
      <c r="J70868" t="s">
        <v>182</v>
      </c>
      <c r="K70868" t="s">
        <v>276</v>
      </c>
      <c r="L70868" t="s">
        <v>184</v>
      </c>
      <c r="M70868" t="s">
        <v>336</v>
      </c>
      <c r="N70868">
        <v>1</v>
      </c>
      <c r="O70868">
        <v>1</v>
      </c>
      <c r="P70868">
        <v>3</v>
      </c>
      <c r="Q70868">
        <v>3</v>
      </c>
      <c r="R70868" s="2">
        <v>504</v>
      </c>
    </row>
    <row r="70869" spans="1:18" x14ac:dyDescent="0.3">
      <c r="A70869">
        <v>20251108</v>
      </c>
      <c r="B70869">
        <v>1</v>
      </c>
      <c r="C70869" t="s">
        <v>4098</v>
      </c>
      <c r="D70869">
        <v>717</v>
      </c>
      <c r="E70869" t="s">
        <v>37</v>
      </c>
      <c r="F70869" s="1">
        <v>4901577046261</v>
      </c>
      <c r="G70869" t="s">
        <v>4412</v>
      </c>
      <c r="H70869" t="s">
        <v>1218</v>
      </c>
      <c r="I70869" t="s">
        <v>182</v>
      </c>
      <c r="J70869" t="s">
        <v>182</v>
      </c>
      <c r="K70869" t="s">
        <v>1219</v>
      </c>
      <c r="L70869" t="s">
        <v>184</v>
      </c>
      <c r="M70869" t="s">
        <v>336</v>
      </c>
      <c r="N70869">
        <v>1</v>
      </c>
      <c r="O70869">
        <v>1</v>
      </c>
      <c r="P70869">
        <v>3</v>
      </c>
      <c r="Q70869">
        <v>3</v>
      </c>
      <c r="R70869" s="2">
        <v>347</v>
      </c>
    </row>
    <row r="70870" spans="1:18" x14ac:dyDescent="0.3">
      <c r="A70870">
        <v>20251108</v>
      </c>
      <c r="B70870">
        <v>1</v>
      </c>
      <c r="C70870" t="s">
        <v>4098</v>
      </c>
      <c r="D70870">
        <v>717</v>
      </c>
      <c r="E70870" t="s">
        <v>37</v>
      </c>
      <c r="F70870" s="1">
        <v>4901577073441</v>
      </c>
      <c r="G70870" t="s">
        <v>4414</v>
      </c>
      <c r="H70870" t="s">
        <v>1218</v>
      </c>
      <c r="I70870" t="s">
        <v>182</v>
      </c>
      <c r="J70870" t="s">
        <v>182</v>
      </c>
      <c r="K70870" t="s">
        <v>1219</v>
      </c>
      <c r="L70870" t="s">
        <v>184</v>
      </c>
      <c r="M70870" t="s">
        <v>188</v>
      </c>
      <c r="N70870">
        <v>1</v>
      </c>
      <c r="O70870">
        <v>1</v>
      </c>
      <c r="P70870">
        <v>2</v>
      </c>
      <c r="Q70870">
        <v>2</v>
      </c>
      <c r="R70870" s="2">
        <v>351</v>
      </c>
    </row>
    <row r="70871" spans="1:18" x14ac:dyDescent="0.3">
      <c r="A70871">
        <v>20251108</v>
      </c>
      <c r="B70871">
        <v>1</v>
      </c>
      <c r="C70871" t="s">
        <v>4098</v>
      </c>
      <c r="D70871">
        <v>717</v>
      </c>
      <c r="E70871" t="s">
        <v>37</v>
      </c>
      <c r="F70871" s="1">
        <v>4901577084003</v>
      </c>
      <c r="G70871" t="s">
        <v>4415</v>
      </c>
      <c r="H70871" t="s">
        <v>1218</v>
      </c>
      <c r="I70871" t="s">
        <v>182</v>
      </c>
      <c r="J70871" t="s">
        <v>182</v>
      </c>
      <c r="K70871" t="s">
        <v>1219</v>
      </c>
      <c r="L70871" t="s">
        <v>184</v>
      </c>
      <c r="M70871" t="s">
        <v>279</v>
      </c>
      <c r="N70871">
        <v>1</v>
      </c>
      <c r="O70871">
        <v>1</v>
      </c>
      <c r="P70871">
        <v>2</v>
      </c>
      <c r="Q70871">
        <v>2</v>
      </c>
      <c r="R70871" s="2">
        <v>369</v>
      </c>
    </row>
    <row r="70872" spans="1:18" x14ac:dyDescent="0.3">
      <c r="A70872">
        <v>20251108</v>
      </c>
      <c r="B70872">
        <v>1</v>
      </c>
      <c r="C70872" t="s">
        <v>4098</v>
      </c>
      <c r="D70872">
        <v>717</v>
      </c>
      <c r="E70872" t="s">
        <v>37</v>
      </c>
      <c r="F70872" s="1">
        <v>4901577082733</v>
      </c>
      <c r="G70872" t="s">
        <v>4413</v>
      </c>
      <c r="H70872" t="s">
        <v>1218</v>
      </c>
      <c r="I70872" t="s">
        <v>182</v>
      </c>
      <c r="J70872" t="s">
        <v>182</v>
      </c>
      <c r="K70872" t="s">
        <v>1219</v>
      </c>
      <c r="L70872" t="s">
        <v>184</v>
      </c>
      <c r="M70872" t="s">
        <v>279</v>
      </c>
      <c r="N70872">
        <v>1</v>
      </c>
      <c r="O70872">
        <v>1</v>
      </c>
      <c r="P70872">
        <v>2</v>
      </c>
      <c r="Q70872">
        <v>2</v>
      </c>
      <c r="R70872" s="2">
        <v>366</v>
      </c>
    </row>
    <row r="70873" spans="1:18" x14ac:dyDescent="0.3">
      <c r="A70873">
        <v>20251108</v>
      </c>
      <c r="B70873">
        <v>1</v>
      </c>
      <c r="C70873" t="s">
        <v>4098</v>
      </c>
      <c r="D70873">
        <v>717</v>
      </c>
      <c r="E70873" t="s">
        <v>37</v>
      </c>
      <c r="F70873" s="1">
        <v>4901577294846</v>
      </c>
      <c r="G70873" t="s">
        <v>6207</v>
      </c>
      <c r="H70873" t="s">
        <v>1240</v>
      </c>
      <c r="I70873" t="s">
        <v>267</v>
      </c>
      <c r="J70873" t="s">
        <v>267</v>
      </c>
      <c r="K70873" t="s">
        <v>1207</v>
      </c>
      <c r="L70873" t="s">
        <v>1216</v>
      </c>
      <c r="M70873" t="s">
        <v>212</v>
      </c>
      <c r="N70873">
        <v>1</v>
      </c>
      <c r="O70873">
        <v>1</v>
      </c>
      <c r="P70873">
        <v>1</v>
      </c>
      <c r="Q70873">
        <v>1</v>
      </c>
      <c r="R70873" s="2">
        <v>229</v>
      </c>
    </row>
    <row r="70874" spans="1:18" x14ac:dyDescent="0.3">
      <c r="A70874">
        <v>20251108</v>
      </c>
      <c r="B70874">
        <v>1</v>
      </c>
      <c r="C70874" t="s">
        <v>4098</v>
      </c>
      <c r="D70874">
        <v>717</v>
      </c>
      <c r="E70874" t="s">
        <v>37</v>
      </c>
      <c r="F70874" s="1">
        <v>4901577294822</v>
      </c>
      <c r="G70874" t="s">
        <v>6208</v>
      </c>
      <c r="H70874" t="s">
        <v>395</v>
      </c>
      <c r="I70874" t="s">
        <v>267</v>
      </c>
      <c r="J70874" t="s">
        <v>267</v>
      </c>
      <c r="K70874" t="s">
        <v>1207</v>
      </c>
      <c r="L70874" t="s">
        <v>1238</v>
      </c>
      <c r="M70874" t="s">
        <v>212</v>
      </c>
      <c r="N70874">
        <v>1</v>
      </c>
      <c r="O70874">
        <v>1</v>
      </c>
      <c r="P70874">
        <v>2</v>
      </c>
      <c r="Q70874">
        <v>2</v>
      </c>
      <c r="R70874" s="2">
        <v>329</v>
      </c>
    </row>
    <row r="70875" spans="1:18" x14ac:dyDescent="0.3">
      <c r="A70875">
        <v>20251108</v>
      </c>
      <c r="B70875">
        <v>1</v>
      </c>
      <c r="C70875" t="s">
        <v>4098</v>
      </c>
      <c r="D70875">
        <v>717</v>
      </c>
      <c r="E70875" t="s">
        <v>37</v>
      </c>
      <c r="F70875" s="1">
        <v>4901577294839</v>
      </c>
      <c r="G70875" t="s">
        <v>4449</v>
      </c>
      <c r="H70875" t="s">
        <v>1239</v>
      </c>
      <c r="I70875" t="s">
        <v>267</v>
      </c>
      <c r="J70875" t="s">
        <v>267</v>
      </c>
      <c r="K70875" t="s">
        <v>1207</v>
      </c>
      <c r="L70875" t="s">
        <v>1208</v>
      </c>
      <c r="M70875" t="s">
        <v>212</v>
      </c>
      <c r="N70875">
        <v>1</v>
      </c>
      <c r="O70875">
        <v>1</v>
      </c>
      <c r="P70875">
        <v>2</v>
      </c>
      <c r="Q70875">
        <v>2</v>
      </c>
      <c r="R70875" s="2">
        <v>205</v>
      </c>
    </row>
    <row r="70876" spans="1:18" x14ac:dyDescent="0.3">
      <c r="A70876">
        <v>20251108</v>
      </c>
      <c r="B70876">
        <v>1</v>
      </c>
      <c r="C70876" t="s">
        <v>4098</v>
      </c>
      <c r="D70876">
        <v>717</v>
      </c>
      <c r="E70876" t="s">
        <v>37</v>
      </c>
      <c r="F70876" s="1">
        <v>4901577074240</v>
      </c>
      <c r="G70876" t="s">
        <v>6209</v>
      </c>
      <c r="H70876" t="s">
        <v>1193</v>
      </c>
      <c r="I70876" t="s">
        <v>267</v>
      </c>
      <c r="J70876" t="s">
        <v>267</v>
      </c>
      <c r="K70876" t="s">
        <v>1207</v>
      </c>
      <c r="L70876" t="s">
        <v>1208</v>
      </c>
      <c r="M70876" t="s">
        <v>238</v>
      </c>
      <c r="N70876">
        <v>1</v>
      </c>
      <c r="O70876">
        <v>1</v>
      </c>
      <c r="P70876">
        <v>2</v>
      </c>
      <c r="Q70876">
        <v>2</v>
      </c>
      <c r="R70876" s="2">
        <v>217</v>
      </c>
    </row>
    <row r="70877" spans="1:18" x14ac:dyDescent="0.3">
      <c r="A70877">
        <v>20251108</v>
      </c>
      <c r="B70877">
        <v>1</v>
      </c>
      <c r="C70877" t="s">
        <v>4098</v>
      </c>
      <c r="D70877">
        <v>717</v>
      </c>
      <c r="E70877" t="s">
        <v>37</v>
      </c>
      <c r="F70877" s="1">
        <v>4901577008559</v>
      </c>
      <c r="G70877" t="s">
        <v>6210</v>
      </c>
      <c r="H70877" t="s">
        <v>1193</v>
      </c>
      <c r="I70877" t="s">
        <v>267</v>
      </c>
      <c r="J70877" t="s">
        <v>267</v>
      </c>
      <c r="K70877" t="s">
        <v>1207</v>
      </c>
      <c r="L70877" t="s">
        <v>1208</v>
      </c>
      <c r="M70877" t="s">
        <v>212</v>
      </c>
      <c r="N70877">
        <v>1</v>
      </c>
      <c r="O70877">
        <v>1</v>
      </c>
      <c r="P70877">
        <v>2</v>
      </c>
      <c r="Q70877">
        <v>2</v>
      </c>
      <c r="R70877" s="2">
        <v>229</v>
      </c>
    </row>
    <row r="70878" spans="1:18" x14ac:dyDescent="0.3">
      <c r="A70878">
        <v>20251108</v>
      </c>
      <c r="B70878">
        <v>1</v>
      </c>
      <c r="C70878" t="s">
        <v>4098</v>
      </c>
      <c r="D70878">
        <v>717</v>
      </c>
      <c r="E70878" t="s">
        <v>37</v>
      </c>
      <c r="F70878" s="1">
        <v>4901577338779</v>
      </c>
      <c r="G70878" t="s">
        <v>4446</v>
      </c>
      <c r="H70878" t="s">
        <v>270</v>
      </c>
      <c r="I70878" t="s">
        <v>267</v>
      </c>
      <c r="J70878" t="s">
        <v>267</v>
      </c>
      <c r="K70878" t="s">
        <v>267</v>
      </c>
      <c r="L70878" t="s">
        <v>635</v>
      </c>
      <c r="M70878" t="s">
        <v>352</v>
      </c>
      <c r="N70878">
        <v>1</v>
      </c>
      <c r="O70878">
        <v>1</v>
      </c>
      <c r="P70878">
        <v>2</v>
      </c>
      <c r="Q70878">
        <v>2</v>
      </c>
      <c r="R70878" s="2">
        <v>270</v>
      </c>
    </row>
    <row r="70879" spans="1:18" x14ac:dyDescent="0.3">
      <c r="A70879">
        <v>20251108</v>
      </c>
      <c r="B70879">
        <v>1</v>
      </c>
      <c r="C70879" t="s">
        <v>4098</v>
      </c>
      <c r="D70879">
        <v>717</v>
      </c>
      <c r="E70879" t="s">
        <v>37</v>
      </c>
      <c r="F70879" s="1">
        <v>45218644</v>
      </c>
      <c r="G70879" t="s">
        <v>4451</v>
      </c>
      <c r="H70879" t="s">
        <v>266</v>
      </c>
      <c r="I70879" t="s">
        <v>267</v>
      </c>
      <c r="J70879" t="s">
        <v>267</v>
      </c>
      <c r="K70879" t="s">
        <v>58</v>
      </c>
      <c r="L70879" t="s">
        <v>268</v>
      </c>
      <c r="M70879" t="s">
        <v>212</v>
      </c>
      <c r="N70879">
        <v>1</v>
      </c>
      <c r="O70879">
        <v>1</v>
      </c>
      <c r="P70879">
        <v>2</v>
      </c>
      <c r="Q70879">
        <v>2</v>
      </c>
      <c r="R70879" s="2">
        <v>228</v>
      </c>
    </row>
    <row r="70880" spans="1:18" x14ac:dyDescent="0.3">
      <c r="A70880">
        <v>20251108</v>
      </c>
      <c r="B70880">
        <v>1</v>
      </c>
      <c r="C70880" t="s">
        <v>4098</v>
      </c>
      <c r="D70880">
        <v>717</v>
      </c>
      <c r="E70880" t="s">
        <v>37</v>
      </c>
      <c r="F70880" s="1">
        <v>4901577092435</v>
      </c>
      <c r="G70880" t="s">
        <v>4450</v>
      </c>
      <c r="H70880" t="s">
        <v>223</v>
      </c>
      <c r="I70880" t="s">
        <v>267</v>
      </c>
      <c r="J70880" t="s">
        <v>267</v>
      </c>
      <c r="K70880" t="s">
        <v>58</v>
      </c>
      <c r="L70880" t="s">
        <v>1216</v>
      </c>
      <c r="M70880" t="s">
        <v>212</v>
      </c>
      <c r="N70880">
        <v>1</v>
      </c>
      <c r="O70880">
        <v>1</v>
      </c>
      <c r="P70880">
        <v>2</v>
      </c>
      <c r="Q70880">
        <v>2</v>
      </c>
      <c r="R70880" s="2">
        <v>148</v>
      </c>
    </row>
    <row r="70881" spans="1:18" x14ac:dyDescent="0.3">
      <c r="A70881">
        <v>20251108</v>
      </c>
      <c r="B70881">
        <v>1</v>
      </c>
      <c r="C70881" t="s">
        <v>4098</v>
      </c>
      <c r="D70881">
        <v>717</v>
      </c>
      <c r="E70881" t="s">
        <v>37</v>
      </c>
      <c r="F70881" s="1">
        <v>4901577033698</v>
      </c>
      <c r="G70881" t="s">
        <v>4447</v>
      </c>
      <c r="H70881" t="s">
        <v>1215</v>
      </c>
      <c r="I70881" t="s">
        <v>267</v>
      </c>
      <c r="J70881" t="s">
        <v>267</v>
      </c>
      <c r="K70881" t="s">
        <v>267</v>
      </c>
      <c r="L70881" t="s">
        <v>1216</v>
      </c>
      <c r="M70881" t="s">
        <v>184</v>
      </c>
      <c r="N70881">
        <v>1</v>
      </c>
      <c r="O70881">
        <v>1</v>
      </c>
      <c r="P70881">
        <v>1</v>
      </c>
      <c r="Q70881">
        <v>1</v>
      </c>
      <c r="R70881" s="2">
        <v>245</v>
      </c>
    </row>
    <row r="70882" spans="1:18" x14ac:dyDescent="0.3">
      <c r="A70882">
        <v>20251108</v>
      </c>
      <c r="B70882">
        <v>1</v>
      </c>
      <c r="C70882" t="s">
        <v>4098</v>
      </c>
      <c r="D70882">
        <v>717</v>
      </c>
      <c r="E70882" t="s">
        <v>37</v>
      </c>
      <c r="F70882" s="1">
        <v>49843330</v>
      </c>
      <c r="G70882" t="s">
        <v>4448</v>
      </c>
      <c r="H70882" t="s">
        <v>231</v>
      </c>
      <c r="I70882" t="s">
        <v>267</v>
      </c>
      <c r="J70882" t="s">
        <v>267</v>
      </c>
      <c r="K70882" t="s">
        <v>267</v>
      </c>
      <c r="L70882" t="s">
        <v>635</v>
      </c>
      <c r="M70882" t="s">
        <v>184</v>
      </c>
      <c r="N70882">
        <v>1</v>
      </c>
      <c r="O70882">
        <v>1</v>
      </c>
      <c r="P70882">
        <v>2</v>
      </c>
      <c r="Q70882">
        <v>2</v>
      </c>
      <c r="R70882" s="2">
        <v>189</v>
      </c>
    </row>
    <row r="70883" spans="1:18" x14ac:dyDescent="0.3">
      <c r="A70883">
        <v>20251108</v>
      </c>
      <c r="B70883">
        <v>1</v>
      </c>
      <c r="C70883" t="s">
        <v>4098</v>
      </c>
      <c r="D70883">
        <v>717</v>
      </c>
      <c r="E70883" t="s">
        <v>37</v>
      </c>
      <c r="F70883" s="1">
        <v>49840131</v>
      </c>
      <c r="G70883" t="s">
        <v>6213</v>
      </c>
      <c r="H70883" t="s">
        <v>223</v>
      </c>
      <c r="I70883" t="s">
        <v>267</v>
      </c>
      <c r="J70883" t="s">
        <v>267</v>
      </c>
      <c r="K70883" t="s">
        <v>267</v>
      </c>
      <c r="L70883" t="s">
        <v>1216</v>
      </c>
      <c r="M70883" t="s">
        <v>184</v>
      </c>
      <c r="N70883">
        <v>1</v>
      </c>
      <c r="O70883">
        <v>1</v>
      </c>
      <c r="P70883">
        <v>2</v>
      </c>
      <c r="Q70883">
        <v>2</v>
      </c>
      <c r="R70883" s="2">
        <v>95</v>
      </c>
    </row>
    <row r="70884" spans="1:18" x14ac:dyDescent="0.3">
      <c r="A70884">
        <v>20251108</v>
      </c>
      <c r="B70884">
        <v>1</v>
      </c>
      <c r="C70884" t="s">
        <v>4098</v>
      </c>
      <c r="D70884">
        <v>717</v>
      </c>
      <c r="E70884" t="s">
        <v>37</v>
      </c>
      <c r="F70884" s="1">
        <v>4901577031076</v>
      </c>
      <c r="G70884" t="s">
        <v>4455</v>
      </c>
      <c r="H70884" t="s">
        <v>241</v>
      </c>
      <c r="I70884" t="s">
        <v>267</v>
      </c>
      <c r="J70884" t="s">
        <v>267</v>
      </c>
      <c r="K70884" t="s">
        <v>267</v>
      </c>
      <c r="L70884" t="s">
        <v>313</v>
      </c>
      <c r="M70884" t="s">
        <v>714</v>
      </c>
      <c r="N70884">
        <v>1</v>
      </c>
      <c r="O70884">
        <v>1</v>
      </c>
      <c r="P70884">
        <v>2</v>
      </c>
      <c r="Q70884">
        <v>2</v>
      </c>
      <c r="R70884" s="2">
        <v>259</v>
      </c>
    </row>
    <row r="70885" spans="1:18" x14ac:dyDescent="0.3">
      <c r="A70885">
        <v>20251108</v>
      </c>
      <c r="B70885">
        <v>1</v>
      </c>
      <c r="C70885" t="s">
        <v>4098</v>
      </c>
      <c r="D70885">
        <v>717</v>
      </c>
      <c r="E70885" t="s">
        <v>37</v>
      </c>
      <c r="F70885" s="1">
        <v>4901577090301</v>
      </c>
      <c r="G70885" t="s">
        <v>6215</v>
      </c>
      <c r="H70885" t="s">
        <v>1229</v>
      </c>
      <c r="I70885" t="s">
        <v>267</v>
      </c>
      <c r="J70885" t="s">
        <v>267</v>
      </c>
      <c r="K70885" t="s">
        <v>267</v>
      </c>
      <c r="L70885" t="s">
        <v>313</v>
      </c>
      <c r="M70885" t="s">
        <v>1230</v>
      </c>
      <c r="N70885">
        <v>1</v>
      </c>
      <c r="O70885">
        <v>1</v>
      </c>
      <c r="P70885">
        <v>2</v>
      </c>
      <c r="Q70885">
        <v>2</v>
      </c>
      <c r="R70885" s="2">
        <v>360</v>
      </c>
    </row>
    <row r="70886" spans="1:18" x14ac:dyDescent="0.3">
      <c r="A70886">
        <v>20251108</v>
      </c>
      <c r="B70886">
        <v>1</v>
      </c>
      <c r="C70886" t="s">
        <v>4098</v>
      </c>
      <c r="D70886">
        <v>717</v>
      </c>
      <c r="E70886" t="s">
        <v>37</v>
      </c>
      <c r="F70886" s="1">
        <v>4901735025671</v>
      </c>
      <c r="G70886" t="s">
        <v>4444</v>
      </c>
      <c r="H70886" t="s">
        <v>270</v>
      </c>
      <c r="I70886" t="s">
        <v>267</v>
      </c>
      <c r="J70886" t="s">
        <v>267</v>
      </c>
      <c r="K70886" t="s">
        <v>267</v>
      </c>
      <c r="L70886" t="s">
        <v>635</v>
      </c>
      <c r="M70886" t="s">
        <v>184</v>
      </c>
      <c r="N70886">
        <v>1</v>
      </c>
      <c r="O70886">
        <v>1</v>
      </c>
      <c r="P70886">
        <v>2</v>
      </c>
      <c r="Q70886">
        <v>2</v>
      </c>
      <c r="R70886" s="2">
        <v>460</v>
      </c>
    </row>
    <row r="70887" spans="1:18" x14ac:dyDescent="0.3">
      <c r="A70887">
        <v>20251108</v>
      </c>
      <c r="B70887">
        <v>1</v>
      </c>
      <c r="C70887" t="s">
        <v>4098</v>
      </c>
      <c r="D70887">
        <v>717</v>
      </c>
      <c r="E70887" t="s">
        <v>37</v>
      </c>
      <c r="F70887" s="1">
        <v>4903085063846</v>
      </c>
      <c r="G70887" t="s">
        <v>6216</v>
      </c>
      <c r="H70887" t="s">
        <v>270</v>
      </c>
      <c r="I70887" t="s">
        <v>267</v>
      </c>
      <c r="J70887" t="s">
        <v>267</v>
      </c>
      <c r="K70887" t="s">
        <v>267</v>
      </c>
      <c r="L70887" t="s">
        <v>635</v>
      </c>
      <c r="M70887" t="s">
        <v>352</v>
      </c>
      <c r="N70887">
        <v>1</v>
      </c>
      <c r="O70887">
        <v>1</v>
      </c>
      <c r="P70887">
        <v>2</v>
      </c>
      <c r="Q70887">
        <v>2</v>
      </c>
      <c r="R70887" s="2">
        <v>467</v>
      </c>
    </row>
    <row r="70888" spans="1:18" x14ac:dyDescent="0.3">
      <c r="A70888">
        <v>20251108</v>
      </c>
      <c r="B70888">
        <v>1</v>
      </c>
      <c r="C70888" t="s">
        <v>4098</v>
      </c>
      <c r="D70888">
        <v>717</v>
      </c>
      <c r="E70888" t="s">
        <v>37</v>
      </c>
      <c r="F70888" s="1">
        <v>4901577092381</v>
      </c>
      <c r="G70888" t="s">
        <v>6218</v>
      </c>
      <c r="H70888" t="s">
        <v>1226</v>
      </c>
      <c r="I70888" t="s">
        <v>267</v>
      </c>
      <c r="J70888" t="s">
        <v>267</v>
      </c>
      <c r="K70888" t="s">
        <v>267</v>
      </c>
      <c r="L70888" t="s">
        <v>313</v>
      </c>
      <c r="M70888" t="s">
        <v>707</v>
      </c>
      <c r="N70888">
        <v>1</v>
      </c>
      <c r="O70888">
        <v>1</v>
      </c>
      <c r="P70888">
        <v>3</v>
      </c>
      <c r="Q70888">
        <v>3</v>
      </c>
      <c r="R70888" s="2">
        <v>301</v>
      </c>
    </row>
    <row r="70889" spans="1:18" x14ac:dyDescent="0.3">
      <c r="A70889">
        <v>20251108</v>
      </c>
      <c r="B70889">
        <v>1</v>
      </c>
      <c r="C70889" t="s">
        <v>4098</v>
      </c>
      <c r="D70889">
        <v>717</v>
      </c>
      <c r="E70889" t="s">
        <v>37</v>
      </c>
      <c r="F70889" s="1">
        <v>4901577042140</v>
      </c>
      <c r="G70889" t="s">
        <v>4442</v>
      </c>
      <c r="H70889" t="s">
        <v>393</v>
      </c>
      <c r="I70889" t="s">
        <v>267</v>
      </c>
      <c r="J70889" t="s">
        <v>267</v>
      </c>
      <c r="K70889" t="s">
        <v>267</v>
      </c>
      <c r="L70889" t="s">
        <v>635</v>
      </c>
      <c r="M70889" t="s">
        <v>714</v>
      </c>
      <c r="N70889">
        <v>1</v>
      </c>
      <c r="O70889">
        <v>1</v>
      </c>
      <c r="P70889">
        <v>3</v>
      </c>
      <c r="Q70889">
        <v>3</v>
      </c>
      <c r="R70889" s="2">
        <v>302</v>
      </c>
    </row>
    <row r="70890" spans="1:18" x14ac:dyDescent="0.3">
      <c r="A70890">
        <v>20251108</v>
      </c>
      <c r="B70890">
        <v>1</v>
      </c>
      <c r="C70890" t="s">
        <v>4098</v>
      </c>
      <c r="D70890">
        <v>717</v>
      </c>
      <c r="E70890" t="s">
        <v>37</v>
      </c>
      <c r="F70890" s="1">
        <v>4901577083600</v>
      </c>
      <c r="G70890" t="s">
        <v>6219</v>
      </c>
      <c r="H70890" t="s">
        <v>393</v>
      </c>
      <c r="I70890" t="s">
        <v>267</v>
      </c>
      <c r="J70890" t="s">
        <v>267</v>
      </c>
      <c r="K70890" t="s">
        <v>267</v>
      </c>
      <c r="L70890" t="s">
        <v>635</v>
      </c>
      <c r="M70890" t="s">
        <v>1227</v>
      </c>
      <c r="N70890">
        <v>1</v>
      </c>
      <c r="O70890">
        <v>1</v>
      </c>
      <c r="P70890">
        <v>3</v>
      </c>
      <c r="Q70890">
        <v>3</v>
      </c>
      <c r="R70890" s="2">
        <v>379</v>
      </c>
    </row>
    <row r="70891" spans="1:18" x14ac:dyDescent="0.3">
      <c r="A70891">
        <v>20251108</v>
      </c>
      <c r="B70891">
        <v>1</v>
      </c>
      <c r="C70891" t="s">
        <v>4098</v>
      </c>
      <c r="D70891">
        <v>717</v>
      </c>
      <c r="E70891" t="s">
        <v>37</v>
      </c>
      <c r="F70891" s="1">
        <v>4901577082771</v>
      </c>
      <c r="G70891" t="s">
        <v>6220</v>
      </c>
      <c r="H70891" t="s">
        <v>241</v>
      </c>
      <c r="I70891" t="s">
        <v>267</v>
      </c>
      <c r="J70891" t="s">
        <v>267</v>
      </c>
      <c r="K70891" t="s">
        <v>267</v>
      </c>
      <c r="L70891" t="s">
        <v>313</v>
      </c>
      <c r="M70891" t="s">
        <v>1225</v>
      </c>
      <c r="N70891">
        <v>1</v>
      </c>
      <c r="O70891">
        <v>1</v>
      </c>
      <c r="P70891">
        <v>3</v>
      </c>
      <c r="Q70891">
        <v>3</v>
      </c>
      <c r="R70891" s="2">
        <v>471</v>
      </c>
    </row>
    <row r="70892" spans="1:18" x14ac:dyDescent="0.3">
      <c r="A70892">
        <v>20251108</v>
      </c>
      <c r="B70892">
        <v>1</v>
      </c>
      <c r="C70892" t="s">
        <v>4098</v>
      </c>
      <c r="D70892">
        <v>717</v>
      </c>
      <c r="E70892" t="s">
        <v>37</v>
      </c>
      <c r="F70892" s="1">
        <v>4902380216674</v>
      </c>
      <c r="G70892" t="s">
        <v>6221</v>
      </c>
      <c r="H70892" t="s">
        <v>393</v>
      </c>
      <c r="I70892" t="s">
        <v>267</v>
      </c>
      <c r="J70892" t="s">
        <v>267</v>
      </c>
      <c r="K70892" t="s">
        <v>267</v>
      </c>
      <c r="L70892" t="s">
        <v>635</v>
      </c>
      <c r="M70892" t="s">
        <v>1225</v>
      </c>
      <c r="N70892">
        <v>1</v>
      </c>
      <c r="O70892">
        <v>1</v>
      </c>
      <c r="P70892">
        <v>2</v>
      </c>
      <c r="Q70892">
        <v>2</v>
      </c>
      <c r="R70892" s="2">
        <v>296</v>
      </c>
    </row>
    <row r="70893" spans="1:18" x14ac:dyDescent="0.3">
      <c r="A70893">
        <v>20251108</v>
      </c>
      <c r="B70893">
        <v>1</v>
      </c>
      <c r="C70893" t="s">
        <v>4098</v>
      </c>
      <c r="D70893">
        <v>717</v>
      </c>
      <c r="E70893" t="s">
        <v>37</v>
      </c>
      <c r="F70893" s="1">
        <v>4522646390612</v>
      </c>
      <c r="G70893" t="s">
        <v>4458</v>
      </c>
      <c r="H70893" t="s">
        <v>135</v>
      </c>
      <c r="I70893" t="s">
        <v>267</v>
      </c>
      <c r="J70893" t="s">
        <v>267</v>
      </c>
      <c r="K70893" t="s">
        <v>267</v>
      </c>
      <c r="L70893" t="s">
        <v>313</v>
      </c>
      <c r="M70893" t="s">
        <v>184</v>
      </c>
      <c r="N70893">
        <v>1</v>
      </c>
      <c r="O70893">
        <v>1</v>
      </c>
      <c r="P70893">
        <v>3</v>
      </c>
      <c r="Q70893">
        <v>3</v>
      </c>
      <c r="R70893" s="2">
        <v>276</v>
      </c>
    </row>
    <row r="70894" spans="1:18" x14ac:dyDescent="0.3">
      <c r="A70894">
        <v>20251108</v>
      </c>
      <c r="B70894">
        <v>1</v>
      </c>
      <c r="C70894" t="s">
        <v>4098</v>
      </c>
      <c r="D70894">
        <v>717</v>
      </c>
      <c r="E70894" t="s">
        <v>37</v>
      </c>
      <c r="F70894" s="1">
        <v>4901001114030</v>
      </c>
      <c r="G70894" t="s">
        <v>4456</v>
      </c>
      <c r="H70894" t="s">
        <v>434</v>
      </c>
      <c r="I70894" t="s">
        <v>267</v>
      </c>
      <c r="J70894" t="s">
        <v>267</v>
      </c>
      <c r="K70894" t="s">
        <v>267</v>
      </c>
      <c r="L70894" t="s">
        <v>313</v>
      </c>
      <c r="M70894" t="s">
        <v>184</v>
      </c>
      <c r="N70894">
        <v>1</v>
      </c>
      <c r="O70894">
        <v>1</v>
      </c>
      <c r="P70894">
        <v>3</v>
      </c>
      <c r="Q70894">
        <v>3</v>
      </c>
      <c r="R70894" s="2">
        <v>258</v>
      </c>
    </row>
    <row r="70895" spans="1:18" x14ac:dyDescent="0.3">
      <c r="A70895">
        <v>20251108</v>
      </c>
      <c r="B70895">
        <v>1</v>
      </c>
      <c r="C70895" t="s">
        <v>4098</v>
      </c>
      <c r="D70895">
        <v>717</v>
      </c>
      <c r="E70895" t="s">
        <v>37</v>
      </c>
      <c r="F70895" s="1">
        <v>4901001198429</v>
      </c>
      <c r="G70895" t="s">
        <v>4457</v>
      </c>
      <c r="H70895" t="s">
        <v>570</v>
      </c>
      <c r="I70895" t="s">
        <v>267</v>
      </c>
      <c r="J70895" t="s">
        <v>267</v>
      </c>
      <c r="K70895" t="s">
        <v>267</v>
      </c>
      <c r="L70895" t="s">
        <v>313</v>
      </c>
      <c r="M70895" t="s">
        <v>714</v>
      </c>
      <c r="N70895">
        <v>1</v>
      </c>
      <c r="O70895">
        <v>1</v>
      </c>
      <c r="P70895">
        <v>2</v>
      </c>
      <c r="Q70895">
        <v>2</v>
      </c>
      <c r="R70895" s="2">
        <v>203</v>
      </c>
    </row>
    <row r="70896" spans="1:18" x14ac:dyDescent="0.3">
      <c r="A70896">
        <v>20251108</v>
      </c>
      <c r="B70896">
        <v>1</v>
      </c>
      <c r="C70896" t="s">
        <v>4098</v>
      </c>
      <c r="D70896">
        <v>717</v>
      </c>
      <c r="E70896" t="s">
        <v>37</v>
      </c>
      <c r="F70896" s="1">
        <v>4901577301094</v>
      </c>
      <c r="G70896" t="s">
        <v>4454</v>
      </c>
      <c r="H70896" t="s">
        <v>672</v>
      </c>
      <c r="I70896" t="s">
        <v>267</v>
      </c>
      <c r="J70896" t="s">
        <v>267</v>
      </c>
      <c r="K70896" t="s">
        <v>267</v>
      </c>
      <c r="L70896" t="s">
        <v>313</v>
      </c>
      <c r="M70896" t="s">
        <v>184</v>
      </c>
      <c r="N70896">
        <v>1</v>
      </c>
      <c r="O70896">
        <v>1</v>
      </c>
      <c r="P70896">
        <v>2</v>
      </c>
      <c r="Q70896">
        <v>2</v>
      </c>
      <c r="R70896" s="2">
        <v>272</v>
      </c>
    </row>
    <row r="70897" spans="1:18" x14ac:dyDescent="0.3">
      <c r="A70897">
        <v>20251108</v>
      </c>
      <c r="B70897">
        <v>1</v>
      </c>
      <c r="C70897" t="s">
        <v>4098</v>
      </c>
      <c r="D70897">
        <v>717</v>
      </c>
      <c r="E70897" t="s">
        <v>37</v>
      </c>
      <c r="F70897" s="1">
        <v>4901577067327</v>
      </c>
      <c r="G70897" t="s">
        <v>6217</v>
      </c>
      <c r="H70897" t="s">
        <v>1226</v>
      </c>
      <c r="I70897" t="s">
        <v>267</v>
      </c>
      <c r="J70897" t="s">
        <v>267</v>
      </c>
      <c r="K70897" t="s">
        <v>267</v>
      </c>
      <c r="L70897" t="s">
        <v>313</v>
      </c>
      <c r="M70897" t="s">
        <v>714</v>
      </c>
      <c r="N70897">
        <v>1</v>
      </c>
      <c r="O70897">
        <v>1</v>
      </c>
      <c r="P70897">
        <v>2</v>
      </c>
      <c r="Q70897">
        <v>2</v>
      </c>
      <c r="R70897" s="2">
        <v>195</v>
      </c>
    </row>
    <row r="70898" spans="1:18" x14ac:dyDescent="0.3">
      <c r="A70898">
        <v>20251108</v>
      </c>
      <c r="B70898">
        <v>1</v>
      </c>
      <c r="C70898" t="s">
        <v>4098</v>
      </c>
      <c r="D70898">
        <v>717</v>
      </c>
      <c r="E70898" t="s">
        <v>37</v>
      </c>
      <c r="F70898" s="1">
        <v>4901577001666</v>
      </c>
      <c r="G70898" t="s">
        <v>6222</v>
      </c>
      <c r="H70898" t="s">
        <v>303</v>
      </c>
      <c r="I70898" t="s">
        <v>267</v>
      </c>
      <c r="J70898" t="s">
        <v>267</v>
      </c>
      <c r="K70898" t="s">
        <v>267</v>
      </c>
      <c r="L70898" t="s">
        <v>1206</v>
      </c>
      <c r="M70898" t="s">
        <v>184</v>
      </c>
      <c r="N70898">
        <v>1</v>
      </c>
      <c r="O70898">
        <v>1</v>
      </c>
      <c r="P70898">
        <v>4</v>
      </c>
      <c r="Q70898">
        <v>4</v>
      </c>
      <c r="R70898" s="2">
        <v>478</v>
      </c>
    </row>
    <row r="70899" spans="1:18" x14ac:dyDescent="0.3">
      <c r="A70899">
        <v>20251108</v>
      </c>
      <c r="B70899">
        <v>1</v>
      </c>
      <c r="C70899" t="s">
        <v>4098</v>
      </c>
      <c r="D70899">
        <v>717</v>
      </c>
      <c r="E70899" t="s">
        <v>37</v>
      </c>
      <c r="F70899" s="1">
        <v>4901577033995</v>
      </c>
      <c r="G70899" t="s">
        <v>4453</v>
      </c>
      <c r="H70899" t="s">
        <v>280</v>
      </c>
      <c r="I70899" t="s">
        <v>267</v>
      </c>
      <c r="J70899" t="s">
        <v>267</v>
      </c>
      <c r="K70899" t="s">
        <v>267</v>
      </c>
      <c r="L70899" t="s">
        <v>1206</v>
      </c>
      <c r="M70899" t="s">
        <v>184</v>
      </c>
      <c r="N70899">
        <v>1</v>
      </c>
      <c r="O70899">
        <v>1</v>
      </c>
      <c r="P70899">
        <v>3</v>
      </c>
      <c r="Q70899">
        <v>3</v>
      </c>
      <c r="R70899" s="2">
        <v>654</v>
      </c>
    </row>
    <row r="70900" spans="1:18" x14ac:dyDescent="0.3">
      <c r="A70900">
        <v>20251108</v>
      </c>
      <c r="B70900">
        <v>1</v>
      </c>
      <c r="C70900" t="s">
        <v>4098</v>
      </c>
      <c r="D70900">
        <v>717</v>
      </c>
      <c r="E70900" t="s">
        <v>37</v>
      </c>
      <c r="F70900" s="1">
        <v>4978931400632</v>
      </c>
      <c r="G70900" t="s">
        <v>4452</v>
      </c>
      <c r="H70900" t="s">
        <v>280</v>
      </c>
      <c r="I70900" t="s">
        <v>267</v>
      </c>
      <c r="J70900" t="s">
        <v>267</v>
      </c>
      <c r="K70900" t="s">
        <v>267</v>
      </c>
      <c r="L70900" t="s">
        <v>1206</v>
      </c>
      <c r="M70900" t="s">
        <v>184</v>
      </c>
      <c r="N70900">
        <v>1</v>
      </c>
      <c r="O70900">
        <v>1</v>
      </c>
      <c r="P70900">
        <v>2</v>
      </c>
      <c r="Q70900">
        <v>2</v>
      </c>
      <c r="R70900" s="2">
        <v>516</v>
      </c>
    </row>
    <row r="70901" spans="1:18" x14ac:dyDescent="0.3">
      <c r="A70901">
        <v>20251108</v>
      </c>
      <c r="B70901">
        <v>1</v>
      </c>
      <c r="C70901" t="s">
        <v>4098</v>
      </c>
      <c r="D70901">
        <v>717</v>
      </c>
      <c r="E70901" t="s">
        <v>37</v>
      </c>
      <c r="F70901" s="1">
        <v>4901577042072</v>
      </c>
      <c r="G70901" t="s">
        <v>4459</v>
      </c>
      <c r="H70901" t="s">
        <v>384</v>
      </c>
      <c r="I70901" t="s">
        <v>267</v>
      </c>
      <c r="J70901" t="s">
        <v>267</v>
      </c>
      <c r="K70901" t="s">
        <v>267</v>
      </c>
      <c r="L70901" t="s">
        <v>313</v>
      </c>
      <c r="M70901" t="s">
        <v>184</v>
      </c>
      <c r="N70901">
        <v>1</v>
      </c>
      <c r="O70901">
        <v>1</v>
      </c>
      <c r="P70901">
        <v>6</v>
      </c>
      <c r="Q70901">
        <v>6</v>
      </c>
      <c r="R70901" s="2">
        <v>279</v>
      </c>
    </row>
    <row r="70902" spans="1:18" x14ac:dyDescent="0.3">
      <c r="A70902">
        <v>20251108</v>
      </c>
      <c r="B70902">
        <v>1</v>
      </c>
      <c r="C70902" t="s">
        <v>4098</v>
      </c>
      <c r="D70902">
        <v>717</v>
      </c>
      <c r="E70902" t="s">
        <v>37</v>
      </c>
      <c r="F70902" s="1">
        <v>4901577031083</v>
      </c>
      <c r="G70902" t="s">
        <v>4460</v>
      </c>
      <c r="H70902" t="s">
        <v>434</v>
      </c>
      <c r="I70902" t="s">
        <v>267</v>
      </c>
      <c r="J70902" t="s">
        <v>267</v>
      </c>
      <c r="K70902" t="s">
        <v>267</v>
      </c>
      <c r="L70902" t="s">
        <v>313</v>
      </c>
      <c r="M70902" t="s">
        <v>714</v>
      </c>
      <c r="N70902">
        <v>1</v>
      </c>
      <c r="O70902">
        <v>1</v>
      </c>
      <c r="P70902">
        <v>5</v>
      </c>
      <c r="Q70902">
        <v>5</v>
      </c>
      <c r="R70902" s="2">
        <v>261</v>
      </c>
    </row>
    <row r="70903" spans="1:18" x14ac:dyDescent="0.3">
      <c r="A70903">
        <v>20251108</v>
      </c>
      <c r="B70903">
        <v>1</v>
      </c>
      <c r="C70903" t="s">
        <v>4098</v>
      </c>
      <c r="D70903">
        <v>717</v>
      </c>
      <c r="E70903" t="s">
        <v>37</v>
      </c>
      <c r="F70903" s="1">
        <v>4582152492620</v>
      </c>
      <c r="G70903" t="s">
        <v>4798</v>
      </c>
      <c r="H70903" t="s">
        <v>270</v>
      </c>
      <c r="I70903" t="s">
        <v>24</v>
      </c>
      <c r="J70903" t="s">
        <v>24</v>
      </c>
      <c r="K70903" t="s">
        <v>25</v>
      </c>
      <c r="L70903" t="s">
        <v>26</v>
      </c>
      <c r="M70903" t="s">
        <v>27</v>
      </c>
      <c r="N70903">
        <v>1</v>
      </c>
      <c r="O70903">
        <v>1</v>
      </c>
      <c r="P70903">
        <v>2</v>
      </c>
      <c r="Q70903">
        <v>2</v>
      </c>
      <c r="R70903" s="2">
        <v>123</v>
      </c>
    </row>
    <row r="70904" spans="1:18" x14ac:dyDescent="0.3">
      <c r="A70904">
        <v>20251108</v>
      </c>
      <c r="B70904">
        <v>1</v>
      </c>
      <c r="C70904" t="s">
        <v>4098</v>
      </c>
      <c r="D70904">
        <v>717</v>
      </c>
      <c r="E70904" t="s">
        <v>37</v>
      </c>
      <c r="F70904" s="1">
        <v>4582152492576</v>
      </c>
      <c r="G70904" t="s">
        <v>4797</v>
      </c>
      <c r="H70904" t="s">
        <v>396</v>
      </c>
      <c r="I70904" t="s">
        <v>24</v>
      </c>
      <c r="J70904" t="s">
        <v>24</v>
      </c>
      <c r="K70904" t="s">
        <v>25</v>
      </c>
      <c r="L70904" t="s">
        <v>26</v>
      </c>
      <c r="M70904" t="s">
        <v>27</v>
      </c>
      <c r="N70904">
        <v>1</v>
      </c>
      <c r="O70904">
        <v>1</v>
      </c>
      <c r="P70904">
        <v>2</v>
      </c>
      <c r="Q70904">
        <v>2</v>
      </c>
      <c r="R70904" s="2">
        <v>123</v>
      </c>
    </row>
    <row r="70905" spans="1:18" x14ac:dyDescent="0.3">
      <c r="A70905">
        <v>20251108</v>
      </c>
      <c r="B70905">
        <v>1</v>
      </c>
      <c r="C70905" t="s">
        <v>4098</v>
      </c>
      <c r="D70905">
        <v>717</v>
      </c>
      <c r="E70905" t="s">
        <v>37</v>
      </c>
      <c r="F70905" s="1">
        <v>25315248671</v>
      </c>
      <c r="G70905" t="s">
        <v>6224</v>
      </c>
      <c r="H70905" t="s">
        <v>23</v>
      </c>
      <c r="I70905" t="s">
        <v>24</v>
      </c>
      <c r="J70905" t="s">
        <v>24</v>
      </c>
      <c r="K70905" t="s">
        <v>25</v>
      </c>
      <c r="L70905" t="s">
        <v>26</v>
      </c>
      <c r="M70905" t="s">
        <v>27</v>
      </c>
      <c r="N70905">
        <v>1</v>
      </c>
      <c r="O70905">
        <v>1</v>
      </c>
      <c r="P70905">
        <v>2</v>
      </c>
      <c r="Q70905">
        <v>2</v>
      </c>
      <c r="R70905" s="2">
        <v>609</v>
      </c>
    </row>
    <row r="70906" spans="1:18" x14ac:dyDescent="0.3">
      <c r="A70906">
        <v>20251108</v>
      </c>
      <c r="B70906">
        <v>1</v>
      </c>
      <c r="C70906" t="s">
        <v>4098</v>
      </c>
      <c r="D70906">
        <v>717</v>
      </c>
      <c r="E70906" t="s">
        <v>37</v>
      </c>
      <c r="F70906" s="1">
        <v>25315248695</v>
      </c>
      <c r="G70906" t="s">
        <v>6225</v>
      </c>
      <c r="H70906" t="s">
        <v>23</v>
      </c>
      <c r="I70906" t="s">
        <v>24</v>
      </c>
      <c r="J70906" t="s">
        <v>52</v>
      </c>
      <c r="K70906" t="s">
        <v>53</v>
      </c>
      <c r="L70906" t="s">
        <v>53</v>
      </c>
      <c r="M70906" t="s">
        <v>54</v>
      </c>
      <c r="N70906">
        <v>1</v>
      </c>
      <c r="O70906">
        <v>1</v>
      </c>
      <c r="P70906">
        <v>2</v>
      </c>
      <c r="Q70906">
        <v>2</v>
      </c>
      <c r="R70906" s="2">
        <v>610</v>
      </c>
    </row>
    <row r="70907" spans="1:18" x14ac:dyDescent="0.3">
      <c r="A70907">
        <v>20251108</v>
      </c>
      <c r="B70907">
        <v>1</v>
      </c>
      <c r="C70907" t="s">
        <v>4098</v>
      </c>
      <c r="D70907">
        <v>717</v>
      </c>
      <c r="E70907" t="s">
        <v>37</v>
      </c>
      <c r="F70907" s="1">
        <v>4961935000014</v>
      </c>
      <c r="G70907" t="s">
        <v>5358</v>
      </c>
      <c r="H70907" t="s">
        <v>1876</v>
      </c>
      <c r="I70907" t="s">
        <v>24</v>
      </c>
      <c r="J70907" t="s">
        <v>210</v>
      </c>
      <c r="K70907" t="s">
        <v>27</v>
      </c>
      <c r="L70907" t="s">
        <v>641</v>
      </c>
      <c r="M70907" t="s">
        <v>1877</v>
      </c>
      <c r="N70907">
        <v>1</v>
      </c>
      <c r="O70907">
        <v>1</v>
      </c>
      <c r="P70907">
        <v>3</v>
      </c>
      <c r="Q70907">
        <v>3</v>
      </c>
      <c r="R70907" s="2">
        <v>218</v>
      </c>
    </row>
    <row r="70908" spans="1:18" x14ac:dyDescent="0.3">
      <c r="A70908">
        <v>20251108</v>
      </c>
      <c r="B70908">
        <v>1</v>
      </c>
      <c r="C70908" t="s">
        <v>4098</v>
      </c>
      <c r="D70908">
        <v>717</v>
      </c>
      <c r="E70908" t="s">
        <v>37</v>
      </c>
      <c r="F70908" s="1">
        <v>4961935000045</v>
      </c>
      <c r="G70908" t="s">
        <v>5359</v>
      </c>
      <c r="H70908" t="s">
        <v>1876</v>
      </c>
      <c r="I70908" t="s">
        <v>24</v>
      </c>
      <c r="J70908" t="s">
        <v>24</v>
      </c>
      <c r="K70908" t="s">
        <v>25</v>
      </c>
      <c r="L70908" t="s">
        <v>26</v>
      </c>
      <c r="M70908" t="s">
        <v>27</v>
      </c>
      <c r="N70908">
        <v>1</v>
      </c>
      <c r="O70908">
        <v>1</v>
      </c>
      <c r="P70908">
        <v>2</v>
      </c>
      <c r="Q70908">
        <v>2</v>
      </c>
      <c r="R70908" s="2">
        <v>240</v>
      </c>
    </row>
    <row r="70909" spans="1:18" x14ac:dyDescent="0.3">
      <c r="A70909">
        <v>20251108</v>
      </c>
      <c r="B70909">
        <v>1</v>
      </c>
      <c r="C70909" t="s">
        <v>4098</v>
      </c>
      <c r="D70909">
        <v>717</v>
      </c>
      <c r="E70909" t="s">
        <v>37</v>
      </c>
      <c r="F70909" s="1">
        <v>45091353</v>
      </c>
      <c r="G70909" t="s">
        <v>4432</v>
      </c>
      <c r="H70909" t="s">
        <v>91</v>
      </c>
      <c r="I70909" t="s">
        <v>24</v>
      </c>
      <c r="J70909" t="s">
        <v>24</v>
      </c>
      <c r="K70909" t="s">
        <v>25</v>
      </c>
      <c r="L70909" t="s">
        <v>26</v>
      </c>
      <c r="M70909" t="s">
        <v>27</v>
      </c>
      <c r="N70909">
        <v>1</v>
      </c>
      <c r="O70909">
        <v>1</v>
      </c>
      <c r="P70909">
        <v>2</v>
      </c>
      <c r="Q70909">
        <v>2</v>
      </c>
      <c r="R70909" s="2">
        <v>377</v>
      </c>
    </row>
    <row r="70910" spans="1:18" x14ac:dyDescent="0.3">
      <c r="A70910">
        <v>20251108</v>
      </c>
      <c r="B70910">
        <v>1</v>
      </c>
      <c r="C70910" t="s">
        <v>4098</v>
      </c>
      <c r="D70910">
        <v>717</v>
      </c>
      <c r="E70910" t="s">
        <v>37</v>
      </c>
      <c r="F70910" s="1">
        <v>4901306039298</v>
      </c>
      <c r="G70910" t="s">
        <v>4429</v>
      </c>
      <c r="H70910" t="s">
        <v>179</v>
      </c>
      <c r="I70910" t="s">
        <v>24</v>
      </c>
      <c r="J70910" t="s">
        <v>24</v>
      </c>
      <c r="K70910" t="s">
        <v>25</v>
      </c>
      <c r="L70910" t="s">
        <v>26</v>
      </c>
      <c r="M70910" t="s">
        <v>27</v>
      </c>
      <c r="N70910">
        <v>1</v>
      </c>
      <c r="O70910">
        <v>1</v>
      </c>
      <c r="P70910">
        <v>2</v>
      </c>
      <c r="Q70910">
        <v>2</v>
      </c>
      <c r="R70910" s="2">
        <v>246</v>
      </c>
    </row>
    <row r="70911" spans="1:18" x14ac:dyDescent="0.3">
      <c r="A70911">
        <v>20251108</v>
      </c>
      <c r="B70911">
        <v>1</v>
      </c>
      <c r="C70911" t="s">
        <v>4098</v>
      </c>
      <c r="D70911">
        <v>717</v>
      </c>
      <c r="E70911" t="s">
        <v>37</v>
      </c>
      <c r="F70911" s="1">
        <v>4901306017654</v>
      </c>
      <c r="G70911" t="s">
        <v>4425</v>
      </c>
      <c r="H70911" t="s">
        <v>1089</v>
      </c>
      <c r="I70911" t="s">
        <v>24</v>
      </c>
      <c r="J70911" t="s">
        <v>24</v>
      </c>
      <c r="K70911" t="s">
        <v>25</v>
      </c>
      <c r="L70911" t="s">
        <v>26</v>
      </c>
      <c r="M70911" t="s">
        <v>765</v>
      </c>
      <c r="N70911">
        <v>1</v>
      </c>
      <c r="O70911">
        <v>1</v>
      </c>
      <c r="P70911">
        <v>4</v>
      </c>
      <c r="Q70911">
        <v>4</v>
      </c>
      <c r="R70911" s="2">
        <v>217</v>
      </c>
    </row>
    <row r="70912" spans="1:18" x14ac:dyDescent="0.3">
      <c r="A70912">
        <v>20251108</v>
      </c>
      <c r="B70912">
        <v>1</v>
      </c>
      <c r="C70912" t="s">
        <v>4098</v>
      </c>
      <c r="D70912">
        <v>717</v>
      </c>
      <c r="E70912" t="s">
        <v>37</v>
      </c>
      <c r="F70912" s="1">
        <v>4902204436523</v>
      </c>
      <c r="G70912" t="s">
        <v>4426</v>
      </c>
      <c r="H70912" t="s">
        <v>1089</v>
      </c>
      <c r="I70912" t="s">
        <v>24</v>
      </c>
      <c r="J70912" t="s">
        <v>24</v>
      </c>
      <c r="K70912" t="s">
        <v>25</v>
      </c>
      <c r="L70912" t="s">
        <v>26</v>
      </c>
      <c r="M70912" t="s">
        <v>765</v>
      </c>
      <c r="N70912">
        <v>1</v>
      </c>
      <c r="O70912">
        <v>1</v>
      </c>
      <c r="P70912">
        <v>1</v>
      </c>
      <c r="Q70912">
        <v>1</v>
      </c>
      <c r="R70912" s="2">
        <v>217</v>
      </c>
    </row>
    <row r="70913" spans="1:18" x14ac:dyDescent="0.3">
      <c r="A70913">
        <v>20251108</v>
      </c>
      <c r="B70913">
        <v>1</v>
      </c>
      <c r="C70913" t="s">
        <v>4098</v>
      </c>
      <c r="D70913">
        <v>717</v>
      </c>
      <c r="E70913" t="s">
        <v>37</v>
      </c>
      <c r="F70913" s="1">
        <v>4901306056943</v>
      </c>
      <c r="G70913" t="s">
        <v>6226</v>
      </c>
      <c r="H70913" t="s">
        <v>84</v>
      </c>
      <c r="I70913" t="s">
        <v>24</v>
      </c>
      <c r="J70913" t="s">
        <v>24</v>
      </c>
      <c r="K70913" t="s">
        <v>25</v>
      </c>
      <c r="L70913" t="s">
        <v>26</v>
      </c>
      <c r="M70913" t="s">
        <v>765</v>
      </c>
      <c r="N70913">
        <v>1</v>
      </c>
      <c r="O70913">
        <v>1</v>
      </c>
      <c r="P70913">
        <v>1</v>
      </c>
      <c r="Q70913">
        <v>1</v>
      </c>
      <c r="R70913" s="2">
        <v>246</v>
      </c>
    </row>
    <row r="70914" spans="1:18" x14ac:dyDescent="0.3">
      <c r="A70914">
        <v>20251108</v>
      </c>
      <c r="B70914">
        <v>1</v>
      </c>
      <c r="C70914" t="s">
        <v>4098</v>
      </c>
      <c r="D70914">
        <v>717</v>
      </c>
      <c r="E70914" t="s">
        <v>37</v>
      </c>
      <c r="F70914" s="1">
        <v>4901306056967</v>
      </c>
      <c r="G70914" t="s">
        <v>6227</v>
      </c>
      <c r="H70914" t="s">
        <v>84</v>
      </c>
      <c r="I70914" t="s">
        <v>24</v>
      </c>
      <c r="J70914" t="s">
        <v>24</v>
      </c>
      <c r="K70914" t="s">
        <v>25</v>
      </c>
      <c r="L70914" t="s">
        <v>26</v>
      </c>
      <c r="M70914" t="s">
        <v>765</v>
      </c>
      <c r="N70914">
        <v>1</v>
      </c>
      <c r="O70914">
        <v>1</v>
      </c>
      <c r="P70914">
        <v>1</v>
      </c>
      <c r="Q70914">
        <v>1</v>
      </c>
      <c r="R70914" s="2">
        <v>245</v>
      </c>
    </row>
    <row r="70915" spans="1:18" x14ac:dyDescent="0.3">
      <c r="A70915">
        <v>20251108</v>
      </c>
      <c r="B70915">
        <v>1</v>
      </c>
      <c r="C70915" t="s">
        <v>4098</v>
      </c>
      <c r="D70915">
        <v>717</v>
      </c>
      <c r="E70915" t="s">
        <v>37</v>
      </c>
      <c r="F70915" s="1">
        <v>4902402921951</v>
      </c>
      <c r="G70915" t="s">
        <v>6228</v>
      </c>
      <c r="H70915" t="s">
        <v>535</v>
      </c>
      <c r="I70915" t="s">
        <v>24</v>
      </c>
      <c r="J70915" t="s">
        <v>56</v>
      </c>
      <c r="K70915" t="s">
        <v>57</v>
      </c>
      <c r="L70915" t="s">
        <v>352</v>
      </c>
      <c r="M70915" t="s">
        <v>352</v>
      </c>
      <c r="N70915">
        <v>1</v>
      </c>
      <c r="O70915">
        <v>1</v>
      </c>
      <c r="P70915">
        <v>1</v>
      </c>
      <c r="Q70915">
        <v>1</v>
      </c>
      <c r="R70915" s="2">
        <v>289</v>
      </c>
    </row>
    <row r="70916" spans="1:18" x14ac:dyDescent="0.3">
      <c r="A70916">
        <v>20251108</v>
      </c>
      <c r="B70916">
        <v>1</v>
      </c>
      <c r="C70916" t="s">
        <v>4098</v>
      </c>
      <c r="D70916">
        <v>717</v>
      </c>
      <c r="E70916" t="s">
        <v>37</v>
      </c>
      <c r="F70916" s="1">
        <v>4902402921937</v>
      </c>
      <c r="G70916" t="s">
        <v>6229</v>
      </c>
      <c r="H70916" t="s">
        <v>179</v>
      </c>
      <c r="I70916" t="s">
        <v>24</v>
      </c>
      <c r="J70916" t="s">
        <v>56</v>
      </c>
      <c r="K70916" t="s">
        <v>57</v>
      </c>
      <c r="L70916" t="s">
        <v>58</v>
      </c>
      <c r="M70916" t="s">
        <v>85</v>
      </c>
      <c r="N70916">
        <v>1</v>
      </c>
      <c r="O70916">
        <v>1</v>
      </c>
      <c r="P70916">
        <v>1</v>
      </c>
      <c r="Q70916">
        <v>1</v>
      </c>
      <c r="R70916" s="2">
        <v>289</v>
      </c>
    </row>
    <row r="70917" spans="1:18" x14ac:dyDescent="0.3">
      <c r="A70917">
        <v>20251108</v>
      </c>
      <c r="B70917">
        <v>1</v>
      </c>
      <c r="C70917" t="s">
        <v>4098</v>
      </c>
      <c r="D70917">
        <v>717</v>
      </c>
      <c r="E70917" t="s">
        <v>37</v>
      </c>
      <c r="F70917" s="1">
        <v>4902521271272</v>
      </c>
      <c r="G70917" t="s">
        <v>6230</v>
      </c>
      <c r="H70917" t="s">
        <v>133</v>
      </c>
      <c r="I70917" t="s">
        <v>24</v>
      </c>
      <c r="J70917" t="s">
        <v>24</v>
      </c>
      <c r="K70917" t="s">
        <v>24</v>
      </c>
      <c r="L70917" t="s">
        <v>184</v>
      </c>
      <c r="M70917" t="s">
        <v>1085</v>
      </c>
      <c r="N70917">
        <v>1</v>
      </c>
      <c r="O70917">
        <v>1</v>
      </c>
      <c r="P70917">
        <v>1</v>
      </c>
      <c r="Q70917">
        <v>1</v>
      </c>
      <c r="R70917" s="2">
        <v>127</v>
      </c>
    </row>
    <row r="70918" spans="1:18" x14ac:dyDescent="0.3">
      <c r="A70918">
        <v>20251108</v>
      </c>
      <c r="B70918">
        <v>1</v>
      </c>
      <c r="C70918" t="s">
        <v>4098</v>
      </c>
      <c r="D70918">
        <v>717</v>
      </c>
      <c r="E70918" t="s">
        <v>37</v>
      </c>
      <c r="F70918" s="1">
        <v>4901306015209</v>
      </c>
      <c r="G70918" t="s">
        <v>4431</v>
      </c>
      <c r="H70918" t="s">
        <v>1088</v>
      </c>
      <c r="I70918" t="s">
        <v>24</v>
      </c>
      <c r="J70918" t="s">
        <v>24</v>
      </c>
      <c r="K70918" t="s">
        <v>25</v>
      </c>
      <c r="L70918" t="s">
        <v>465</v>
      </c>
      <c r="M70918" t="s">
        <v>1087</v>
      </c>
      <c r="N70918">
        <v>1</v>
      </c>
      <c r="O70918">
        <v>1</v>
      </c>
      <c r="P70918">
        <v>2</v>
      </c>
      <c r="Q70918">
        <v>2</v>
      </c>
      <c r="R70918" s="2">
        <v>216</v>
      </c>
    </row>
    <row r="70919" spans="1:18" x14ac:dyDescent="0.3">
      <c r="A70919">
        <v>20251108</v>
      </c>
      <c r="B70919">
        <v>1</v>
      </c>
      <c r="C70919" t="s">
        <v>4098</v>
      </c>
      <c r="D70919">
        <v>717</v>
      </c>
      <c r="E70919" t="s">
        <v>37</v>
      </c>
      <c r="F70919" s="1">
        <v>4901306300787</v>
      </c>
      <c r="G70919" t="s">
        <v>4430</v>
      </c>
      <c r="H70919" t="s">
        <v>270</v>
      </c>
      <c r="I70919" t="s">
        <v>24</v>
      </c>
      <c r="J70919" t="s">
        <v>24</v>
      </c>
      <c r="K70919" t="s">
        <v>25</v>
      </c>
      <c r="L70919" t="s">
        <v>465</v>
      </c>
      <c r="M70919" t="s">
        <v>1087</v>
      </c>
      <c r="N70919">
        <v>1</v>
      </c>
      <c r="O70919">
        <v>1</v>
      </c>
      <c r="P70919">
        <v>1</v>
      </c>
      <c r="Q70919">
        <v>1</v>
      </c>
      <c r="R70919" s="2">
        <v>224</v>
      </c>
    </row>
    <row r="70920" spans="1:18" x14ac:dyDescent="0.3">
      <c r="A70920">
        <v>20251108</v>
      </c>
      <c r="B70920">
        <v>1</v>
      </c>
      <c r="C70920" t="s">
        <v>4098</v>
      </c>
      <c r="D70920">
        <v>717</v>
      </c>
      <c r="E70920" t="s">
        <v>37</v>
      </c>
      <c r="F70920" s="1">
        <v>8005110630408</v>
      </c>
      <c r="G70920" t="s">
        <v>6232</v>
      </c>
      <c r="H70920" t="s">
        <v>434</v>
      </c>
      <c r="I70920" t="s">
        <v>24</v>
      </c>
      <c r="J70920" t="s">
        <v>24</v>
      </c>
      <c r="K70920" t="s">
        <v>25</v>
      </c>
      <c r="L70920" t="s">
        <v>465</v>
      </c>
      <c r="M70920" t="s">
        <v>1087</v>
      </c>
      <c r="N70920">
        <v>1</v>
      </c>
      <c r="O70920">
        <v>1</v>
      </c>
      <c r="P70920">
        <v>2</v>
      </c>
      <c r="Q70920">
        <v>2</v>
      </c>
      <c r="R70920" s="2">
        <v>279</v>
      </c>
    </row>
    <row r="70921" spans="1:18" x14ac:dyDescent="0.3">
      <c r="A70921">
        <v>20251108</v>
      </c>
      <c r="B70921">
        <v>1</v>
      </c>
      <c r="C70921" t="s">
        <v>4098</v>
      </c>
      <c r="D70921">
        <v>717</v>
      </c>
      <c r="E70921" t="s">
        <v>37</v>
      </c>
      <c r="F70921" s="1">
        <v>4560132320750</v>
      </c>
      <c r="G70921" t="s">
        <v>6233</v>
      </c>
      <c r="H70921" t="s">
        <v>464</v>
      </c>
      <c r="I70921" t="s">
        <v>24</v>
      </c>
      <c r="J70921" t="s">
        <v>24</v>
      </c>
      <c r="K70921" t="s">
        <v>25</v>
      </c>
      <c r="L70921" t="s">
        <v>465</v>
      </c>
      <c r="M70921" t="s">
        <v>466</v>
      </c>
      <c r="N70921">
        <v>1</v>
      </c>
      <c r="O70921">
        <v>1</v>
      </c>
      <c r="P70921">
        <v>2</v>
      </c>
      <c r="Q70921">
        <v>2</v>
      </c>
      <c r="R70921" s="2">
        <v>160</v>
      </c>
    </row>
    <row r="70922" spans="1:18" x14ac:dyDescent="0.3">
      <c r="A70922">
        <v>20251108</v>
      </c>
      <c r="B70922">
        <v>1</v>
      </c>
      <c r="C70922" t="s">
        <v>4098</v>
      </c>
      <c r="D70922">
        <v>717</v>
      </c>
      <c r="E70922" t="s">
        <v>37</v>
      </c>
      <c r="F70922" s="1">
        <v>4902204436509</v>
      </c>
      <c r="G70922" t="s">
        <v>4428</v>
      </c>
      <c r="H70922" t="s">
        <v>1499</v>
      </c>
      <c r="I70922" t="s">
        <v>24</v>
      </c>
      <c r="J70922" t="s">
        <v>24</v>
      </c>
      <c r="K70922" t="s">
        <v>25</v>
      </c>
      <c r="L70922" t="s">
        <v>465</v>
      </c>
      <c r="M70922" t="s">
        <v>466</v>
      </c>
      <c r="N70922">
        <v>1</v>
      </c>
      <c r="O70922">
        <v>1</v>
      </c>
      <c r="P70922">
        <v>2</v>
      </c>
      <c r="Q70922">
        <v>2</v>
      </c>
      <c r="R70922" s="2">
        <v>236</v>
      </c>
    </row>
    <row r="70923" spans="1:18" x14ac:dyDescent="0.3">
      <c r="A70923">
        <v>20251108</v>
      </c>
      <c r="B70923">
        <v>1</v>
      </c>
      <c r="C70923" t="s">
        <v>4098</v>
      </c>
      <c r="D70923">
        <v>717</v>
      </c>
      <c r="E70923" t="s">
        <v>37</v>
      </c>
      <c r="F70923" s="1">
        <v>4902204436516</v>
      </c>
      <c r="G70923" t="s">
        <v>4427</v>
      </c>
      <c r="H70923" t="s">
        <v>1499</v>
      </c>
      <c r="I70923" t="s">
        <v>24</v>
      </c>
      <c r="J70923" t="s">
        <v>24</v>
      </c>
      <c r="K70923" t="s">
        <v>25</v>
      </c>
      <c r="L70923" t="s">
        <v>465</v>
      </c>
      <c r="M70923" t="s">
        <v>466</v>
      </c>
      <c r="N70923">
        <v>1</v>
      </c>
      <c r="O70923">
        <v>1</v>
      </c>
      <c r="P70923">
        <v>2</v>
      </c>
      <c r="Q70923">
        <v>2</v>
      </c>
      <c r="R70923" s="2">
        <v>236</v>
      </c>
    </row>
    <row r="70924" spans="1:18" x14ac:dyDescent="0.3">
      <c r="A70924">
        <v>20251108</v>
      </c>
      <c r="B70924">
        <v>1</v>
      </c>
      <c r="C70924" t="s">
        <v>4098</v>
      </c>
      <c r="D70924">
        <v>717</v>
      </c>
      <c r="E70924" t="s">
        <v>37</v>
      </c>
      <c r="F70924" s="1">
        <v>4571250078850</v>
      </c>
      <c r="G70924" t="s">
        <v>4423</v>
      </c>
      <c r="H70924" t="s">
        <v>434</v>
      </c>
      <c r="I70924" t="s">
        <v>24</v>
      </c>
      <c r="J70924" t="s">
        <v>24</v>
      </c>
      <c r="K70924" t="s">
        <v>25</v>
      </c>
      <c r="L70924" t="s">
        <v>465</v>
      </c>
      <c r="M70924" t="s">
        <v>466</v>
      </c>
      <c r="N70924">
        <v>1</v>
      </c>
      <c r="O70924">
        <v>1</v>
      </c>
      <c r="P70924">
        <v>7</v>
      </c>
      <c r="Q70924">
        <v>7</v>
      </c>
      <c r="R70924" s="2">
        <v>102</v>
      </c>
    </row>
    <row r="70925" spans="1:18" x14ac:dyDescent="0.3">
      <c r="A70925">
        <v>20251108</v>
      </c>
      <c r="B70925">
        <v>1</v>
      </c>
      <c r="C70925" t="s">
        <v>4098</v>
      </c>
      <c r="D70925">
        <v>717</v>
      </c>
      <c r="E70925" t="s">
        <v>37</v>
      </c>
      <c r="F70925" s="1">
        <v>4571250078867</v>
      </c>
      <c r="G70925" t="s">
        <v>4424</v>
      </c>
      <c r="H70925" t="s">
        <v>434</v>
      </c>
      <c r="I70925" t="s">
        <v>24</v>
      </c>
      <c r="J70925" t="s">
        <v>24</v>
      </c>
      <c r="K70925" t="s">
        <v>25</v>
      </c>
      <c r="L70925" t="s">
        <v>465</v>
      </c>
      <c r="M70925" t="s">
        <v>466</v>
      </c>
      <c r="N70925">
        <v>1</v>
      </c>
      <c r="O70925">
        <v>1</v>
      </c>
      <c r="P70925">
        <v>5</v>
      </c>
      <c r="Q70925">
        <v>5</v>
      </c>
      <c r="R70925" s="2">
        <v>102</v>
      </c>
    </row>
    <row r="70926" spans="1:18" x14ac:dyDescent="0.3">
      <c r="A70926">
        <v>20251108</v>
      </c>
      <c r="B70926">
        <v>1</v>
      </c>
      <c r="C70926" t="s">
        <v>4098</v>
      </c>
      <c r="D70926">
        <v>717</v>
      </c>
      <c r="E70926" t="s">
        <v>37</v>
      </c>
      <c r="F70926" s="1">
        <v>49878455</v>
      </c>
      <c r="G70926" t="s">
        <v>4433</v>
      </c>
      <c r="H70926" t="s">
        <v>1240</v>
      </c>
      <c r="I70926" t="s">
        <v>24</v>
      </c>
      <c r="J70926" t="s">
        <v>24</v>
      </c>
      <c r="K70926" t="s">
        <v>24</v>
      </c>
      <c r="L70926" t="s">
        <v>184</v>
      </c>
      <c r="M70926" t="s">
        <v>1994</v>
      </c>
      <c r="N70926">
        <v>1</v>
      </c>
      <c r="O70926">
        <v>1</v>
      </c>
      <c r="P70926">
        <v>2</v>
      </c>
      <c r="Q70926">
        <v>2</v>
      </c>
      <c r="R70926" s="2">
        <v>234</v>
      </c>
    </row>
    <row r="70927" spans="1:18" x14ac:dyDescent="0.3">
      <c r="A70927">
        <v>20251108</v>
      </c>
      <c r="B70927">
        <v>1</v>
      </c>
      <c r="C70927" t="s">
        <v>4098</v>
      </c>
      <c r="D70927">
        <v>717</v>
      </c>
      <c r="E70927" t="s">
        <v>37</v>
      </c>
      <c r="F70927" s="1">
        <v>4901306010518</v>
      </c>
      <c r="G70927" t="s">
        <v>4434</v>
      </c>
      <c r="H70927" t="s">
        <v>214</v>
      </c>
      <c r="I70927" t="s">
        <v>24</v>
      </c>
      <c r="J70927" t="s">
        <v>24</v>
      </c>
      <c r="K70927" t="s">
        <v>24</v>
      </c>
      <c r="L70927" t="s">
        <v>184</v>
      </c>
      <c r="M70927" t="s">
        <v>1085</v>
      </c>
      <c r="N70927">
        <v>1</v>
      </c>
      <c r="O70927">
        <v>1</v>
      </c>
      <c r="P70927">
        <v>2</v>
      </c>
      <c r="Q70927">
        <v>2</v>
      </c>
      <c r="R70927" s="2">
        <v>210</v>
      </c>
    </row>
    <row r="70928" spans="1:18" x14ac:dyDescent="0.3">
      <c r="A70928">
        <v>20251108</v>
      </c>
      <c r="B70928">
        <v>1</v>
      </c>
      <c r="C70928" t="s">
        <v>4098</v>
      </c>
      <c r="D70928">
        <v>717</v>
      </c>
      <c r="E70928" t="s">
        <v>37</v>
      </c>
      <c r="F70928" s="1">
        <v>49815405</v>
      </c>
      <c r="G70928" t="s">
        <v>4435</v>
      </c>
      <c r="H70928" t="s">
        <v>1373</v>
      </c>
      <c r="I70928" t="s">
        <v>24</v>
      </c>
      <c r="J70928" t="s">
        <v>24</v>
      </c>
      <c r="K70928" t="s">
        <v>24</v>
      </c>
      <c r="L70928" t="s">
        <v>184</v>
      </c>
      <c r="M70928" t="s">
        <v>1086</v>
      </c>
      <c r="N70928">
        <v>1</v>
      </c>
      <c r="O70928">
        <v>1</v>
      </c>
      <c r="P70928">
        <v>4</v>
      </c>
      <c r="Q70928">
        <v>4</v>
      </c>
      <c r="R70928" s="2">
        <v>211</v>
      </c>
    </row>
    <row r="70929" spans="1:18" x14ac:dyDescent="0.3">
      <c r="A70929">
        <v>20251108</v>
      </c>
      <c r="B70929">
        <v>1</v>
      </c>
      <c r="C70929" t="s">
        <v>4098</v>
      </c>
      <c r="D70929">
        <v>717</v>
      </c>
      <c r="E70929" t="s">
        <v>37</v>
      </c>
      <c r="F70929" s="1">
        <v>4902168004547</v>
      </c>
      <c r="G70929" t="s">
        <v>6234</v>
      </c>
      <c r="H70929" t="s">
        <v>489</v>
      </c>
      <c r="I70929" t="s">
        <v>24</v>
      </c>
      <c r="J70929" t="s">
        <v>24</v>
      </c>
      <c r="K70929" t="s">
        <v>24</v>
      </c>
      <c r="L70929" t="s">
        <v>184</v>
      </c>
      <c r="M70929" t="s">
        <v>54</v>
      </c>
      <c r="N70929">
        <v>1</v>
      </c>
      <c r="O70929">
        <v>1</v>
      </c>
      <c r="P70929">
        <v>2</v>
      </c>
      <c r="Q70929">
        <v>2</v>
      </c>
      <c r="R70929" s="2">
        <v>232</v>
      </c>
    </row>
    <row r="70930" spans="1:18" x14ac:dyDescent="0.3">
      <c r="A70930">
        <v>20251108</v>
      </c>
      <c r="B70930">
        <v>1</v>
      </c>
      <c r="C70930" t="s">
        <v>4098</v>
      </c>
      <c r="D70930">
        <v>717</v>
      </c>
      <c r="E70930" t="s">
        <v>37</v>
      </c>
      <c r="F70930" s="1">
        <v>4901306028742</v>
      </c>
      <c r="G70930" t="s">
        <v>4437</v>
      </c>
      <c r="H70930" t="s">
        <v>241</v>
      </c>
      <c r="I70930" t="s">
        <v>24</v>
      </c>
      <c r="J70930" t="s">
        <v>24</v>
      </c>
      <c r="K70930" t="s">
        <v>24</v>
      </c>
      <c r="L70930" t="s">
        <v>238</v>
      </c>
      <c r="M70930" t="s">
        <v>1090</v>
      </c>
      <c r="N70930">
        <v>1</v>
      </c>
      <c r="O70930">
        <v>1</v>
      </c>
      <c r="P70930">
        <v>2</v>
      </c>
      <c r="Q70930">
        <v>2</v>
      </c>
      <c r="R70930" s="2">
        <v>281</v>
      </c>
    </row>
    <row r="70931" spans="1:18" x14ac:dyDescent="0.3">
      <c r="A70931">
        <v>20251108</v>
      </c>
      <c r="B70931">
        <v>1</v>
      </c>
      <c r="C70931" t="s">
        <v>4098</v>
      </c>
      <c r="D70931">
        <v>717</v>
      </c>
      <c r="E70931" t="s">
        <v>37</v>
      </c>
      <c r="F70931" s="1">
        <v>4901306010532</v>
      </c>
      <c r="G70931" t="s">
        <v>4440</v>
      </c>
      <c r="H70931" t="s">
        <v>135</v>
      </c>
      <c r="I70931" t="s">
        <v>24</v>
      </c>
      <c r="J70931" t="s">
        <v>24</v>
      </c>
      <c r="K70931" t="s">
        <v>24</v>
      </c>
      <c r="L70931" t="s">
        <v>184</v>
      </c>
      <c r="M70931" t="s">
        <v>1086</v>
      </c>
      <c r="N70931">
        <v>1</v>
      </c>
      <c r="O70931">
        <v>1</v>
      </c>
      <c r="P70931">
        <v>3</v>
      </c>
      <c r="Q70931">
        <v>3</v>
      </c>
      <c r="R70931" s="2">
        <v>219</v>
      </c>
    </row>
    <row r="70932" spans="1:18" x14ac:dyDescent="0.3">
      <c r="A70932">
        <v>20251108</v>
      </c>
      <c r="B70932">
        <v>1</v>
      </c>
      <c r="C70932" t="s">
        <v>4098</v>
      </c>
      <c r="D70932">
        <v>717</v>
      </c>
      <c r="E70932" t="s">
        <v>37</v>
      </c>
      <c r="F70932" s="1">
        <v>4902204004081</v>
      </c>
      <c r="G70932" t="s">
        <v>6235</v>
      </c>
      <c r="H70932" t="s">
        <v>1498</v>
      </c>
      <c r="I70932" t="s">
        <v>24</v>
      </c>
      <c r="J70932" t="s">
        <v>24</v>
      </c>
      <c r="K70932" t="s">
        <v>24</v>
      </c>
      <c r="L70932" t="s">
        <v>184</v>
      </c>
      <c r="M70932" t="s">
        <v>85</v>
      </c>
      <c r="N70932">
        <v>1</v>
      </c>
      <c r="O70932">
        <v>1</v>
      </c>
      <c r="P70932">
        <v>3</v>
      </c>
      <c r="Q70932">
        <v>3</v>
      </c>
      <c r="R70932" s="2">
        <v>269</v>
      </c>
    </row>
    <row r="70933" spans="1:18" x14ac:dyDescent="0.3">
      <c r="A70933">
        <v>20251108</v>
      </c>
      <c r="B70933">
        <v>1</v>
      </c>
      <c r="C70933" t="s">
        <v>4098</v>
      </c>
      <c r="D70933">
        <v>717</v>
      </c>
      <c r="E70933" t="s">
        <v>37</v>
      </c>
      <c r="F70933" s="1">
        <v>4902204410417</v>
      </c>
      <c r="G70933" t="s">
        <v>4436</v>
      </c>
      <c r="H70933" t="s">
        <v>1372</v>
      </c>
      <c r="I70933" t="s">
        <v>24</v>
      </c>
      <c r="J70933" t="s">
        <v>24</v>
      </c>
      <c r="K70933" t="s">
        <v>24</v>
      </c>
      <c r="L70933" t="s">
        <v>238</v>
      </c>
      <c r="M70933" t="s">
        <v>1090</v>
      </c>
      <c r="N70933">
        <v>1</v>
      </c>
      <c r="O70933">
        <v>1</v>
      </c>
      <c r="P70933">
        <v>3</v>
      </c>
      <c r="Q70933">
        <v>3</v>
      </c>
      <c r="R70933" s="2">
        <v>268</v>
      </c>
    </row>
    <row r="70934" spans="1:18" x14ac:dyDescent="0.3">
      <c r="A70934">
        <v>20251108</v>
      </c>
      <c r="B70934">
        <v>1</v>
      </c>
      <c r="C70934" t="s">
        <v>4098</v>
      </c>
      <c r="D70934">
        <v>717</v>
      </c>
      <c r="E70934" t="s">
        <v>37</v>
      </c>
      <c r="F70934" s="1">
        <v>4906967270295</v>
      </c>
      <c r="G70934" t="s">
        <v>4439</v>
      </c>
      <c r="H70934" t="s">
        <v>135</v>
      </c>
      <c r="I70934" t="s">
        <v>24</v>
      </c>
      <c r="J70934" t="s">
        <v>24</v>
      </c>
      <c r="K70934" t="s">
        <v>24</v>
      </c>
      <c r="L70934" t="s">
        <v>1593</v>
      </c>
      <c r="M70934" t="s">
        <v>54</v>
      </c>
      <c r="N70934">
        <v>1</v>
      </c>
      <c r="O70934">
        <v>1</v>
      </c>
      <c r="P70934">
        <v>9</v>
      </c>
      <c r="Q70934">
        <v>9</v>
      </c>
      <c r="R70934" s="2">
        <v>169</v>
      </c>
    </row>
    <row r="70935" spans="1:18" x14ac:dyDescent="0.3">
      <c r="A70935">
        <v>20251108</v>
      </c>
      <c r="B70935">
        <v>1</v>
      </c>
      <c r="C70935" t="s">
        <v>4098</v>
      </c>
      <c r="D70935">
        <v>717</v>
      </c>
      <c r="E70935" t="s">
        <v>37</v>
      </c>
      <c r="F70935" s="1">
        <v>4902402386866</v>
      </c>
      <c r="G70935" t="s">
        <v>4891</v>
      </c>
      <c r="H70935" t="s">
        <v>1023</v>
      </c>
      <c r="I70935" t="s">
        <v>52</v>
      </c>
      <c r="J70935" t="s">
        <v>399</v>
      </c>
      <c r="K70935" t="s">
        <v>217</v>
      </c>
      <c r="L70935" t="s">
        <v>221</v>
      </c>
      <c r="M70935" t="s">
        <v>221</v>
      </c>
      <c r="N70935">
        <v>1</v>
      </c>
      <c r="O70935">
        <v>1</v>
      </c>
      <c r="P70935">
        <v>1</v>
      </c>
      <c r="Q70935">
        <v>1</v>
      </c>
      <c r="R70935" s="2">
        <v>205</v>
      </c>
    </row>
    <row r="70936" spans="1:18" x14ac:dyDescent="0.3">
      <c r="A70936">
        <v>20251108</v>
      </c>
      <c r="B70936">
        <v>1</v>
      </c>
      <c r="C70936" t="s">
        <v>4098</v>
      </c>
      <c r="D70936">
        <v>717</v>
      </c>
      <c r="E70936" t="s">
        <v>37</v>
      </c>
      <c r="F70936" s="1">
        <v>49608342</v>
      </c>
      <c r="G70936" t="s">
        <v>6236</v>
      </c>
      <c r="H70936" t="s">
        <v>810</v>
      </c>
      <c r="I70936" t="s">
        <v>52</v>
      </c>
      <c r="J70936" t="s">
        <v>52</v>
      </c>
      <c r="K70936" t="s">
        <v>1151</v>
      </c>
      <c r="L70936" t="s">
        <v>1676</v>
      </c>
      <c r="M70936" t="s">
        <v>54</v>
      </c>
      <c r="N70936">
        <v>1</v>
      </c>
      <c r="O70936">
        <v>1</v>
      </c>
      <c r="P70936">
        <v>2</v>
      </c>
      <c r="Q70936">
        <v>2</v>
      </c>
      <c r="R70936" s="2">
        <v>160</v>
      </c>
    </row>
    <row r="70937" spans="1:18" x14ac:dyDescent="0.3">
      <c r="A70937">
        <v>20251108</v>
      </c>
      <c r="B70937">
        <v>1</v>
      </c>
      <c r="C70937" t="s">
        <v>4098</v>
      </c>
      <c r="D70937">
        <v>717</v>
      </c>
      <c r="E70937" t="s">
        <v>37</v>
      </c>
      <c r="F70937" s="1">
        <v>4904131205074</v>
      </c>
      <c r="G70937" t="s">
        <v>4497</v>
      </c>
      <c r="H70937" t="s">
        <v>61</v>
      </c>
      <c r="I70937" t="s">
        <v>52</v>
      </c>
      <c r="J70937" t="s">
        <v>52</v>
      </c>
      <c r="K70937" t="s">
        <v>1151</v>
      </c>
      <c r="L70937" t="s">
        <v>1676</v>
      </c>
      <c r="M70937" t="s">
        <v>54</v>
      </c>
      <c r="N70937">
        <v>1</v>
      </c>
      <c r="O70937">
        <v>1</v>
      </c>
      <c r="P70937">
        <v>2</v>
      </c>
      <c r="Q70937">
        <v>2</v>
      </c>
      <c r="R70937" s="2">
        <v>277</v>
      </c>
    </row>
    <row r="70938" spans="1:18" x14ac:dyDescent="0.3">
      <c r="A70938">
        <v>20251108</v>
      </c>
      <c r="B70938">
        <v>1</v>
      </c>
      <c r="C70938" t="s">
        <v>4098</v>
      </c>
      <c r="D70938">
        <v>717</v>
      </c>
      <c r="E70938" t="s">
        <v>37</v>
      </c>
      <c r="F70938" s="1">
        <v>4904131517597</v>
      </c>
      <c r="G70938" t="s">
        <v>4496</v>
      </c>
      <c r="H70938" t="s">
        <v>61</v>
      </c>
      <c r="I70938" t="s">
        <v>52</v>
      </c>
      <c r="J70938" t="s">
        <v>52</v>
      </c>
      <c r="K70938" t="s">
        <v>1151</v>
      </c>
      <c r="L70938" t="s">
        <v>1676</v>
      </c>
      <c r="M70938" t="s">
        <v>54</v>
      </c>
      <c r="N70938">
        <v>1</v>
      </c>
      <c r="O70938">
        <v>1</v>
      </c>
      <c r="P70938">
        <v>2</v>
      </c>
      <c r="Q70938">
        <v>2</v>
      </c>
      <c r="R70938" s="2">
        <v>280</v>
      </c>
    </row>
    <row r="70939" spans="1:18" x14ac:dyDescent="0.3">
      <c r="A70939">
        <v>20251108</v>
      </c>
      <c r="B70939">
        <v>1</v>
      </c>
      <c r="C70939" t="s">
        <v>4098</v>
      </c>
      <c r="D70939">
        <v>717</v>
      </c>
      <c r="E70939" t="s">
        <v>37</v>
      </c>
      <c r="F70939" s="1">
        <v>4902521123434</v>
      </c>
      <c r="G70939" t="s">
        <v>4495</v>
      </c>
      <c r="H70939" t="s">
        <v>270</v>
      </c>
      <c r="I70939" t="s">
        <v>52</v>
      </c>
      <c r="J70939" t="s">
        <v>52</v>
      </c>
      <c r="K70939" t="s">
        <v>1151</v>
      </c>
      <c r="L70939" t="s">
        <v>1676</v>
      </c>
      <c r="M70939" t="s">
        <v>54</v>
      </c>
      <c r="N70939">
        <v>1</v>
      </c>
      <c r="O70939">
        <v>1</v>
      </c>
      <c r="P70939">
        <v>1</v>
      </c>
      <c r="Q70939">
        <v>1</v>
      </c>
      <c r="R70939" s="2">
        <v>188</v>
      </c>
    </row>
    <row r="70940" spans="1:18" x14ac:dyDescent="0.3">
      <c r="A70940">
        <v>20251108</v>
      </c>
      <c r="B70940">
        <v>1</v>
      </c>
      <c r="C70940" t="s">
        <v>4098</v>
      </c>
      <c r="D70940">
        <v>717</v>
      </c>
      <c r="E70940" t="s">
        <v>37</v>
      </c>
      <c r="F70940" s="1">
        <v>4902521123489</v>
      </c>
      <c r="G70940" t="s">
        <v>6237</v>
      </c>
      <c r="H70940" t="s">
        <v>264</v>
      </c>
      <c r="I70940" t="s">
        <v>52</v>
      </c>
      <c r="J70940" t="s">
        <v>52</v>
      </c>
      <c r="K70940" t="s">
        <v>1151</v>
      </c>
      <c r="L70940" t="s">
        <v>1676</v>
      </c>
      <c r="M70940" t="s">
        <v>54</v>
      </c>
      <c r="N70940">
        <v>1</v>
      </c>
      <c r="O70940">
        <v>1</v>
      </c>
      <c r="P70940">
        <v>1</v>
      </c>
      <c r="Q70940">
        <v>1</v>
      </c>
      <c r="R70940" s="2">
        <v>188</v>
      </c>
    </row>
    <row r="70941" spans="1:18" x14ac:dyDescent="0.3">
      <c r="A70941">
        <v>20251108</v>
      </c>
      <c r="B70941">
        <v>1</v>
      </c>
      <c r="C70941" t="s">
        <v>4098</v>
      </c>
      <c r="D70941">
        <v>717</v>
      </c>
      <c r="E70941" t="s">
        <v>37</v>
      </c>
      <c r="F70941" s="1">
        <v>4902521220140</v>
      </c>
      <c r="G70941" t="s">
        <v>4500</v>
      </c>
      <c r="H70941" t="s">
        <v>84</v>
      </c>
      <c r="I70941" t="s">
        <v>52</v>
      </c>
      <c r="J70941" t="s">
        <v>52</v>
      </c>
      <c r="K70941" t="s">
        <v>1151</v>
      </c>
      <c r="L70941" t="s">
        <v>1152</v>
      </c>
      <c r="M70941" t="s">
        <v>54</v>
      </c>
      <c r="N70941">
        <v>1</v>
      </c>
      <c r="O70941">
        <v>1</v>
      </c>
      <c r="P70941">
        <v>1</v>
      </c>
      <c r="Q70941">
        <v>1</v>
      </c>
      <c r="R70941" s="2">
        <v>187</v>
      </c>
    </row>
    <row r="70942" spans="1:18" x14ac:dyDescent="0.3">
      <c r="A70942">
        <v>20251108</v>
      </c>
      <c r="B70942">
        <v>1</v>
      </c>
      <c r="C70942" t="s">
        <v>4098</v>
      </c>
      <c r="D70942">
        <v>717</v>
      </c>
      <c r="E70942" t="s">
        <v>37</v>
      </c>
      <c r="F70942" s="1">
        <v>4902521230095</v>
      </c>
      <c r="G70942" t="s">
        <v>8595</v>
      </c>
      <c r="H70942" t="s">
        <v>393</v>
      </c>
      <c r="I70942" t="s">
        <v>52</v>
      </c>
      <c r="J70942" t="s">
        <v>52</v>
      </c>
      <c r="K70942" t="s">
        <v>1151</v>
      </c>
      <c r="L70942" t="s">
        <v>1445</v>
      </c>
      <c r="M70942" t="s">
        <v>54</v>
      </c>
      <c r="N70942">
        <v>1</v>
      </c>
      <c r="O70942">
        <v>1</v>
      </c>
      <c r="P70942">
        <v>1</v>
      </c>
      <c r="Q70942">
        <v>1</v>
      </c>
      <c r="R70942" s="2">
        <v>213</v>
      </c>
    </row>
    <row r="70943" spans="1:18" x14ac:dyDescent="0.3">
      <c r="A70943">
        <v>20251108</v>
      </c>
      <c r="B70943">
        <v>1</v>
      </c>
      <c r="C70943" t="s">
        <v>4098</v>
      </c>
      <c r="D70943">
        <v>717</v>
      </c>
      <c r="E70943" t="s">
        <v>37</v>
      </c>
      <c r="F70943" s="1">
        <v>49878288</v>
      </c>
      <c r="G70943" t="s">
        <v>4503</v>
      </c>
      <c r="H70943" t="s">
        <v>562</v>
      </c>
      <c r="I70943" t="s">
        <v>52</v>
      </c>
      <c r="J70943" t="s">
        <v>52</v>
      </c>
      <c r="K70943" t="s">
        <v>184</v>
      </c>
      <c r="L70943" t="s">
        <v>629</v>
      </c>
      <c r="M70943" t="s">
        <v>245</v>
      </c>
      <c r="N70943">
        <v>1</v>
      </c>
      <c r="O70943">
        <v>1</v>
      </c>
      <c r="P70943">
        <v>3</v>
      </c>
      <c r="Q70943">
        <v>3</v>
      </c>
      <c r="R70943" s="2">
        <v>187</v>
      </c>
    </row>
    <row r="70944" spans="1:18" x14ac:dyDescent="0.3">
      <c r="A70944">
        <v>20251108</v>
      </c>
      <c r="B70944">
        <v>1</v>
      </c>
      <c r="C70944" t="s">
        <v>4098</v>
      </c>
      <c r="D70944">
        <v>717</v>
      </c>
      <c r="E70944" t="s">
        <v>37</v>
      </c>
      <c r="F70944" s="1">
        <v>49878349</v>
      </c>
      <c r="G70944" t="s">
        <v>4504</v>
      </c>
      <c r="H70944" t="s">
        <v>562</v>
      </c>
      <c r="I70944" t="s">
        <v>52</v>
      </c>
      <c r="J70944" t="s">
        <v>52</v>
      </c>
      <c r="K70944" t="s">
        <v>184</v>
      </c>
      <c r="L70944" t="s">
        <v>990</v>
      </c>
      <c r="M70944" t="s">
        <v>245</v>
      </c>
      <c r="N70944">
        <v>1</v>
      </c>
      <c r="O70944">
        <v>1</v>
      </c>
      <c r="P70944">
        <v>3</v>
      </c>
      <c r="Q70944">
        <v>3</v>
      </c>
      <c r="R70944" s="2">
        <v>187</v>
      </c>
    </row>
    <row r="70945" spans="1:18" x14ac:dyDescent="0.3">
      <c r="A70945">
        <v>20251108</v>
      </c>
      <c r="B70945">
        <v>1</v>
      </c>
      <c r="C70945" t="s">
        <v>4098</v>
      </c>
      <c r="D70945">
        <v>717</v>
      </c>
      <c r="E70945" t="s">
        <v>37</v>
      </c>
      <c r="F70945" s="1">
        <v>4901306300275</v>
      </c>
      <c r="G70945" t="s">
        <v>9356</v>
      </c>
      <c r="H70945" t="s">
        <v>1092</v>
      </c>
      <c r="I70945" t="s">
        <v>52</v>
      </c>
      <c r="J70945" t="s">
        <v>52</v>
      </c>
      <c r="K70945" t="s">
        <v>184</v>
      </c>
      <c r="L70945" t="s">
        <v>990</v>
      </c>
      <c r="M70945" t="s">
        <v>245</v>
      </c>
      <c r="N70945">
        <v>1</v>
      </c>
      <c r="O70945">
        <v>1</v>
      </c>
      <c r="P70945">
        <v>2</v>
      </c>
      <c r="Q70945">
        <v>2</v>
      </c>
      <c r="R70945" s="2">
        <v>282</v>
      </c>
    </row>
    <row r="70946" spans="1:18" x14ac:dyDescent="0.3">
      <c r="A70946">
        <v>20251108</v>
      </c>
      <c r="B70946">
        <v>1</v>
      </c>
      <c r="C70946" t="s">
        <v>4098</v>
      </c>
      <c r="D70946">
        <v>717</v>
      </c>
      <c r="E70946" t="s">
        <v>37</v>
      </c>
      <c r="F70946" s="1">
        <v>4901306300282</v>
      </c>
      <c r="G70946" t="s">
        <v>9471</v>
      </c>
      <c r="H70946" t="s">
        <v>1092</v>
      </c>
      <c r="I70946" t="s">
        <v>52</v>
      </c>
      <c r="J70946" t="s">
        <v>52</v>
      </c>
      <c r="K70946" t="s">
        <v>184</v>
      </c>
      <c r="L70946" t="s">
        <v>990</v>
      </c>
      <c r="M70946" t="s">
        <v>245</v>
      </c>
      <c r="N70946">
        <v>1</v>
      </c>
      <c r="O70946">
        <v>1</v>
      </c>
      <c r="P70946">
        <v>2</v>
      </c>
      <c r="Q70946">
        <v>2</v>
      </c>
      <c r="R70946" s="2">
        <v>282</v>
      </c>
    </row>
    <row r="70947" spans="1:18" x14ac:dyDescent="0.3">
      <c r="A70947">
        <v>20251108</v>
      </c>
      <c r="B70947">
        <v>1</v>
      </c>
      <c r="C70947" t="s">
        <v>4098</v>
      </c>
      <c r="D70947">
        <v>717</v>
      </c>
      <c r="E70947" t="s">
        <v>37</v>
      </c>
      <c r="F70947" s="1">
        <v>4901155103218</v>
      </c>
      <c r="G70947" t="s">
        <v>8017</v>
      </c>
      <c r="H70947" t="s">
        <v>186</v>
      </c>
      <c r="I70947" t="s">
        <v>52</v>
      </c>
      <c r="J70947" t="s">
        <v>52</v>
      </c>
      <c r="K70947" t="s">
        <v>184</v>
      </c>
      <c r="L70947" t="s">
        <v>629</v>
      </c>
      <c r="M70947" t="s">
        <v>245</v>
      </c>
      <c r="N70947">
        <v>1</v>
      </c>
      <c r="O70947">
        <v>1</v>
      </c>
      <c r="P70947">
        <v>3</v>
      </c>
      <c r="Q70947">
        <v>3</v>
      </c>
      <c r="R70947" s="2">
        <v>268</v>
      </c>
    </row>
    <row r="70948" spans="1:18" x14ac:dyDescent="0.3">
      <c r="A70948">
        <v>20251108</v>
      </c>
      <c r="B70948">
        <v>1</v>
      </c>
      <c r="C70948" t="s">
        <v>4098</v>
      </c>
      <c r="D70948">
        <v>717</v>
      </c>
      <c r="E70948" t="s">
        <v>37</v>
      </c>
      <c r="F70948" s="1">
        <v>4901155123360</v>
      </c>
      <c r="G70948" t="s">
        <v>8018</v>
      </c>
      <c r="H70948" t="s">
        <v>186</v>
      </c>
      <c r="I70948" t="s">
        <v>52</v>
      </c>
      <c r="J70948" t="s">
        <v>52</v>
      </c>
      <c r="K70948" t="s">
        <v>184</v>
      </c>
      <c r="L70948" t="s">
        <v>990</v>
      </c>
      <c r="M70948" t="s">
        <v>245</v>
      </c>
      <c r="N70948">
        <v>1</v>
      </c>
      <c r="O70948">
        <v>1</v>
      </c>
      <c r="P70948">
        <v>2</v>
      </c>
      <c r="Q70948">
        <v>2</v>
      </c>
      <c r="R70948" s="2">
        <v>268</v>
      </c>
    </row>
    <row r="70949" spans="1:18" x14ac:dyDescent="0.3">
      <c r="A70949">
        <v>20251108</v>
      </c>
      <c r="B70949">
        <v>1</v>
      </c>
      <c r="C70949" t="s">
        <v>4098</v>
      </c>
      <c r="D70949">
        <v>717</v>
      </c>
      <c r="E70949" t="s">
        <v>37</v>
      </c>
      <c r="F70949" s="1">
        <v>4971880161463</v>
      </c>
      <c r="G70949" t="s">
        <v>6241</v>
      </c>
      <c r="H70949" t="s">
        <v>1780</v>
      </c>
      <c r="I70949" t="s">
        <v>52</v>
      </c>
      <c r="J70949" t="s">
        <v>52</v>
      </c>
      <c r="K70949" t="s">
        <v>53</v>
      </c>
      <c r="L70949" t="s">
        <v>53</v>
      </c>
      <c r="M70949" t="s">
        <v>54</v>
      </c>
      <c r="N70949">
        <v>1</v>
      </c>
      <c r="O70949">
        <v>1</v>
      </c>
      <c r="P70949">
        <v>3</v>
      </c>
      <c r="Q70949">
        <v>3</v>
      </c>
      <c r="R70949" s="2">
        <v>279</v>
      </c>
    </row>
    <row r="70950" spans="1:18" x14ac:dyDescent="0.3">
      <c r="A70950">
        <v>20251108</v>
      </c>
      <c r="B70950">
        <v>1</v>
      </c>
      <c r="C70950" t="s">
        <v>4098</v>
      </c>
      <c r="D70950">
        <v>717</v>
      </c>
      <c r="E70950" t="s">
        <v>37</v>
      </c>
      <c r="F70950" s="1">
        <v>4971880161104</v>
      </c>
      <c r="G70950" t="s">
        <v>6242</v>
      </c>
      <c r="H70950" t="s">
        <v>270</v>
      </c>
      <c r="I70950" t="s">
        <v>52</v>
      </c>
      <c r="J70950" t="s">
        <v>52</v>
      </c>
      <c r="K70950" t="s">
        <v>53</v>
      </c>
      <c r="L70950" t="s">
        <v>53</v>
      </c>
      <c r="M70950" t="s">
        <v>54</v>
      </c>
      <c r="N70950">
        <v>1</v>
      </c>
      <c r="O70950">
        <v>1</v>
      </c>
      <c r="P70950">
        <v>2</v>
      </c>
      <c r="Q70950">
        <v>2</v>
      </c>
      <c r="R70950" s="2">
        <v>214</v>
      </c>
    </row>
    <row r="70951" spans="1:18" x14ac:dyDescent="0.3">
      <c r="A70951">
        <v>20251108</v>
      </c>
      <c r="B70951">
        <v>1</v>
      </c>
      <c r="C70951" t="s">
        <v>4098</v>
      </c>
      <c r="D70951">
        <v>717</v>
      </c>
      <c r="E70951" t="s">
        <v>37</v>
      </c>
      <c r="F70951" s="1">
        <v>4971880161395</v>
      </c>
      <c r="G70951" t="s">
        <v>6243</v>
      </c>
      <c r="H70951" t="s">
        <v>270</v>
      </c>
      <c r="I70951" t="s">
        <v>52</v>
      </c>
      <c r="J70951" t="s">
        <v>52</v>
      </c>
      <c r="K70951" t="s">
        <v>53</v>
      </c>
      <c r="L70951" t="s">
        <v>53</v>
      </c>
      <c r="M70951" t="s">
        <v>54</v>
      </c>
      <c r="N70951">
        <v>1</v>
      </c>
      <c r="O70951">
        <v>1</v>
      </c>
      <c r="P70951">
        <v>2</v>
      </c>
      <c r="Q70951">
        <v>2</v>
      </c>
      <c r="R70951" s="2">
        <v>204</v>
      </c>
    </row>
    <row r="70952" spans="1:18" x14ac:dyDescent="0.3">
      <c r="A70952">
        <v>20251108</v>
      </c>
      <c r="B70952">
        <v>1</v>
      </c>
      <c r="C70952" t="s">
        <v>4098</v>
      </c>
      <c r="D70952">
        <v>717</v>
      </c>
      <c r="E70952" t="s">
        <v>37</v>
      </c>
      <c r="F70952" s="1">
        <v>4956424111128</v>
      </c>
      <c r="G70952" t="s">
        <v>6240</v>
      </c>
      <c r="H70952" t="s">
        <v>86</v>
      </c>
      <c r="I70952" t="s">
        <v>52</v>
      </c>
      <c r="J70952" t="s">
        <v>52</v>
      </c>
      <c r="K70952" t="s">
        <v>53</v>
      </c>
      <c r="L70952" t="s">
        <v>53</v>
      </c>
      <c r="M70952" t="s">
        <v>54</v>
      </c>
      <c r="N70952">
        <v>1</v>
      </c>
      <c r="O70952">
        <v>1</v>
      </c>
      <c r="P70952">
        <v>3</v>
      </c>
      <c r="Q70952">
        <v>3</v>
      </c>
      <c r="R70952" s="2">
        <v>263</v>
      </c>
    </row>
    <row r="70953" spans="1:18" x14ac:dyDescent="0.3">
      <c r="A70953">
        <v>20251108</v>
      </c>
      <c r="B70953">
        <v>1</v>
      </c>
      <c r="C70953" t="s">
        <v>4098</v>
      </c>
      <c r="D70953">
        <v>717</v>
      </c>
      <c r="E70953" t="s">
        <v>37</v>
      </c>
      <c r="F70953" s="1">
        <v>4902839605752</v>
      </c>
      <c r="G70953" t="s">
        <v>6239</v>
      </c>
      <c r="H70953" t="s">
        <v>411</v>
      </c>
      <c r="I70953" t="s">
        <v>52</v>
      </c>
      <c r="J70953" t="s">
        <v>52</v>
      </c>
      <c r="K70953" t="s">
        <v>53</v>
      </c>
      <c r="L70953" t="s">
        <v>53</v>
      </c>
      <c r="M70953" t="s">
        <v>54</v>
      </c>
      <c r="N70953">
        <v>1</v>
      </c>
      <c r="O70953">
        <v>1</v>
      </c>
      <c r="P70953">
        <v>4</v>
      </c>
      <c r="Q70953">
        <v>4</v>
      </c>
      <c r="R70953" s="2">
        <v>396</v>
      </c>
    </row>
    <row r="70954" spans="1:18" x14ac:dyDescent="0.3">
      <c r="A70954">
        <v>20251108</v>
      </c>
      <c r="B70954">
        <v>1</v>
      </c>
      <c r="C70954" t="s">
        <v>4098</v>
      </c>
      <c r="D70954">
        <v>717</v>
      </c>
      <c r="E70954" t="s">
        <v>37</v>
      </c>
      <c r="F70954" s="1">
        <v>4527572001533</v>
      </c>
      <c r="G70954" t="s">
        <v>9472</v>
      </c>
      <c r="H70954" t="s">
        <v>393</v>
      </c>
      <c r="I70954" t="s">
        <v>52</v>
      </c>
      <c r="J70954" t="s">
        <v>52</v>
      </c>
      <c r="K70954" t="s">
        <v>53</v>
      </c>
      <c r="L70954" t="s">
        <v>53</v>
      </c>
      <c r="M70954" t="s">
        <v>54</v>
      </c>
      <c r="N70954">
        <v>1</v>
      </c>
      <c r="O70954">
        <v>1</v>
      </c>
      <c r="P70954">
        <v>2</v>
      </c>
      <c r="Q70954">
        <v>2</v>
      </c>
      <c r="R70954" s="2">
        <v>312</v>
      </c>
    </row>
    <row r="70955" spans="1:18" x14ac:dyDescent="0.3">
      <c r="A70955">
        <v>20251108</v>
      </c>
      <c r="B70955">
        <v>1</v>
      </c>
      <c r="C70955" t="s">
        <v>4098</v>
      </c>
      <c r="D70955">
        <v>717</v>
      </c>
      <c r="E70955" t="s">
        <v>37</v>
      </c>
      <c r="F70955" s="1">
        <v>4901155120772</v>
      </c>
      <c r="G70955" t="s">
        <v>6238</v>
      </c>
      <c r="H70955" t="s">
        <v>418</v>
      </c>
      <c r="I70955" t="s">
        <v>52</v>
      </c>
      <c r="J70955" t="s">
        <v>52</v>
      </c>
      <c r="K70955" t="s">
        <v>184</v>
      </c>
      <c r="L70955" t="s">
        <v>990</v>
      </c>
      <c r="M70955" t="s">
        <v>1015</v>
      </c>
      <c r="N70955">
        <v>1</v>
      </c>
      <c r="O70955">
        <v>1</v>
      </c>
      <c r="P70955">
        <v>2</v>
      </c>
      <c r="Q70955">
        <v>2</v>
      </c>
      <c r="R70955" s="2">
        <v>137</v>
      </c>
    </row>
    <row r="70956" spans="1:18" x14ac:dyDescent="0.3">
      <c r="A70956">
        <v>20251108</v>
      </c>
      <c r="B70956">
        <v>1</v>
      </c>
      <c r="C70956" t="s">
        <v>4098</v>
      </c>
      <c r="D70956">
        <v>717</v>
      </c>
      <c r="E70956" t="s">
        <v>37</v>
      </c>
      <c r="F70956" s="1">
        <v>4901136063609</v>
      </c>
      <c r="G70956" t="s">
        <v>4511</v>
      </c>
      <c r="H70956" t="s">
        <v>570</v>
      </c>
      <c r="I70956" t="s">
        <v>52</v>
      </c>
      <c r="J70956" t="s">
        <v>52</v>
      </c>
      <c r="K70956" t="s">
        <v>184</v>
      </c>
      <c r="L70956" t="s">
        <v>990</v>
      </c>
      <c r="M70956" t="s">
        <v>988</v>
      </c>
      <c r="N70956">
        <v>1</v>
      </c>
      <c r="O70956">
        <v>1</v>
      </c>
      <c r="P70956">
        <v>3</v>
      </c>
      <c r="Q70956">
        <v>3</v>
      </c>
      <c r="R70956" s="2">
        <v>361</v>
      </c>
    </row>
    <row r="70957" spans="1:18" x14ac:dyDescent="0.3">
      <c r="A70957">
        <v>20251108</v>
      </c>
      <c r="B70957">
        <v>1</v>
      </c>
      <c r="C70957" t="s">
        <v>4098</v>
      </c>
      <c r="D70957">
        <v>717</v>
      </c>
      <c r="E70957" t="s">
        <v>37</v>
      </c>
      <c r="F70957" s="1">
        <v>4902551017147</v>
      </c>
      <c r="G70957" t="s">
        <v>4512</v>
      </c>
      <c r="H70957" t="s">
        <v>411</v>
      </c>
      <c r="I70957" t="s">
        <v>52</v>
      </c>
      <c r="J70957" t="s">
        <v>52</v>
      </c>
      <c r="K70957" t="s">
        <v>184</v>
      </c>
      <c r="L70957" t="s">
        <v>1014</v>
      </c>
      <c r="M70957" t="s">
        <v>245</v>
      </c>
      <c r="N70957">
        <v>1</v>
      </c>
      <c r="O70957">
        <v>1</v>
      </c>
      <c r="P70957">
        <v>3</v>
      </c>
      <c r="Q70957">
        <v>3</v>
      </c>
      <c r="R70957" s="2">
        <v>238</v>
      </c>
    </row>
    <row r="70958" spans="1:18" x14ac:dyDescent="0.3">
      <c r="A70958">
        <v>20251108</v>
      </c>
      <c r="B70958">
        <v>1</v>
      </c>
      <c r="C70958" t="s">
        <v>4098</v>
      </c>
      <c r="D70958">
        <v>717</v>
      </c>
      <c r="E70958" t="s">
        <v>37</v>
      </c>
      <c r="F70958" s="1">
        <v>4902551020147</v>
      </c>
      <c r="G70958" t="s">
        <v>8019</v>
      </c>
      <c r="H70958" t="s">
        <v>411</v>
      </c>
      <c r="I70958" t="s">
        <v>52</v>
      </c>
      <c r="J70958" t="s">
        <v>52</v>
      </c>
      <c r="K70958" t="s">
        <v>184</v>
      </c>
      <c r="L70958" t="s">
        <v>1014</v>
      </c>
      <c r="M70958" t="s">
        <v>245</v>
      </c>
      <c r="N70958">
        <v>1</v>
      </c>
      <c r="O70958">
        <v>1</v>
      </c>
      <c r="P70958">
        <v>2</v>
      </c>
      <c r="Q70958">
        <v>2</v>
      </c>
      <c r="R70958" s="2">
        <v>210</v>
      </c>
    </row>
    <row r="70959" spans="1:18" x14ac:dyDescent="0.3">
      <c r="A70959">
        <v>20251108</v>
      </c>
      <c r="B70959">
        <v>1</v>
      </c>
      <c r="C70959" t="s">
        <v>4098</v>
      </c>
      <c r="D70959">
        <v>717</v>
      </c>
      <c r="E70959" t="s">
        <v>37</v>
      </c>
      <c r="F70959" s="1">
        <v>4902551231567</v>
      </c>
      <c r="G70959" t="s">
        <v>4498</v>
      </c>
      <c r="H70959" t="s">
        <v>241</v>
      </c>
      <c r="I70959" t="s">
        <v>52</v>
      </c>
      <c r="J70959" t="s">
        <v>52</v>
      </c>
      <c r="K70959" t="s">
        <v>184</v>
      </c>
      <c r="L70959" t="s">
        <v>990</v>
      </c>
      <c r="M70959" t="s">
        <v>245</v>
      </c>
      <c r="N70959">
        <v>1</v>
      </c>
      <c r="O70959">
        <v>1</v>
      </c>
      <c r="P70959">
        <v>3</v>
      </c>
      <c r="Q70959">
        <v>3</v>
      </c>
      <c r="R70959" s="2">
        <v>209</v>
      </c>
    </row>
    <row r="70960" spans="1:18" x14ac:dyDescent="0.3">
      <c r="A70960">
        <v>20251108</v>
      </c>
      <c r="B70960">
        <v>1</v>
      </c>
      <c r="C70960" t="s">
        <v>4098</v>
      </c>
      <c r="D70960">
        <v>717</v>
      </c>
      <c r="E70960" t="s">
        <v>37</v>
      </c>
      <c r="F70960" s="1">
        <v>4901155106226</v>
      </c>
      <c r="G70960" t="s">
        <v>8020</v>
      </c>
      <c r="H70960" t="s">
        <v>135</v>
      </c>
      <c r="I70960" t="s">
        <v>52</v>
      </c>
      <c r="J70960" t="s">
        <v>52</v>
      </c>
      <c r="K70960" t="s">
        <v>184</v>
      </c>
      <c r="L70960" t="s">
        <v>629</v>
      </c>
      <c r="M70960" t="s">
        <v>988</v>
      </c>
      <c r="N70960">
        <v>1</v>
      </c>
      <c r="O70960">
        <v>1</v>
      </c>
      <c r="P70960">
        <v>2</v>
      </c>
      <c r="Q70960">
        <v>2</v>
      </c>
      <c r="R70960" s="2">
        <v>246</v>
      </c>
    </row>
    <row r="70961" spans="1:18" x14ac:dyDescent="0.3">
      <c r="A70961">
        <v>20251108</v>
      </c>
      <c r="B70961">
        <v>1</v>
      </c>
      <c r="C70961" t="s">
        <v>4098</v>
      </c>
      <c r="D70961">
        <v>717</v>
      </c>
      <c r="E70961" t="s">
        <v>37</v>
      </c>
      <c r="F70961" s="1">
        <v>4901155126224</v>
      </c>
      <c r="G70961" t="s">
        <v>8021</v>
      </c>
      <c r="H70961" t="s">
        <v>135</v>
      </c>
      <c r="I70961" t="s">
        <v>52</v>
      </c>
      <c r="J70961" t="s">
        <v>52</v>
      </c>
      <c r="K70961" t="s">
        <v>184</v>
      </c>
      <c r="L70961" t="s">
        <v>990</v>
      </c>
      <c r="M70961" t="s">
        <v>988</v>
      </c>
      <c r="N70961">
        <v>1</v>
      </c>
      <c r="O70961">
        <v>1</v>
      </c>
      <c r="P70961">
        <v>2</v>
      </c>
      <c r="Q70961">
        <v>2</v>
      </c>
      <c r="R70961" s="2">
        <v>245</v>
      </c>
    </row>
    <row r="70962" spans="1:18" x14ac:dyDescent="0.3">
      <c r="A70962">
        <v>20251108</v>
      </c>
      <c r="B70962">
        <v>1</v>
      </c>
      <c r="C70962" t="s">
        <v>4098</v>
      </c>
      <c r="D70962">
        <v>717</v>
      </c>
      <c r="E70962" t="s">
        <v>37</v>
      </c>
      <c r="F70962" s="1">
        <v>4901306097502</v>
      </c>
      <c r="G70962" t="s">
        <v>6244</v>
      </c>
      <c r="H70962" t="s">
        <v>297</v>
      </c>
      <c r="I70962" t="s">
        <v>52</v>
      </c>
      <c r="J70962" t="s">
        <v>52</v>
      </c>
      <c r="K70962" t="s">
        <v>184</v>
      </c>
      <c r="L70962" t="s">
        <v>629</v>
      </c>
      <c r="M70962" t="s">
        <v>988</v>
      </c>
      <c r="N70962">
        <v>1</v>
      </c>
      <c r="O70962">
        <v>1</v>
      </c>
      <c r="P70962">
        <v>3</v>
      </c>
      <c r="Q70962">
        <v>3</v>
      </c>
      <c r="R70962" s="2">
        <v>246</v>
      </c>
    </row>
    <row r="70963" spans="1:18" x14ac:dyDescent="0.3">
      <c r="A70963">
        <v>20251108</v>
      </c>
      <c r="B70963">
        <v>1</v>
      </c>
      <c r="C70963" t="s">
        <v>4098</v>
      </c>
      <c r="D70963">
        <v>717</v>
      </c>
      <c r="E70963" t="s">
        <v>37</v>
      </c>
      <c r="F70963" s="1">
        <v>4901306097519</v>
      </c>
      <c r="G70963" t="s">
        <v>8022</v>
      </c>
      <c r="H70963" t="s">
        <v>297</v>
      </c>
      <c r="I70963" t="s">
        <v>52</v>
      </c>
      <c r="J70963" t="s">
        <v>52</v>
      </c>
      <c r="K70963" t="s">
        <v>184</v>
      </c>
      <c r="L70963" t="s">
        <v>1014</v>
      </c>
      <c r="M70963" t="s">
        <v>988</v>
      </c>
      <c r="N70963">
        <v>1</v>
      </c>
      <c r="O70963">
        <v>1</v>
      </c>
      <c r="P70963">
        <v>2</v>
      </c>
      <c r="Q70963">
        <v>2</v>
      </c>
      <c r="R70963" s="2">
        <v>243</v>
      </c>
    </row>
    <row r="70964" spans="1:18" x14ac:dyDescent="0.3">
      <c r="A70964">
        <v>20251108</v>
      </c>
      <c r="B70964">
        <v>1</v>
      </c>
      <c r="C70964" t="s">
        <v>4098</v>
      </c>
      <c r="D70964">
        <v>717</v>
      </c>
      <c r="E70964" t="s">
        <v>37</v>
      </c>
      <c r="F70964" s="1">
        <v>4901306097526</v>
      </c>
      <c r="G70964" t="s">
        <v>6245</v>
      </c>
      <c r="H70964" t="s">
        <v>297</v>
      </c>
      <c r="I70964" t="s">
        <v>52</v>
      </c>
      <c r="J70964" t="s">
        <v>52</v>
      </c>
      <c r="K70964" t="s">
        <v>184</v>
      </c>
      <c r="L70964" t="s">
        <v>990</v>
      </c>
      <c r="M70964" t="s">
        <v>988</v>
      </c>
      <c r="N70964">
        <v>1</v>
      </c>
      <c r="O70964">
        <v>1</v>
      </c>
      <c r="P70964">
        <v>3</v>
      </c>
      <c r="Q70964">
        <v>3</v>
      </c>
      <c r="R70964" s="2">
        <v>246</v>
      </c>
    </row>
    <row r="70965" spans="1:18" x14ac:dyDescent="0.3">
      <c r="A70965">
        <v>20251108</v>
      </c>
      <c r="B70965">
        <v>1</v>
      </c>
      <c r="C70965" t="s">
        <v>4098</v>
      </c>
      <c r="D70965">
        <v>717</v>
      </c>
      <c r="E70965" t="s">
        <v>37</v>
      </c>
      <c r="F70965" s="1">
        <v>4901306098301</v>
      </c>
      <c r="G70965" t="s">
        <v>4508</v>
      </c>
      <c r="H70965" t="s">
        <v>411</v>
      </c>
      <c r="I70965" t="s">
        <v>52</v>
      </c>
      <c r="J70965" t="s">
        <v>52</v>
      </c>
      <c r="K70965" t="s">
        <v>184</v>
      </c>
      <c r="L70965" t="s">
        <v>629</v>
      </c>
      <c r="M70965" t="s">
        <v>245</v>
      </c>
      <c r="N70965">
        <v>1</v>
      </c>
      <c r="O70965">
        <v>1</v>
      </c>
      <c r="P70965">
        <v>7</v>
      </c>
      <c r="Q70965">
        <v>7</v>
      </c>
      <c r="R70965" s="2">
        <v>210</v>
      </c>
    </row>
    <row r="70966" spans="1:18" x14ac:dyDescent="0.3">
      <c r="A70966">
        <v>20251108</v>
      </c>
      <c r="B70966">
        <v>1</v>
      </c>
      <c r="C70966" t="s">
        <v>4098</v>
      </c>
      <c r="D70966">
        <v>717</v>
      </c>
      <c r="E70966" t="s">
        <v>37</v>
      </c>
      <c r="F70966" s="1">
        <v>4901306098318</v>
      </c>
      <c r="G70966" t="s">
        <v>4509</v>
      </c>
      <c r="H70966" t="s">
        <v>411</v>
      </c>
      <c r="I70966" t="s">
        <v>52</v>
      </c>
      <c r="J70966" t="s">
        <v>52</v>
      </c>
      <c r="K70966" t="s">
        <v>184</v>
      </c>
      <c r="L70966" t="s">
        <v>1014</v>
      </c>
      <c r="M70966" t="s">
        <v>245</v>
      </c>
      <c r="N70966">
        <v>1</v>
      </c>
      <c r="O70966">
        <v>1</v>
      </c>
      <c r="P70966">
        <v>3</v>
      </c>
      <c r="Q70966">
        <v>3</v>
      </c>
      <c r="R70966" s="2">
        <v>210</v>
      </c>
    </row>
    <row r="70967" spans="1:18" x14ac:dyDescent="0.3">
      <c r="A70967">
        <v>20251108</v>
      </c>
      <c r="B70967">
        <v>1</v>
      </c>
      <c r="C70967" t="s">
        <v>4098</v>
      </c>
      <c r="D70967">
        <v>717</v>
      </c>
      <c r="E70967" t="s">
        <v>37</v>
      </c>
      <c r="F70967" s="1">
        <v>4901306098325</v>
      </c>
      <c r="G70967" t="s">
        <v>4510</v>
      </c>
      <c r="H70967" t="s">
        <v>411</v>
      </c>
      <c r="I70967" t="s">
        <v>52</v>
      </c>
      <c r="J70967" t="s">
        <v>52</v>
      </c>
      <c r="K70967" t="s">
        <v>184</v>
      </c>
      <c r="L70967" t="s">
        <v>990</v>
      </c>
      <c r="M70967" t="s">
        <v>245</v>
      </c>
      <c r="N70967">
        <v>1</v>
      </c>
      <c r="O70967">
        <v>1</v>
      </c>
      <c r="P70967">
        <v>4</v>
      </c>
      <c r="Q70967">
        <v>4</v>
      </c>
      <c r="R70967" s="2">
        <v>210</v>
      </c>
    </row>
    <row r="70968" spans="1:18" x14ac:dyDescent="0.3">
      <c r="A70968">
        <v>20251108</v>
      </c>
      <c r="B70968">
        <v>1</v>
      </c>
      <c r="C70968" t="s">
        <v>4098</v>
      </c>
      <c r="D70968">
        <v>717</v>
      </c>
      <c r="E70968" t="s">
        <v>37</v>
      </c>
      <c r="F70968" s="1">
        <v>4901155105366</v>
      </c>
      <c r="G70968" t="s">
        <v>4505</v>
      </c>
      <c r="H70968" t="s">
        <v>186</v>
      </c>
      <c r="I70968" t="s">
        <v>52</v>
      </c>
      <c r="J70968" t="s">
        <v>52</v>
      </c>
      <c r="K70968" t="s">
        <v>184</v>
      </c>
      <c r="L70968" t="s">
        <v>629</v>
      </c>
      <c r="M70968" t="s">
        <v>245</v>
      </c>
      <c r="N70968">
        <v>1</v>
      </c>
      <c r="O70968">
        <v>1</v>
      </c>
      <c r="P70968">
        <v>7</v>
      </c>
      <c r="Q70968">
        <v>7</v>
      </c>
      <c r="R70968" s="2">
        <v>119</v>
      </c>
    </row>
    <row r="70969" spans="1:18" x14ac:dyDescent="0.3">
      <c r="A70969">
        <v>20251108</v>
      </c>
      <c r="B70969">
        <v>1</v>
      </c>
      <c r="C70969" t="s">
        <v>4098</v>
      </c>
      <c r="D70969">
        <v>717</v>
      </c>
      <c r="E70969" t="s">
        <v>37</v>
      </c>
      <c r="F70969" s="1">
        <v>4901155115365</v>
      </c>
      <c r="G70969" t="s">
        <v>4506</v>
      </c>
      <c r="H70969" t="s">
        <v>186</v>
      </c>
      <c r="I70969" t="s">
        <v>52</v>
      </c>
      <c r="J70969" t="s">
        <v>52</v>
      </c>
      <c r="K70969" t="s">
        <v>184</v>
      </c>
      <c r="L70969" t="s">
        <v>1014</v>
      </c>
      <c r="M70969" t="s">
        <v>245</v>
      </c>
      <c r="N70969">
        <v>1</v>
      </c>
      <c r="O70969">
        <v>1</v>
      </c>
      <c r="P70969">
        <v>3</v>
      </c>
      <c r="Q70969">
        <v>3</v>
      </c>
      <c r="R70969" s="2">
        <v>120</v>
      </c>
    </row>
    <row r="70970" spans="1:18" x14ac:dyDescent="0.3">
      <c r="A70970">
        <v>20251108</v>
      </c>
      <c r="B70970">
        <v>1</v>
      </c>
      <c r="C70970" t="s">
        <v>4098</v>
      </c>
      <c r="D70970">
        <v>717</v>
      </c>
      <c r="E70970" t="s">
        <v>37</v>
      </c>
      <c r="F70970" s="1">
        <v>4901155125364</v>
      </c>
      <c r="G70970" t="s">
        <v>4507</v>
      </c>
      <c r="H70970" t="s">
        <v>186</v>
      </c>
      <c r="I70970" t="s">
        <v>52</v>
      </c>
      <c r="J70970" t="s">
        <v>52</v>
      </c>
      <c r="K70970" t="s">
        <v>184</v>
      </c>
      <c r="L70970" t="s">
        <v>990</v>
      </c>
      <c r="M70970" t="s">
        <v>245</v>
      </c>
      <c r="N70970">
        <v>1</v>
      </c>
      <c r="O70970">
        <v>1</v>
      </c>
      <c r="P70970">
        <v>4</v>
      </c>
      <c r="Q70970">
        <v>4</v>
      </c>
      <c r="R70970" s="2">
        <v>119</v>
      </c>
    </row>
    <row r="70971" spans="1:18" x14ac:dyDescent="0.3">
      <c r="A70971">
        <v>20251108</v>
      </c>
      <c r="B70971">
        <v>1</v>
      </c>
      <c r="C70971" t="s">
        <v>4098</v>
      </c>
      <c r="D70971">
        <v>717</v>
      </c>
      <c r="E70971" t="s">
        <v>37</v>
      </c>
      <c r="F70971" s="1">
        <v>4901001343508</v>
      </c>
      <c r="G70971" t="s">
        <v>4499</v>
      </c>
      <c r="H70971" t="s">
        <v>722</v>
      </c>
      <c r="I70971" t="s">
        <v>52</v>
      </c>
      <c r="J70971" t="s">
        <v>210</v>
      </c>
      <c r="K70971" t="s">
        <v>211</v>
      </c>
      <c r="L70971" t="s">
        <v>212</v>
      </c>
      <c r="M70971" t="s">
        <v>213</v>
      </c>
      <c r="N70971">
        <v>1</v>
      </c>
      <c r="O70971">
        <v>1</v>
      </c>
      <c r="P70971">
        <v>1</v>
      </c>
      <c r="Q70971">
        <v>1</v>
      </c>
      <c r="R70971" s="2">
        <v>124</v>
      </c>
    </row>
    <row r="70972" spans="1:18" x14ac:dyDescent="0.3">
      <c r="A70972">
        <v>20251108</v>
      </c>
      <c r="B70972">
        <v>1</v>
      </c>
      <c r="C70972" t="s">
        <v>4098</v>
      </c>
      <c r="D70972">
        <v>717</v>
      </c>
      <c r="E70972" t="s">
        <v>37</v>
      </c>
      <c r="F70972" s="1">
        <v>4902521220119</v>
      </c>
      <c r="G70972" t="s">
        <v>4502</v>
      </c>
      <c r="H70972" t="s">
        <v>208</v>
      </c>
      <c r="I70972" t="s">
        <v>52</v>
      </c>
      <c r="J70972" t="s">
        <v>52</v>
      </c>
      <c r="K70972" t="s">
        <v>1151</v>
      </c>
      <c r="L70972" t="s">
        <v>1152</v>
      </c>
      <c r="M70972" t="s">
        <v>54</v>
      </c>
      <c r="N70972">
        <v>1</v>
      </c>
      <c r="O70972">
        <v>1</v>
      </c>
      <c r="P70972">
        <v>2</v>
      </c>
      <c r="Q70972">
        <v>2</v>
      </c>
      <c r="R70972" s="2">
        <v>263</v>
      </c>
    </row>
    <row r="70973" spans="1:18" x14ac:dyDescent="0.3">
      <c r="A70973">
        <v>20251108</v>
      </c>
      <c r="B70973">
        <v>1</v>
      </c>
      <c r="C70973" t="s">
        <v>4098</v>
      </c>
      <c r="D70973">
        <v>717</v>
      </c>
      <c r="E70973" t="s">
        <v>37</v>
      </c>
      <c r="F70973" s="1">
        <v>4902521230088</v>
      </c>
      <c r="G70973" t="s">
        <v>4501</v>
      </c>
      <c r="H70973" t="s">
        <v>208</v>
      </c>
      <c r="I70973" t="s">
        <v>52</v>
      </c>
      <c r="J70973" t="s">
        <v>52</v>
      </c>
      <c r="K70973" t="s">
        <v>1151</v>
      </c>
      <c r="L70973" t="s">
        <v>1445</v>
      </c>
      <c r="M70973" t="s">
        <v>54</v>
      </c>
      <c r="N70973">
        <v>1</v>
      </c>
      <c r="O70973">
        <v>1</v>
      </c>
      <c r="P70973">
        <v>2</v>
      </c>
      <c r="Q70973">
        <v>2</v>
      </c>
      <c r="R70973" s="2">
        <v>249</v>
      </c>
    </row>
    <row r="70974" spans="1:18" x14ac:dyDescent="0.3">
      <c r="A70974">
        <v>20251108</v>
      </c>
      <c r="B70974">
        <v>1</v>
      </c>
      <c r="C70974" t="s">
        <v>4098</v>
      </c>
      <c r="D70974">
        <v>717</v>
      </c>
      <c r="E70974" t="s">
        <v>37</v>
      </c>
      <c r="F70974" s="1">
        <v>4902521202740</v>
      </c>
      <c r="G70974" t="s">
        <v>8827</v>
      </c>
      <c r="H70974" t="s">
        <v>208</v>
      </c>
      <c r="I70974" t="s">
        <v>52</v>
      </c>
      <c r="J70974" t="s">
        <v>52</v>
      </c>
      <c r="K70974" t="s">
        <v>1151</v>
      </c>
      <c r="L70974" t="s">
        <v>1445</v>
      </c>
      <c r="M70974" t="s">
        <v>54</v>
      </c>
      <c r="N70974">
        <v>1</v>
      </c>
      <c r="O70974">
        <v>1</v>
      </c>
      <c r="P70974">
        <v>2</v>
      </c>
      <c r="Q70974">
        <v>2</v>
      </c>
      <c r="R70974" s="2">
        <v>266</v>
      </c>
    </row>
    <row r="70975" spans="1:18" x14ac:dyDescent="0.3">
      <c r="A70975">
        <v>20251108</v>
      </c>
      <c r="B70975">
        <v>1</v>
      </c>
      <c r="C70975" t="s">
        <v>4098</v>
      </c>
      <c r="D70975">
        <v>717</v>
      </c>
      <c r="E70975" t="s">
        <v>37</v>
      </c>
      <c r="F70975" s="1">
        <v>4901155157808</v>
      </c>
      <c r="G70975" t="s">
        <v>4520</v>
      </c>
      <c r="H70975" t="s">
        <v>241</v>
      </c>
      <c r="I70975" t="s">
        <v>52</v>
      </c>
      <c r="J70975" t="s">
        <v>52</v>
      </c>
      <c r="K70975" t="s">
        <v>243</v>
      </c>
      <c r="L70975" t="s">
        <v>1016</v>
      </c>
      <c r="M70975" t="s">
        <v>245</v>
      </c>
      <c r="N70975">
        <v>1</v>
      </c>
      <c r="O70975">
        <v>1</v>
      </c>
      <c r="P70975">
        <v>2</v>
      </c>
      <c r="Q70975">
        <v>2</v>
      </c>
      <c r="R70975" s="2">
        <v>141</v>
      </c>
    </row>
    <row r="70976" spans="1:18" x14ac:dyDescent="0.3">
      <c r="A70976">
        <v>20251108</v>
      </c>
      <c r="B70976">
        <v>1</v>
      </c>
      <c r="C70976" t="s">
        <v>4098</v>
      </c>
      <c r="D70976">
        <v>717</v>
      </c>
      <c r="E70976" t="s">
        <v>37</v>
      </c>
      <c r="F70976" s="1">
        <v>4970077106751</v>
      </c>
      <c r="G70976" t="s">
        <v>4516</v>
      </c>
      <c r="H70976" t="s">
        <v>241</v>
      </c>
      <c r="I70976" t="s">
        <v>52</v>
      </c>
      <c r="J70976" t="s">
        <v>52</v>
      </c>
      <c r="K70976" t="s">
        <v>243</v>
      </c>
      <c r="L70976" t="s">
        <v>1016</v>
      </c>
      <c r="M70976" t="s">
        <v>245</v>
      </c>
      <c r="N70976">
        <v>1</v>
      </c>
      <c r="O70976">
        <v>1</v>
      </c>
      <c r="P70976">
        <v>2</v>
      </c>
      <c r="Q70976">
        <v>2</v>
      </c>
      <c r="R70976" s="2">
        <v>259</v>
      </c>
    </row>
    <row r="70977" spans="1:18" x14ac:dyDescent="0.3">
      <c r="A70977">
        <v>20251108</v>
      </c>
      <c r="B70977">
        <v>1</v>
      </c>
      <c r="C70977" t="s">
        <v>4098</v>
      </c>
      <c r="D70977">
        <v>717</v>
      </c>
      <c r="E70977" t="s">
        <v>37</v>
      </c>
      <c r="F70977" s="1">
        <v>4970077189129</v>
      </c>
      <c r="G70977" t="s">
        <v>6247</v>
      </c>
      <c r="H70977" t="s">
        <v>241</v>
      </c>
      <c r="I70977" t="s">
        <v>52</v>
      </c>
      <c r="J70977" t="s">
        <v>52</v>
      </c>
      <c r="K70977" t="s">
        <v>243</v>
      </c>
      <c r="L70977" t="s">
        <v>1016</v>
      </c>
      <c r="M70977" t="s">
        <v>245</v>
      </c>
      <c r="N70977">
        <v>1</v>
      </c>
      <c r="O70977">
        <v>1</v>
      </c>
      <c r="P70977">
        <v>2</v>
      </c>
      <c r="Q70977">
        <v>2</v>
      </c>
      <c r="R70977" s="2">
        <v>267</v>
      </c>
    </row>
    <row r="70978" spans="1:18" x14ac:dyDescent="0.3">
      <c r="A70978">
        <v>20251108</v>
      </c>
      <c r="B70978">
        <v>1</v>
      </c>
      <c r="C70978" t="s">
        <v>4098</v>
      </c>
      <c r="D70978">
        <v>717</v>
      </c>
      <c r="E70978" t="s">
        <v>37</v>
      </c>
      <c r="F70978" s="1">
        <v>4901155147809</v>
      </c>
      <c r="G70978" t="s">
        <v>4519</v>
      </c>
      <c r="H70978" t="s">
        <v>241</v>
      </c>
      <c r="I70978" t="s">
        <v>52</v>
      </c>
      <c r="J70978" t="s">
        <v>52</v>
      </c>
      <c r="K70978" t="s">
        <v>243</v>
      </c>
      <c r="L70978" t="s">
        <v>989</v>
      </c>
      <c r="M70978" t="s">
        <v>245</v>
      </c>
      <c r="N70978">
        <v>1</v>
      </c>
      <c r="O70978">
        <v>1</v>
      </c>
      <c r="P70978">
        <v>3</v>
      </c>
      <c r="Q70978">
        <v>3</v>
      </c>
      <c r="R70978" s="2">
        <v>140</v>
      </c>
    </row>
    <row r="70979" spans="1:18" x14ac:dyDescent="0.3">
      <c r="A70979">
        <v>20251108</v>
      </c>
      <c r="B70979">
        <v>1</v>
      </c>
      <c r="C70979" t="s">
        <v>4098</v>
      </c>
      <c r="D70979">
        <v>717</v>
      </c>
      <c r="E70979" t="s">
        <v>37</v>
      </c>
      <c r="F70979" s="1">
        <v>4970077127015</v>
      </c>
      <c r="G70979" t="s">
        <v>4524</v>
      </c>
      <c r="H70979" t="s">
        <v>135</v>
      </c>
      <c r="I70979" t="s">
        <v>52</v>
      </c>
      <c r="J70979" t="s">
        <v>52</v>
      </c>
      <c r="K70979" t="s">
        <v>243</v>
      </c>
      <c r="L70979" t="s">
        <v>989</v>
      </c>
      <c r="M70979" t="s">
        <v>988</v>
      </c>
      <c r="N70979">
        <v>1</v>
      </c>
      <c r="O70979">
        <v>1</v>
      </c>
      <c r="P70979">
        <v>4</v>
      </c>
      <c r="Q70979">
        <v>4</v>
      </c>
      <c r="R70979" s="2">
        <v>325</v>
      </c>
    </row>
    <row r="70980" spans="1:18" x14ac:dyDescent="0.3">
      <c r="A70980">
        <v>20251108</v>
      </c>
      <c r="B70980">
        <v>1</v>
      </c>
      <c r="C70980" t="s">
        <v>4098</v>
      </c>
      <c r="D70980">
        <v>717</v>
      </c>
      <c r="E70980" t="s">
        <v>37</v>
      </c>
      <c r="F70980" s="1">
        <v>4970077127022</v>
      </c>
      <c r="G70980" t="s">
        <v>4517</v>
      </c>
      <c r="H70980" t="s">
        <v>241</v>
      </c>
      <c r="I70980" t="s">
        <v>52</v>
      </c>
      <c r="J70980" t="s">
        <v>52</v>
      </c>
      <c r="K70980" t="s">
        <v>243</v>
      </c>
      <c r="L70980" t="s">
        <v>989</v>
      </c>
      <c r="M70980" t="s">
        <v>245</v>
      </c>
      <c r="N70980">
        <v>1</v>
      </c>
      <c r="O70980">
        <v>1</v>
      </c>
      <c r="P70980">
        <v>3</v>
      </c>
      <c r="Q70980">
        <v>3</v>
      </c>
      <c r="R70980" s="2">
        <v>270</v>
      </c>
    </row>
    <row r="70981" spans="1:18" x14ac:dyDescent="0.3">
      <c r="A70981">
        <v>20251108</v>
      </c>
      <c r="B70981">
        <v>1</v>
      </c>
      <c r="C70981" t="s">
        <v>4098</v>
      </c>
      <c r="D70981">
        <v>717</v>
      </c>
      <c r="E70981" t="s">
        <v>37</v>
      </c>
      <c r="F70981" s="1">
        <v>4970077207502</v>
      </c>
      <c r="G70981" t="s">
        <v>6246</v>
      </c>
      <c r="H70981" t="s">
        <v>489</v>
      </c>
      <c r="I70981" t="s">
        <v>52</v>
      </c>
      <c r="J70981" t="s">
        <v>52</v>
      </c>
      <c r="K70981" t="s">
        <v>243</v>
      </c>
      <c r="L70981" t="s">
        <v>989</v>
      </c>
      <c r="M70981" t="s">
        <v>245</v>
      </c>
      <c r="N70981">
        <v>1</v>
      </c>
      <c r="O70981">
        <v>1</v>
      </c>
      <c r="P70981">
        <v>3</v>
      </c>
      <c r="Q70981">
        <v>3</v>
      </c>
      <c r="R70981" s="2">
        <v>269</v>
      </c>
    </row>
    <row r="70982" spans="1:18" x14ac:dyDescent="0.3">
      <c r="A70982">
        <v>20251108</v>
      </c>
      <c r="B70982">
        <v>1</v>
      </c>
      <c r="C70982" t="s">
        <v>4098</v>
      </c>
      <c r="D70982">
        <v>717</v>
      </c>
      <c r="E70982" t="s">
        <v>37</v>
      </c>
      <c r="F70982" s="1">
        <v>4970077182984</v>
      </c>
      <c r="G70982" t="s">
        <v>8831</v>
      </c>
      <c r="H70982" t="s">
        <v>270</v>
      </c>
      <c r="I70982" t="s">
        <v>52</v>
      </c>
      <c r="J70982" t="s">
        <v>52</v>
      </c>
      <c r="K70982" t="s">
        <v>243</v>
      </c>
      <c r="L70982" t="s">
        <v>244</v>
      </c>
      <c r="M70982" t="s">
        <v>245</v>
      </c>
      <c r="N70982">
        <v>1</v>
      </c>
      <c r="O70982">
        <v>1</v>
      </c>
      <c r="P70982">
        <v>3</v>
      </c>
      <c r="Q70982">
        <v>3</v>
      </c>
      <c r="R70982" s="2">
        <v>248</v>
      </c>
    </row>
    <row r="70983" spans="1:18" x14ac:dyDescent="0.3">
      <c r="A70983">
        <v>20251108</v>
      </c>
      <c r="B70983">
        <v>1</v>
      </c>
      <c r="C70983" t="s">
        <v>4098</v>
      </c>
      <c r="D70983">
        <v>717</v>
      </c>
      <c r="E70983" t="s">
        <v>37</v>
      </c>
      <c r="F70983" s="1">
        <v>4970077189143</v>
      </c>
      <c r="G70983" t="s">
        <v>8832</v>
      </c>
      <c r="H70983" t="s">
        <v>270</v>
      </c>
      <c r="I70983" t="s">
        <v>52</v>
      </c>
      <c r="J70983" t="s">
        <v>52</v>
      </c>
      <c r="K70983" t="s">
        <v>243</v>
      </c>
      <c r="L70983" t="s">
        <v>244</v>
      </c>
      <c r="M70983" t="s">
        <v>245</v>
      </c>
      <c r="N70983">
        <v>1</v>
      </c>
      <c r="O70983">
        <v>1</v>
      </c>
      <c r="P70983">
        <v>3</v>
      </c>
      <c r="Q70983">
        <v>3</v>
      </c>
      <c r="R70983" s="2">
        <v>282</v>
      </c>
    </row>
    <row r="70984" spans="1:18" x14ac:dyDescent="0.3">
      <c r="A70984">
        <v>20251108</v>
      </c>
      <c r="B70984">
        <v>1</v>
      </c>
      <c r="C70984" t="s">
        <v>4098</v>
      </c>
      <c r="D70984">
        <v>717</v>
      </c>
      <c r="E70984" t="s">
        <v>37</v>
      </c>
      <c r="F70984" s="1">
        <v>4970077208448</v>
      </c>
      <c r="G70984" t="s">
        <v>6249</v>
      </c>
      <c r="H70984" t="s">
        <v>270</v>
      </c>
      <c r="I70984" t="s">
        <v>52</v>
      </c>
      <c r="J70984" t="s">
        <v>52</v>
      </c>
      <c r="K70984" t="s">
        <v>243</v>
      </c>
      <c r="L70984" t="s">
        <v>244</v>
      </c>
      <c r="M70984" t="s">
        <v>245</v>
      </c>
      <c r="N70984">
        <v>1</v>
      </c>
      <c r="O70984">
        <v>1</v>
      </c>
      <c r="P70984">
        <v>3</v>
      </c>
      <c r="Q70984">
        <v>3</v>
      </c>
      <c r="R70984" s="2">
        <v>274</v>
      </c>
    </row>
    <row r="70985" spans="1:18" x14ac:dyDescent="0.3">
      <c r="A70985">
        <v>20251108</v>
      </c>
      <c r="B70985">
        <v>1</v>
      </c>
      <c r="C70985" t="s">
        <v>4098</v>
      </c>
      <c r="D70985">
        <v>717</v>
      </c>
      <c r="E70985" t="s">
        <v>37</v>
      </c>
      <c r="F70985" s="1">
        <v>4970077208455</v>
      </c>
      <c r="G70985" t="s">
        <v>4514</v>
      </c>
      <c r="H70985" t="s">
        <v>241</v>
      </c>
      <c r="I70985" t="s">
        <v>52</v>
      </c>
      <c r="J70985" t="s">
        <v>52</v>
      </c>
      <c r="K70985" t="s">
        <v>243</v>
      </c>
      <c r="L70985" t="s">
        <v>244</v>
      </c>
      <c r="M70985" t="s">
        <v>245</v>
      </c>
      <c r="N70985">
        <v>1</v>
      </c>
      <c r="O70985">
        <v>1</v>
      </c>
      <c r="P70985">
        <v>3</v>
      </c>
      <c r="Q70985">
        <v>3</v>
      </c>
      <c r="R70985" s="2">
        <v>280</v>
      </c>
    </row>
    <row r="70986" spans="1:18" x14ac:dyDescent="0.3">
      <c r="A70986">
        <v>20251108</v>
      </c>
      <c r="B70986">
        <v>1</v>
      </c>
      <c r="C70986" t="s">
        <v>4098</v>
      </c>
      <c r="D70986">
        <v>717</v>
      </c>
      <c r="E70986" t="s">
        <v>37</v>
      </c>
      <c r="F70986" s="1">
        <v>4582223523703</v>
      </c>
      <c r="G70986" t="s">
        <v>9353</v>
      </c>
      <c r="H70986" t="s">
        <v>241</v>
      </c>
      <c r="I70986" t="s">
        <v>52</v>
      </c>
      <c r="J70986" t="s">
        <v>52</v>
      </c>
      <c r="K70986" t="s">
        <v>243</v>
      </c>
      <c r="L70986" t="s">
        <v>244</v>
      </c>
      <c r="M70986" t="s">
        <v>245</v>
      </c>
      <c r="N70986">
        <v>1</v>
      </c>
      <c r="O70986">
        <v>1</v>
      </c>
      <c r="P70986">
        <v>3</v>
      </c>
      <c r="Q70986">
        <v>3</v>
      </c>
      <c r="R70986" s="2">
        <v>264</v>
      </c>
    </row>
    <row r="70987" spans="1:18" x14ac:dyDescent="0.3">
      <c r="A70987">
        <v>20251108</v>
      </c>
      <c r="B70987">
        <v>1</v>
      </c>
      <c r="C70987" t="s">
        <v>4098</v>
      </c>
      <c r="D70987">
        <v>717</v>
      </c>
      <c r="E70987" t="s">
        <v>37</v>
      </c>
      <c r="F70987" s="1">
        <v>4970077101350</v>
      </c>
      <c r="G70987" t="s">
        <v>4513</v>
      </c>
      <c r="H70987" t="s">
        <v>241</v>
      </c>
      <c r="I70987" t="s">
        <v>52</v>
      </c>
      <c r="J70987" t="s">
        <v>52</v>
      </c>
      <c r="K70987" t="s">
        <v>243</v>
      </c>
      <c r="L70987" t="s">
        <v>244</v>
      </c>
      <c r="M70987" t="s">
        <v>245</v>
      </c>
      <c r="N70987">
        <v>1</v>
      </c>
      <c r="O70987">
        <v>1</v>
      </c>
      <c r="P70987">
        <v>3</v>
      </c>
      <c r="Q70987">
        <v>3</v>
      </c>
      <c r="R70987" s="2">
        <v>265</v>
      </c>
    </row>
    <row r="70988" spans="1:18" x14ac:dyDescent="0.3">
      <c r="A70988">
        <v>20251108</v>
      </c>
      <c r="B70988">
        <v>1</v>
      </c>
      <c r="C70988" t="s">
        <v>4098</v>
      </c>
      <c r="D70988">
        <v>717</v>
      </c>
      <c r="E70988" t="s">
        <v>37</v>
      </c>
      <c r="F70988" s="1">
        <v>4970077183936</v>
      </c>
      <c r="G70988" t="s">
        <v>4515</v>
      </c>
      <c r="H70988" t="s">
        <v>241</v>
      </c>
      <c r="I70988" t="s">
        <v>52</v>
      </c>
      <c r="J70988" t="s">
        <v>52</v>
      </c>
      <c r="K70988" t="s">
        <v>243</v>
      </c>
      <c r="L70988" t="s">
        <v>244</v>
      </c>
      <c r="M70988" t="s">
        <v>245</v>
      </c>
      <c r="N70988">
        <v>1</v>
      </c>
      <c r="O70988">
        <v>1</v>
      </c>
      <c r="P70988">
        <v>3</v>
      </c>
      <c r="Q70988">
        <v>3</v>
      </c>
      <c r="R70988" s="2">
        <v>265</v>
      </c>
    </row>
    <row r="70989" spans="1:18" x14ac:dyDescent="0.3">
      <c r="A70989">
        <v>20251108</v>
      </c>
      <c r="B70989">
        <v>1</v>
      </c>
      <c r="C70989" t="s">
        <v>4098</v>
      </c>
      <c r="D70989">
        <v>717</v>
      </c>
      <c r="E70989" t="s">
        <v>37</v>
      </c>
      <c r="F70989" s="1">
        <v>4970077183929</v>
      </c>
      <c r="G70989" t="s">
        <v>6248</v>
      </c>
      <c r="H70989" t="s">
        <v>241</v>
      </c>
      <c r="I70989" t="s">
        <v>52</v>
      </c>
      <c r="J70989" t="s">
        <v>52</v>
      </c>
      <c r="K70989" t="s">
        <v>243</v>
      </c>
      <c r="L70989" t="s">
        <v>244</v>
      </c>
      <c r="M70989" t="s">
        <v>245</v>
      </c>
      <c r="N70989">
        <v>1</v>
      </c>
      <c r="O70989">
        <v>1</v>
      </c>
      <c r="P70989">
        <v>3</v>
      </c>
      <c r="Q70989">
        <v>3</v>
      </c>
      <c r="R70989" s="2">
        <v>268</v>
      </c>
    </row>
    <row r="70990" spans="1:18" x14ac:dyDescent="0.3">
      <c r="A70990">
        <v>20251108</v>
      </c>
      <c r="B70990">
        <v>1</v>
      </c>
      <c r="C70990" t="s">
        <v>4098</v>
      </c>
      <c r="D70990">
        <v>717</v>
      </c>
      <c r="E70990" t="s">
        <v>37</v>
      </c>
      <c r="F70990" s="1">
        <v>4970077101114</v>
      </c>
      <c r="G70990" t="s">
        <v>4521</v>
      </c>
      <c r="H70990" t="s">
        <v>1698</v>
      </c>
      <c r="I70990" t="s">
        <v>52</v>
      </c>
      <c r="J70990" t="s">
        <v>52</v>
      </c>
      <c r="K70990" t="s">
        <v>243</v>
      </c>
      <c r="L70990" t="s">
        <v>244</v>
      </c>
      <c r="M70990" t="s">
        <v>988</v>
      </c>
      <c r="N70990">
        <v>1</v>
      </c>
      <c r="O70990">
        <v>1</v>
      </c>
      <c r="P70990">
        <v>3</v>
      </c>
      <c r="Q70990">
        <v>3</v>
      </c>
      <c r="R70990" s="2">
        <v>274</v>
      </c>
    </row>
    <row r="70991" spans="1:18" x14ac:dyDescent="0.3">
      <c r="A70991">
        <v>20251108</v>
      </c>
      <c r="B70991">
        <v>1</v>
      </c>
      <c r="C70991" t="s">
        <v>4098</v>
      </c>
      <c r="D70991">
        <v>717</v>
      </c>
      <c r="E70991" t="s">
        <v>37</v>
      </c>
      <c r="F70991" s="1">
        <v>4901155137800</v>
      </c>
      <c r="G70991" t="s">
        <v>4518</v>
      </c>
      <c r="H70991" t="s">
        <v>241</v>
      </c>
      <c r="I70991" t="s">
        <v>52</v>
      </c>
      <c r="J70991" t="s">
        <v>52</v>
      </c>
      <c r="K70991" t="s">
        <v>243</v>
      </c>
      <c r="L70991" t="s">
        <v>244</v>
      </c>
      <c r="M70991" t="s">
        <v>245</v>
      </c>
      <c r="N70991">
        <v>1</v>
      </c>
      <c r="O70991">
        <v>1</v>
      </c>
      <c r="P70991">
        <v>5</v>
      </c>
      <c r="Q70991">
        <v>5</v>
      </c>
      <c r="R70991" s="2">
        <v>140</v>
      </c>
    </row>
    <row r="70992" spans="1:18" x14ac:dyDescent="0.3">
      <c r="A70992">
        <v>20251108</v>
      </c>
      <c r="B70992">
        <v>1</v>
      </c>
      <c r="C70992" t="s">
        <v>4098</v>
      </c>
      <c r="D70992">
        <v>717</v>
      </c>
      <c r="E70992" t="s">
        <v>37</v>
      </c>
      <c r="F70992" s="1">
        <v>4970077177164</v>
      </c>
      <c r="G70992" t="s">
        <v>4523</v>
      </c>
      <c r="H70992" t="s">
        <v>135</v>
      </c>
      <c r="I70992" t="s">
        <v>52</v>
      </c>
      <c r="J70992" t="s">
        <v>52</v>
      </c>
      <c r="K70992" t="s">
        <v>243</v>
      </c>
      <c r="L70992" t="s">
        <v>244</v>
      </c>
      <c r="M70992" t="s">
        <v>988</v>
      </c>
      <c r="N70992">
        <v>1</v>
      </c>
      <c r="O70992">
        <v>1</v>
      </c>
      <c r="P70992">
        <v>3</v>
      </c>
      <c r="Q70992">
        <v>3</v>
      </c>
      <c r="R70992" s="2">
        <v>329</v>
      </c>
    </row>
    <row r="70993" spans="1:18" x14ac:dyDescent="0.3">
      <c r="A70993">
        <v>20251108</v>
      </c>
      <c r="B70993">
        <v>1</v>
      </c>
      <c r="C70993" t="s">
        <v>4098</v>
      </c>
      <c r="D70993">
        <v>717</v>
      </c>
      <c r="E70993" t="s">
        <v>37</v>
      </c>
      <c r="F70993" s="1">
        <v>4970077101428</v>
      </c>
      <c r="G70993" t="s">
        <v>6250</v>
      </c>
      <c r="H70993" t="s">
        <v>1898</v>
      </c>
      <c r="I70993" t="s">
        <v>52</v>
      </c>
      <c r="J70993" t="s">
        <v>52</v>
      </c>
      <c r="K70993" t="s">
        <v>243</v>
      </c>
      <c r="L70993" t="s">
        <v>244</v>
      </c>
      <c r="M70993" t="s">
        <v>1155</v>
      </c>
      <c r="N70993">
        <v>1</v>
      </c>
      <c r="O70993">
        <v>1</v>
      </c>
      <c r="P70993">
        <v>3</v>
      </c>
      <c r="Q70993">
        <v>3</v>
      </c>
      <c r="R70993" s="2">
        <v>657</v>
      </c>
    </row>
    <row r="70994" spans="1:18" x14ac:dyDescent="0.3">
      <c r="A70994">
        <v>20251108</v>
      </c>
      <c r="B70994">
        <v>1</v>
      </c>
      <c r="C70994" t="s">
        <v>4098</v>
      </c>
      <c r="D70994">
        <v>717</v>
      </c>
      <c r="E70994" t="s">
        <v>37</v>
      </c>
      <c r="F70994" s="1">
        <v>4970077101138</v>
      </c>
      <c r="G70994" t="s">
        <v>4522</v>
      </c>
      <c r="H70994" t="s">
        <v>135</v>
      </c>
      <c r="I70994" t="s">
        <v>52</v>
      </c>
      <c r="J70994" t="s">
        <v>52</v>
      </c>
      <c r="K70994" t="s">
        <v>243</v>
      </c>
      <c r="L70994" t="s">
        <v>244</v>
      </c>
      <c r="M70994" t="s">
        <v>988</v>
      </c>
      <c r="N70994">
        <v>1</v>
      </c>
      <c r="O70994">
        <v>1</v>
      </c>
      <c r="P70994">
        <v>5</v>
      </c>
      <c r="Q70994">
        <v>5</v>
      </c>
      <c r="R70994" s="2">
        <v>318</v>
      </c>
    </row>
    <row r="70995" spans="1:18" x14ac:dyDescent="0.3">
      <c r="A70995">
        <v>20251108</v>
      </c>
      <c r="B70995">
        <v>1</v>
      </c>
      <c r="C70995" t="s">
        <v>4098</v>
      </c>
      <c r="D70995">
        <v>717</v>
      </c>
      <c r="E70995" t="s">
        <v>37</v>
      </c>
      <c r="F70995" s="1">
        <v>4970077207281</v>
      </c>
      <c r="G70995" t="s">
        <v>8069</v>
      </c>
      <c r="H70995" t="s">
        <v>1901</v>
      </c>
      <c r="I70995" t="s">
        <v>52</v>
      </c>
      <c r="J70995" t="s">
        <v>52</v>
      </c>
      <c r="K70995" t="s">
        <v>1680</v>
      </c>
      <c r="L70995" t="s">
        <v>1900</v>
      </c>
      <c r="M70995" t="s">
        <v>54</v>
      </c>
      <c r="N70995">
        <v>1</v>
      </c>
      <c r="O70995">
        <v>1</v>
      </c>
      <c r="P70995">
        <v>2</v>
      </c>
      <c r="Q70995">
        <v>2</v>
      </c>
      <c r="R70995" s="2">
        <v>915</v>
      </c>
    </row>
    <row r="70996" spans="1:18" x14ac:dyDescent="0.3">
      <c r="A70996">
        <v>20251108</v>
      </c>
      <c r="B70996">
        <v>1</v>
      </c>
      <c r="C70996" t="s">
        <v>4098</v>
      </c>
      <c r="D70996">
        <v>717</v>
      </c>
      <c r="E70996" t="s">
        <v>37</v>
      </c>
      <c r="F70996" s="1">
        <v>4970077107109</v>
      </c>
      <c r="G70996" t="s">
        <v>8070</v>
      </c>
      <c r="H70996" t="s">
        <v>1899</v>
      </c>
      <c r="I70996" t="s">
        <v>52</v>
      </c>
      <c r="J70996" t="s">
        <v>52</v>
      </c>
      <c r="K70996" t="s">
        <v>1680</v>
      </c>
      <c r="L70996" t="s">
        <v>1900</v>
      </c>
      <c r="M70996" t="s">
        <v>54</v>
      </c>
      <c r="N70996">
        <v>1</v>
      </c>
      <c r="O70996">
        <v>1</v>
      </c>
      <c r="P70996">
        <v>2</v>
      </c>
      <c r="Q70996">
        <v>2</v>
      </c>
      <c r="R70996" s="2">
        <v>926</v>
      </c>
    </row>
    <row r="70997" spans="1:18" x14ac:dyDescent="0.3">
      <c r="A70997">
        <v>20251108</v>
      </c>
      <c r="B70997">
        <v>1</v>
      </c>
      <c r="C70997" t="s">
        <v>4098</v>
      </c>
      <c r="D70997">
        <v>717</v>
      </c>
      <c r="E70997" t="s">
        <v>37</v>
      </c>
      <c r="F70997" s="1">
        <v>4950612203121</v>
      </c>
      <c r="G70997" t="s">
        <v>8376</v>
      </c>
      <c r="H70997" t="s">
        <v>1859</v>
      </c>
      <c r="I70997" t="s">
        <v>325</v>
      </c>
      <c r="J70997" t="s">
        <v>325</v>
      </c>
      <c r="K70997" t="s">
        <v>326</v>
      </c>
      <c r="L70997" t="s">
        <v>628</v>
      </c>
      <c r="M70997" t="s">
        <v>1037</v>
      </c>
      <c r="N70997">
        <v>1</v>
      </c>
      <c r="O70997">
        <v>1</v>
      </c>
      <c r="P70997">
        <v>1</v>
      </c>
      <c r="Q70997">
        <v>1</v>
      </c>
      <c r="R70997" s="2">
        <v>258</v>
      </c>
    </row>
    <row r="70998" spans="1:18" x14ac:dyDescent="0.3">
      <c r="A70998">
        <v>20251108</v>
      </c>
      <c r="B70998">
        <v>1</v>
      </c>
      <c r="C70998" t="s">
        <v>4098</v>
      </c>
      <c r="D70998">
        <v>717</v>
      </c>
      <c r="E70998" t="s">
        <v>37</v>
      </c>
      <c r="F70998" s="1">
        <v>4901190203089</v>
      </c>
      <c r="G70998" t="s">
        <v>8067</v>
      </c>
      <c r="H70998" t="s">
        <v>1036</v>
      </c>
      <c r="I70998" t="s">
        <v>325</v>
      </c>
      <c r="J70998" t="s">
        <v>325</v>
      </c>
      <c r="K70998" t="s">
        <v>326</v>
      </c>
      <c r="L70998" t="s">
        <v>628</v>
      </c>
      <c r="M70998" t="s">
        <v>1037</v>
      </c>
      <c r="N70998">
        <v>1</v>
      </c>
      <c r="O70998">
        <v>1</v>
      </c>
      <c r="P70998">
        <v>1</v>
      </c>
      <c r="Q70998">
        <v>1</v>
      </c>
      <c r="R70998" s="2">
        <v>95</v>
      </c>
    </row>
    <row r="70999" spans="1:18" x14ac:dyDescent="0.3">
      <c r="A70999">
        <v>20251108</v>
      </c>
      <c r="B70999">
        <v>1</v>
      </c>
      <c r="C70999" t="s">
        <v>4098</v>
      </c>
      <c r="D70999">
        <v>717</v>
      </c>
      <c r="E70999" t="s">
        <v>37</v>
      </c>
      <c r="F70999" s="1">
        <v>4902524223070</v>
      </c>
      <c r="G70999" t="s">
        <v>5204</v>
      </c>
      <c r="H70999" t="s">
        <v>116</v>
      </c>
      <c r="I70999" t="s">
        <v>325</v>
      </c>
      <c r="J70999" t="s">
        <v>325</v>
      </c>
      <c r="K70999" t="s">
        <v>326</v>
      </c>
      <c r="L70999" t="s">
        <v>628</v>
      </c>
      <c r="M70999" t="s">
        <v>1037</v>
      </c>
      <c r="N70999">
        <v>1</v>
      </c>
      <c r="O70999">
        <v>1</v>
      </c>
      <c r="P70999">
        <v>1</v>
      </c>
      <c r="Q70999">
        <v>1</v>
      </c>
      <c r="R70999" s="2">
        <v>95</v>
      </c>
    </row>
    <row r="71000" spans="1:18" x14ac:dyDescent="0.3">
      <c r="A71000">
        <v>20251108</v>
      </c>
      <c r="B71000">
        <v>1</v>
      </c>
      <c r="C71000" t="s">
        <v>4098</v>
      </c>
      <c r="D71000">
        <v>717</v>
      </c>
      <c r="E71000" t="s">
        <v>37</v>
      </c>
      <c r="F71000" s="1">
        <v>4902524224282</v>
      </c>
      <c r="G71000" t="s">
        <v>6664</v>
      </c>
      <c r="H71000" t="s">
        <v>105</v>
      </c>
      <c r="I71000" t="s">
        <v>325</v>
      </c>
      <c r="J71000" t="s">
        <v>201</v>
      </c>
      <c r="K71000" t="s">
        <v>202</v>
      </c>
      <c r="L71000" t="s">
        <v>436</v>
      </c>
      <c r="M71000" t="s">
        <v>437</v>
      </c>
      <c r="N71000">
        <v>1</v>
      </c>
      <c r="O71000">
        <v>1</v>
      </c>
      <c r="P71000">
        <v>1</v>
      </c>
      <c r="Q71000">
        <v>1</v>
      </c>
      <c r="R71000" s="2">
        <v>96</v>
      </c>
    </row>
    <row r="71001" spans="1:18" x14ac:dyDescent="0.3">
      <c r="A71001">
        <v>20251108</v>
      </c>
      <c r="B71001">
        <v>1</v>
      </c>
      <c r="C71001" t="s">
        <v>4098</v>
      </c>
      <c r="D71001">
        <v>717</v>
      </c>
      <c r="E71001" t="s">
        <v>37</v>
      </c>
      <c r="F71001" s="1">
        <v>4902765001482</v>
      </c>
      <c r="G71001" t="s">
        <v>6665</v>
      </c>
      <c r="H71001" t="s">
        <v>1735</v>
      </c>
      <c r="I71001" t="s">
        <v>325</v>
      </c>
      <c r="J71001" t="s">
        <v>355</v>
      </c>
      <c r="K71001" t="s">
        <v>598</v>
      </c>
      <c r="L71001" t="s">
        <v>1452</v>
      </c>
      <c r="M71001" t="s">
        <v>1452</v>
      </c>
      <c r="N71001">
        <v>1</v>
      </c>
      <c r="O71001">
        <v>1</v>
      </c>
      <c r="P71001">
        <v>1</v>
      </c>
      <c r="Q71001">
        <v>1</v>
      </c>
      <c r="R71001" s="2">
        <v>216</v>
      </c>
    </row>
    <row r="71002" spans="1:18" x14ac:dyDescent="0.3">
      <c r="A71002">
        <v>20251108</v>
      </c>
      <c r="B71002">
        <v>1</v>
      </c>
      <c r="C71002" t="s">
        <v>4098</v>
      </c>
      <c r="D71002">
        <v>717</v>
      </c>
      <c r="E71002" t="s">
        <v>37</v>
      </c>
      <c r="F71002" s="1">
        <v>4901401202160</v>
      </c>
      <c r="G71002" t="s">
        <v>6788</v>
      </c>
      <c r="H71002" t="s">
        <v>163</v>
      </c>
      <c r="I71002" t="s">
        <v>325</v>
      </c>
      <c r="J71002" t="s">
        <v>201</v>
      </c>
      <c r="K71002" t="s">
        <v>438</v>
      </c>
      <c r="L71002" t="s">
        <v>441</v>
      </c>
      <c r="M71002" t="s">
        <v>1138</v>
      </c>
      <c r="N71002">
        <v>1</v>
      </c>
      <c r="O71002">
        <v>1</v>
      </c>
      <c r="P71002">
        <v>1</v>
      </c>
      <c r="Q71002">
        <v>1</v>
      </c>
      <c r="R71002" s="2">
        <v>114</v>
      </c>
    </row>
    <row r="71003" spans="1:18" x14ac:dyDescent="0.3">
      <c r="A71003">
        <v>20251108</v>
      </c>
      <c r="B71003">
        <v>1</v>
      </c>
      <c r="C71003" t="s">
        <v>4098</v>
      </c>
      <c r="D71003">
        <v>717</v>
      </c>
      <c r="E71003" t="s">
        <v>37</v>
      </c>
      <c r="F71003" s="1">
        <v>4902833770005</v>
      </c>
      <c r="G71003" t="s">
        <v>6787</v>
      </c>
      <c r="H71003" t="s">
        <v>108</v>
      </c>
      <c r="I71003" t="s">
        <v>325</v>
      </c>
      <c r="J71003" t="s">
        <v>201</v>
      </c>
      <c r="K71003" t="s">
        <v>686</v>
      </c>
      <c r="L71003" t="s">
        <v>1172</v>
      </c>
      <c r="M71003" t="s">
        <v>1771</v>
      </c>
      <c r="N71003">
        <v>1</v>
      </c>
      <c r="O71003">
        <v>1</v>
      </c>
      <c r="P71003">
        <v>1</v>
      </c>
      <c r="Q71003">
        <v>1</v>
      </c>
      <c r="R71003" s="2">
        <v>168</v>
      </c>
    </row>
    <row r="71004" spans="1:18" x14ac:dyDescent="0.3">
      <c r="A71004">
        <v>20251108</v>
      </c>
      <c r="B71004">
        <v>1</v>
      </c>
      <c r="C71004" t="s">
        <v>4098</v>
      </c>
      <c r="D71004">
        <v>717</v>
      </c>
      <c r="E71004" t="s">
        <v>37</v>
      </c>
      <c r="F71004" s="1">
        <v>4902170092624</v>
      </c>
      <c r="G71004" t="s">
        <v>5492</v>
      </c>
      <c r="H71004" t="s">
        <v>1468</v>
      </c>
      <c r="I71004" t="s">
        <v>325</v>
      </c>
      <c r="J71004" t="s">
        <v>325</v>
      </c>
      <c r="K71004" t="s">
        <v>326</v>
      </c>
      <c r="L71004" t="s">
        <v>1469</v>
      </c>
      <c r="M71004" t="s">
        <v>54</v>
      </c>
      <c r="N71004">
        <v>1</v>
      </c>
      <c r="O71004">
        <v>1</v>
      </c>
      <c r="P71004">
        <v>1</v>
      </c>
      <c r="Q71004">
        <v>1</v>
      </c>
      <c r="R71004" s="2">
        <v>393</v>
      </c>
    </row>
    <row r="71005" spans="1:18" x14ac:dyDescent="0.3">
      <c r="A71005">
        <v>20251108</v>
      </c>
      <c r="B71005">
        <v>1</v>
      </c>
      <c r="C71005" t="s">
        <v>4098</v>
      </c>
      <c r="D71005">
        <v>717</v>
      </c>
      <c r="E71005" t="s">
        <v>37</v>
      </c>
      <c r="F71005" s="1">
        <v>4950612491139</v>
      </c>
      <c r="G71005" t="s">
        <v>8068</v>
      </c>
      <c r="H71005" t="s">
        <v>1861</v>
      </c>
      <c r="I71005" t="s">
        <v>325</v>
      </c>
      <c r="J71005" t="s">
        <v>325</v>
      </c>
      <c r="K71005" t="s">
        <v>326</v>
      </c>
      <c r="L71005" t="s">
        <v>1469</v>
      </c>
      <c r="M71005" t="s">
        <v>54</v>
      </c>
      <c r="N71005">
        <v>1</v>
      </c>
      <c r="O71005">
        <v>1</v>
      </c>
      <c r="P71005">
        <v>1</v>
      </c>
      <c r="Q71005">
        <v>1</v>
      </c>
      <c r="R71005" s="2">
        <v>265</v>
      </c>
    </row>
    <row r="71006" spans="1:18" x14ac:dyDescent="0.3">
      <c r="A71006">
        <v>20251108</v>
      </c>
      <c r="B71006">
        <v>1</v>
      </c>
      <c r="C71006" t="s">
        <v>4098</v>
      </c>
      <c r="D71006">
        <v>717</v>
      </c>
      <c r="E71006" t="s">
        <v>37</v>
      </c>
      <c r="F71006" s="1">
        <v>4950612491146</v>
      </c>
      <c r="G71006" t="s">
        <v>5494</v>
      </c>
      <c r="H71006" t="s">
        <v>1356</v>
      </c>
      <c r="I71006" t="s">
        <v>325</v>
      </c>
      <c r="J71006" t="s">
        <v>325</v>
      </c>
      <c r="K71006" t="s">
        <v>326</v>
      </c>
      <c r="L71006" t="s">
        <v>332</v>
      </c>
      <c r="M71006" t="s">
        <v>1398</v>
      </c>
      <c r="N71006">
        <v>1</v>
      </c>
      <c r="O71006">
        <v>1</v>
      </c>
      <c r="P71006">
        <v>1</v>
      </c>
      <c r="Q71006">
        <v>1</v>
      </c>
      <c r="R71006" s="2">
        <v>267</v>
      </c>
    </row>
    <row r="71007" spans="1:18" x14ac:dyDescent="0.3">
      <c r="A71007">
        <v>20251108</v>
      </c>
      <c r="B71007">
        <v>1</v>
      </c>
      <c r="C71007" t="s">
        <v>4098</v>
      </c>
      <c r="D71007">
        <v>717</v>
      </c>
      <c r="E71007" t="s">
        <v>37</v>
      </c>
      <c r="F71007" s="1">
        <v>4950612491061</v>
      </c>
      <c r="G71007" t="s">
        <v>6662</v>
      </c>
      <c r="H71007" t="s">
        <v>1860</v>
      </c>
      <c r="I71007" t="s">
        <v>325</v>
      </c>
      <c r="J71007" t="s">
        <v>325</v>
      </c>
      <c r="K71007" t="s">
        <v>326</v>
      </c>
      <c r="L71007" t="s">
        <v>327</v>
      </c>
      <c r="M71007" t="s">
        <v>1398</v>
      </c>
      <c r="N71007">
        <v>1</v>
      </c>
      <c r="O71007">
        <v>1</v>
      </c>
      <c r="P71007">
        <v>2</v>
      </c>
      <c r="Q71007">
        <v>2</v>
      </c>
      <c r="R71007" s="2">
        <v>265</v>
      </c>
    </row>
    <row r="71008" spans="1:18" x14ac:dyDescent="0.3">
      <c r="A71008">
        <v>20251108</v>
      </c>
      <c r="B71008">
        <v>1</v>
      </c>
      <c r="C71008" t="s">
        <v>4098</v>
      </c>
      <c r="D71008">
        <v>717</v>
      </c>
      <c r="E71008" t="s">
        <v>37</v>
      </c>
      <c r="F71008" s="1">
        <v>4901760433014</v>
      </c>
      <c r="G71008" t="s">
        <v>8377</v>
      </c>
      <c r="H71008" t="s">
        <v>434</v>
      </c>
      <c r="I71008" t="s">
        <v>325</v>
      </c>
      <c r="J71008" t="s">
        <v>325</v>
      </c>
      <c r="K71008" t="s">
        <v>326</v>
      </c>
      <c r="L71008" t="s">
        <v>327</v>
      </c>
      <c r="M71008" t="s">
        <v>328</v>
      </c>
      <c r="N71008">
        <v>1</v>
      </c>
      <c r="O71008">
        <v>1</v>
      </c>
      <c r="P71008">
        <v>1</v>
      </c>
      <c r="Q71008">
        <v>1</v>
      </c>
      <c r="R71008" s="2">
        <v>238</v>
      </c>
    </row>
    <row r="71009" spans="1:18" x14ac:dyDescent="0.3">
      <c r="A71009">
        <v>20251108</v>
      </c>
      <c r="B71009">
        <v>1</v>
      </c>
      <c r="C71009" t="s">
        <v>4098</v>
      </c>
      <c r="D71009">
        <v>717</v>
      </c>
      <c r="E71009" t="s">
        <v>37</v>
      </c>
      <c r="F71009" s="1">
        <v>4903116429566</v>
      </c>
      <c r="G71009" t="s">
        <v>6663</v>
      </c>
      <c r="H71009" t="s">
        <v>596</v>
      </c>
      <c r="I71009" t="s">
        <v>325</v>
      </c>
      <c r="J71009" t="s">
        <v>325</v>
      </c>
      <c r="K71009" t="s">
        <v>326</v>
      </c>
      <c r="L71009" t="s">
        <v>1397</v>
      </c>
      <c r="M71009" t="s">
        <v>98</v>
      </c>
      <c r="N71009">
        <v>1</v>
      </c>
      <c r="O71009">
        <v>1</v>
      </c>
      <c r="P71009">
        <v>1</v>
      </c>
      <c r="Q71009">
        <v>1</v>
      </c>
      <c r="R71009" s="2">
        <v>270</v>
      </c>
    </row>
    <row r="71010" spans="1:18" x14ac:dyDescent="0.3">
      <c r="A71010">
        <v>20251108</v>
      </c>
      <c r="B71010">
        <v>1</v>
      </c>
      <c r="C71010" t="s">
        <v>4098</v>
      </c>
      <c r="D71010">
        <v>717</v>
      </c>
      <c r="E71010" t="s">
        <v>37</v>
      </c>
      <c r="F71010" s="1">
        <v>4902170096189</v>
      </c>
      <c r="G71010" t="s">
        <v>8378</v>
      </c>
      <c r="H71010" t="s">
        <v>418</v>
      </c>
      <c r="I71010" t="s">
        <v>325</v>
      </c>
      <c r="J71010" t="s">
        <v>325</v>
      </c>
      <c r="K71010" t="s">
        <v>326</v>
      </c>
      <c r="L71010" t="s">
        <v>1397</v>
      </c>
      <c r="M71010" t="s">
        <v>54</v>
      </c>
      <c r="N71010">
        <v>1</v>
      </c>
      <c r="O71010">
        <v>1</v>
      </c>
      <c r="P71010">
        <v>1</v>
      </c>
      <c r="Q71010">
        <v>1</v>
      </c>
      <c r="R71010" s="2">
        <v>95</v>
      </c>
    </row>
    <row r="71011" spans="1:18" x14ac:dyDescent="0.3">
      <c r="A71011">
        <v>20251108</v>
      </c>
      <c r="B71011">
        <v>1</v>
      </c>
      <c r="C71011" t="s">
        <v>4098</v>
      </c>
      <c r="D71011">
        <v>717</v>
      </c>
      <c r="E71011" t="s">
        <v>37</v>
      </c>
      <c r="F71011" s="1">
        <v>4522646453058</v>
      </c>
      <c r="G71011" t="s">
        <v>6668</v>
      </c>
      <c r="H71011" t="s">
        <v>241</v>
      </c>
      <c r="I71011" t="s">
        <v>325</v>
      </c>
      <c r="J71011" t="s">
        <v>325</v>
      </c>
      <c r="K71011" t="s">
        <v>326</v>
      </c>
      <c r="L71011" t="s">
        <v>332</v>
      </c>
      <c r="M71011" t="s">
        <v>331</v>
      </c>
      <c r="N71011">
        <v>1</v>
      </c>
      <c r="O71011">
        <v>1</v>
      </c>
      <c r="P71011">
        <v>2</v>
      </c>
      <c r="Q71011">
        <v>2</v>
      </c>
      <c r="R71011" s="2">
        <v>122</v>
      </c>
    </row>
    <row r="71012" spans="1:18" x14ac:dyDescent="0.3">
      <c r="A71012">
        <v>20251108</v>
      </c>
      <c r="B71012">
        <v>1</v>
      </c>
      <c r="C71012" t="s">
        <v>4098</v>
      </c>
      <c r="D71012">
        <v>717</v>
      </c>
      <c r="E71012" t="s">
        <v>37</v>
      </c>
      <c r="F71012" s="1">
        <v>4522646453034</v>
      </c>
      <c r="G71012" t="s">
        <v>5486</v>
      </c>
      <c r="H71012" t="s">
        <v>241</v>
      </c>
      <c r="I71012" t="s">
        <v>325</v>
      </c>
      <c r="J71012" t="s">
        <v>325</v>
      </c>
      <c r="K71012" t="s">
        <v>326</v>
      </c>
      <c r="L71012" t="s">
        <v>327</v>
      </c>
      <c r="M71012" t="s">
        <v>331</v>
      </c>
      <c r="N71012">
        <v>1</v>
      </c>
      <c r="O71012">
        <v>1</v>
      </c>
      <c r="P71012">
        <v>2</v>
      </c>
      <c r="Q71012">
        <v>2</v>
      </c>
      <c r="R71012" s="2">
        <v>123</v>
      </c>
    </row>
    <row r="71013" spans="1:18" x14ac:dyDescent="0.3">
      <c r="A71013">
        <v>20251108</v>
      </c>
      <c r="B71013">
        <v>1</v>
      </c>
      <c r="C71013" t="s">
        <v>4098</v>
      </c>
      <c r="D71013">
        <v>717</v>
      </c>
      <c r="E71013" t="s">
        <v>37</v>
      </c>
      <c r="F71013" s="1">
        <v>4902110369168</v>
      </c>
      <c r="G71013" t="s">
        <v>5490</v>
      </c>
      <c r="H71013" t="s">
        <v>135</v>
      </c>
      <c r="I71013" t="s">
        <v>325</v>
      </c>
      <c r="J71013" t="s">
        <v>325</v>
      </c>
      <c r="K71013" t="s">
        <v>326</v>
      </c>
      <c r="L71013" t="s">
        <v>332</v>
      </c>
      <c r="M71013" t="s">
        <v>328</v>
      </c>
      <c r="N71013">
        <v>1</v>
      </c>
      <c r="O71013">
        <v>1</v>
      </c>
      <c r="P71013">
        <v>2</v>
      </c>
      <c r="Q71013">
        <v>2</v>
      </c>
      <c r="R71013" s="2">
        <v>340</v>
      </c>
    </row>
    <row r="71014" spans="1:18" x14ac:dyDescent="0.3">
      <c r="A71014">
        <v>20251108</v>
      </c>
      <c r="B71014">
        <v>1</v>
      </c>
      <c r="C71014" t="s">
        <v>4098</v>
      </c>
      <c r="D71014">
        <v>717</v>
      </c>
      <c r="E71014" t="s">
        <v>37</v>
      </c>
      <c r="F71014" s="1">
        <v>4902110369106</v>
      </c>
      <c r="G71014" t="s">
        <v>5489</v>
      </c>
      <c r="H71014" t="s">
        <v>135</v>
      </c>
      <c r="I71014" t="s">
        <v>325</v>
      </c>
      <c r="J71014" t="s">
        <v>325</v>
      </c>
      <c r="K71014" t="s">
        <v>326</v>
      </c>
      <c r="L71014" t="s">
        <v>327</v>
      </c>
      <c r="M71014" t="s">
        <v>328</v>
      </c>
      <c r="N71014">
        <v>1</v>
      </c>
      <c r="O71014">
        <v>1</v>
      </c>
      <c r="P71014">
        <v>2</v>
      </c>
      <c r="Q71014">
        <v>2</v>
      </c>
      <c r="R71014" s="2">
        <v>340</v>
      </c>
    </row>
    <row r="71015" spans="1:18" x14ac:dyDescent="0.3">
      <c r="A71015">
        <v>20251108</v>
      </c>
      <c r="B71015">
        <v>1</v>
      </c>
      <c r="C71015" t="s">
        <v>4098</v>
      </c>
      <c r="D71015">
        <v>717</v>
      </c>
      <c r="E71015" t="s">
        <v>37</v>
      </c>
      <c r="F71015" s="1">
        <v>4902170096585</v>
      </c>
      <c r="G71015" t="s">
        <v>8379</v>
      </c>
      <c r="H71015" t="s">
        <v>135</v>
      </c>
      <c r="I71015" t="s">
        <v>325</v>
      </c>
      <c r="J71015" t="s">
        <v>325</v>
      </c>
      <c r="K71015" t="s">
        <v>326</v>
      </c>
      <c r="L71015" t="s">
        <v>332</v>
      </c>
      <c r="M71015" t="s">
        <v>328</v>
      </c>
      <c r="N71015">
        <v>1</v>
      </c>
      <c r="O71015">
        <v>1</v>
      </c>
      <c r="P71015">
        <v>2</v>
      </c>
      <c r="Q71015">
        <v>2</v>
      </c>
      <c r="R71015" s="2">
        <v>259</v>
      </c>
    </row>
    <row r="71016" spans="1:18" x14ac:dyDescent="0.3">
      <c r="A71016">
        <v>20251108</v>
      </c>
      <c r="B71016">
        <v>1</v>
      </c>
      <c r="C71016" t="s">
        <v>4098</v>
      </c>
      <c r="D71016">
        <v>717</v>
      </c>
      <c r="E71016" t="s">
        <v>37</v>
      </c>
      <c r="F71016" s="1">
        <v>4902170096578</v>
      </c>
      <c r="G71016" t="s">
        <v>6661</v>
      </c>
      <c r="H71016" t="s">
        <v>135</v>
      </c>
      <c r="I71016" t="s">
        <v>325</v>
      </c>
      <c r="J71016" t="s">
        <v>325</v>
      </c>
      <c r="K71016" t="s">
        <v>326</v>
      </c>
      <c r="L71016" t="s">
        <v>327</v>
      </c>
      <c r="M71016" t="s">
        <v>328</v>
      </c>
      <c r="N71016">
        <v>1</v>
      </c>
      <c r="O71016">
        <v>1</v>
      </c>
      <c r="P71016">
        <v>2</v>
      </c>
      <c r="Q71016">
        <v>2</v>
      </c>
      <c r="R71016" s="2">
        <v>260</v>
      </c>
    </row>
    <row r="71017" spans="1:18" x14ac:dyDescent="0.3">
      <c r="A71017">
        <v>20251108</v>
      </c>
      <c r="B71017">
        <v>1</v>
      </c>
      <c r="C71017" t="s">
        <v>4098</v>
      </c>
      <c r="D71017">
        <v>717</v>
      </c>
      <c r="E71017" t="s">
        <v>37</v>
      </c>
      <c r="F71017" s="1">
        <v>4902170096417</v>
      </c>
      <c r="G71017" t="s">
        <v>6667</v>
      </c>
      <c r="H71017" t="s">
        <v>434</v>
      </c>
      <c r="I71017" t="s">
        <v>325</v>
      </c>
      <c r="J71017" t="s">
        <v>325</v>
      </c>
      <c r="K71017" t="s">
        <v>326</v>
      </c>
      <c r="L71017" t="s">
        <v>332</v>
      </c>
      <c r="M71017" t="s">
        <v>328</v>
      </c>
      <c r="N71017">
        <v>1</v>
      </c>
      <c r="O71017">
        <v>1</v>
      </c>
      <c r="P71017">
        <v>3</v>
      </c>
      <c r="Q71017">
        <v>3</v>
      </c>
      <c r="R71017" s="2">
        <v>188</v>
      </c>
    </row>
    <row r="71018" spans="1:18" x14ac:dyDescent="0.3">
      <c r="A71018">
        <v>20251108</v>
      </c>
      <c r="B71018">
        <v>1</v>
      </c>
      <c r="C71018" t="s">
        <v>4098</v>
      </c>
      <c r="D71018">
        <v>717</v>
      </c>
      <c r="E71018" t="s">
        <v>37</v>
      </c>
      <c r="F71018" s="1">
        <v>4902170096400</v>
      </c>
      <c r="G71018" t="s">
        <v>6666</v>
      </c>
      <c r="H71018" t="s">
        <v>434</v>
      </c>
      <c r="I71018" t="s">
        <v>325</v>
      </c>
      <c r="J71018" t="s">
        <v>325</v>
      </c>
      <c r="K71018" t="s">
        <v>326</v>
      </c>
      <c r="L71018" t="s">
        <v>327</v>
      </c>
      <c r="M71018" t="s">
        <v>328</v>
      </c>
      <c r="N71018">
        <v>1</v>
      </c>
      <c r="O71018">
        <v>1</v>
      </c>
      <c r="P71018">
        <v>3</v>
      </c>
      <c r="Q71018">
        <v>3</v>
      </c>
      <c r="R71018" s="2">
        <v>183</v>
      </c>
    </row>
    <row r="71019" spans="1:18" x14ac:dyDescent="0.3">
      <c r="A71019">
        <v>20251108</v>
      </c>
      <c r="B71019">
        <v>1</v>
      </c>
      <c r="C71019" t="s">
        <v>4098</v>
      </c>
      <c r="D71019">
        <v>717</v>
      </c>
      <c r="E71019" t="s">
        <v>37</v>
      </c>
      <c r="F71019" s="1">
        <v>4522646453041</v>
      </c>
      <c r="G71019" t="s">
        <v>5488</v>
      </c>
      <c r="H71019" t="s">
        <v>324</v>
      </c>
      <c r="I71019" t="s">
        <v>325</v>
      </c>
      <c r="J71019" t="s">
        <v>325</v>
      </c>
      <c r="K71019" t="s">
        <v>326</v>
      </c>
      <c r="L71019" t="s">
        <v>332</v>
      </c>
      <c r="M71019" t="s">
        <v>328</v>
      </c>
      <c r="N71019">
        <v>1</v>
      </c>
      <c r="O71019">
        <v>1</v>
      </c>
      <c r="P71019">
        <v>5</v>
      </c>
      <c r="Q71019">
        <v>5</v>
      </c>
      <c r="R71019" s="2">
        <v>188</v>
      </c>
    </row>
    <row r="71020" spans="1:18" x14ac:dyDescent="0.3">
      <c r="A71020">
        <v>20251108</v>
      </c>
      <c r="B71020">
        <v>1</v>
      </c>
      <c r="C71020" t="s">
        <v>4098</v>
      </c>
      <c r="D71020">
        <v>717</v>
      </c>
      <c r="E71020" t="s">
        <v>37</v>
      </c>
      <c r="F71020" s="1">
        <v>4522646453027</v>
      </c>
      <c r="G71020" t="s">
        <v>5487</v>
      </c>
      <c r="H71020" t="s">
        <v>324</v>
      </c>
      <c r="I71020" t="s">
        <v>325</v>
      </c>
      <c r="J71020" t="s">
        <v>325</v>
      </c>
      <c r="K71020" t="s">
        <v>326</v>
      </c>
      <c r="L71020" t="s">
        <v>327</v>
      </c>
      <c r="M71020" t="s">
        <v>328</v>
      </c>
      <c r="N71020">
        <v>1</v>
      </c>
      <c r="O71020">
        <v>1</v>
      </c>
      <c r="P71020">
        <v>5</v>
      </c>
      <c r="Q71020">
        <v>5</v>
      </c>
      <c r="R71020" s="2">
        <v>188</v>
      </c>
    </row>
    <row r="71021" spans="1:18" x14ac:dyDescent="0.3">
      <c r="A71021">
        <v>20251108</v>
      </c>
      <c r="B71021">
        <v>1</v>
      </c>
      <c r="C71021" t="s">
        <v>4098</v>
      </c>
      <c r="D71021">
        <v>717</v>
      </c>
      <c r="E71021" t="s">
        <v>37</v>
      </c>
      <c r="F71021" s="1">
        <v>4970077208332</v>
      </c>
      <c r="G71021" t="s">
        <v>5468</v>
      </c>
      <c r="H71021" t="s">
        <v>133</v>
      </c>
      <c r="I71021" t="s">
        <v>325</v>
      </c>
      <c r="J71021" t="s">
        <v>325</v>
      </c>
      <c r="K71021" t="s">
        <v>326</v>
      </c>
      <c r="L71021" t="s">
        <v>628</v>
      </c>
      <c r="M71021" t="s">
        <v>1037</v>
      </c>
      <c r="N71021">
        <v>1</v>
      </c>
      <c r="O71021">
        <v>1</v>
      </c>
      <c r="P71021">
        <v>2</v>
      </c>
      <c r="Q71021">
        <v>2</v>
      </c>
      <c r="R71021" s="2">
        <v>267</v>
      </c>
    </row>
    <row r="71022" spans="1:18" x14ac:dyDescent="0.3">
      <c r="A71022">
        <v>20251108</v>
      </c>
      <c r="B71022">
        <v>1</v>
      </c>
      <c r="C71022" t="s">
        <v>4098</v>
      </c>
      <c r="D71022">
        <v>717</v>
      </c>
      <c r="E71022" t="s">
        <v>37</v>
      </c>
      <c r="F71022" s="1">
        <v>4977205006365</v>
      </c>
      <c r="G71022" t="s">
        <v>6675</v>
      </c>
      <c r="H71022" t="s">
        <v>124</v>
      </c>
      <c r="I71022" t="s">
        <v>325</v>
      </c>
      <c r="J71022" t="s">
        <v>325</v>
      </c>
      <c r="K71022" t="s">
        <v>326</v>
      </c>
      <c r="L71022" t="s">
        <v>628</v>
      </c>
      <c r="M71022" t="s">
        <v>1037</v>
      </c>
      <c r="N71022">
        <v>1</v>
      </c>
      <c r="O71022">
        <v>1</v>
      </c>
      <c r="P71022">
        <v>1</v>
      </c>
      <c r="Q71022">
        <v>1</v>
      </c>
      <c r="R71022" s="2">
        <v>89</v>
      </c>
    </row>
    <row r="71023" spans="1:18" x14ac:dyDescent="0.3">
      <c r="A71023">
        <v>20251108</v>
      </c>
      <c r="B71023">
        <v>1</v>
      </c>
      <c r="C71023" t="s">
        <v>4098</v>
      </c>
      <c r="D71023">
        <v>717</v>
      </c>
      <c r="E71023" t="s">
        <v>37</v>
      </c>
      <c r="F71023" s="1">
        <v>4977205006372</v>
      </c>
      <c r="G71023" t="s">
        <v>6676</v>
      </c>
      <c r="H71023" t="s">
        <v>124</v>
      </c>
      <c r="I71023" t="s">
        <v>325</v>
      </c>
      <c r="J71023" t="s">
        <v>325</v>
      </c>
      <c r="K71023" t="s">
        <v>326</v>
      </c>
      <c r="L71023" t="s">
        <v>628</v>
      </c>
      <c r="M71023" t="s">
        <v>1037</v>
      </c>
      <c r="N71023">
        <v>1</v>
      </c>
      <c r="O71023">
        <v>1</v>
      </c>
      <c r="P71023">
        <v>2</v>
      </c>
      <c r="Q71023">
        <v>2</v>
      </c>
      <c r="R71023" s="2">
        <v>89</v>
      </c>
    </row>
    <row r="71024" spans="1:18" x14ac:dyDescent="0.3">
      <c r="A71024">
        <v>20251108</v>
      </c>
      <c r="B71024">
        <v>1</v>
      </c>
      <c r="C71024" t="s">
        <v>4098</v>
      </c>
      <c r="D71024">
        <v>717</v>
      </c>
      <c r="E71024" t="s">
        <v>37</v>
      </c>
      <c r="F71024" s="1">
        <v>4977205005856</v>
      </c>
      <c r="G71024" t="s">
        <v>5469</v>
      </c>
      <c r="H71024" t="s">
        <v>124</v>
      </c>
      <c r="I71024" t="s">
        <v>325</v>
      </c>
      <c r="J71024" t="s">
        <v>325</v>
      </c>
      <c r="K71024" t="s">
        <v>326</v>
      </c>
      <c r="L71024" t="s">
        <v>628</v>
      </c>
      <c r="M71024" t="s">
        <v>1037</v>
      </c>
      <c r="N71024">
        <v>1</v>
      </c>
      <c r="O71024">
        <v>1</v>
      </c>
      <c r="P71024">
        <v>2</v>
      </c>
      <c r="Q71024">
        <v>2</v>
      </c>
      <c r="R71024" s="2">
        <v>76</v>
      </c>
    </row>
    <row r="71025" spans="1:18" x14ac:dyDescent="0.3">
      <c r="A71025">
        <v>20251108</v>
      </c>
      <c r="B71025">
        <v>1</v>
      </c>
      <c r="C71025" t="s">
        <v>4098</v>
      </c>
      <c r="D71025">
        <v>717</v>
      </c>
      <c r="E71025" t="s">
        <v>37</v>
      </c>
      <c r="F71025" s="1">
        <v>4904131133056</v>
      </c>
      <c r="G71025" t="s">
        <v>5478</v>
      </c>
      <c r="H71025" t="s">
        <v>1297</v>
      </c>
      <c r="I71025" t="s">
        <v>325</v>
      </c>
      <c r="J71025" t="s">
        <v>325</v>
      </c>
      <c r="K71025" t="s">
        <v>1440</v>
      </c>
      <c r="L71025" t="s">
        <v>1441</v>
      </c>
      <c r="M71025" t="s">
        <v>1441</v>
      </c>
      <c r="N71025">
        <v>1</v>
      </c>
      <c r="O71025">
        <v>1</v>
      </c>
      <c r="P71025">
        <v>1</v>
      </c>
      <c r="Q71025">
        <v>1</v>
      </c>
      <c r="R71025" s="2">
        <v>187</v>
      </c>
    </row>
    <row r="71026" spans="1:18" x14ac:dyDescent="0.3">
      <c r="A71026">
        <v>20251108</v>
      </c>
      <c r="B71026">
        <v>1</v>
      </c>
      <c r="C71026" t="s">
        <v>4098</v>
      </c>
      <c r="D71026">
        <v>717</v>
      </c>
      <c r="E71026" t="s">
        <v>37</v>
      </c>
      <c r="F71026" s="1">
        <v>4902475213823</v>
      </c>
      <c r="G71026" t="s">
        <v>6679</v>
      </c>
      <c r="H71026" t="s">
        <v>1655</v>
      </c>
      <c r="I71026" t="s">
        <v>325</v>
      </c>
      <c r="J71026" t="s">
        <v>325</v>
      </c>
      <c r="K71026" t="s">
        <v>1440</v>
      </c>
      <c r="L71026" t="s">
        <v>1672</v>
      </c>
      <c r="M71026" t="s">
        <v>1672</v>
      </c>
      <c r="N71026">
        <v>1</v>
      </c>
      <c r="O71026">
        <v>1</v>
      </c>
      <c r="P71026">
        <v>1</v>
      </c>
      <c r="Q71026">
        <v>1</v>
      </c>
      <c r="R71026" s="2">
        <v>124</v>
      </c>
    </row>
    <row r="71027" spans="1:18" x14ac:dyDescent="0.3">
      <c r="A71027">
        <v>20251108</v>
      </c>
      <c r="B71027">
        <v>1</v>
      </c>
      <c r="C71027" t="s">
        <v>4098</v>
      </c>
      <c r="D71027">
        <v>717</v>
      </c>
      <c r="E71027" t="s">
        <v>37</v>
      </c>
      <c r="F71027" s="1">
        <v>4902110252507</v>
      </c>
      <c r="G71027" t="s">
        <v>6680</v>
      </c>
      <c r="H71027" t="s">
        <v>418</v>
      </c>
      <c r="I71027" t="s">
        <v>325</v>
      </c>
      <c r="J71027" t="s">
        <v>325</v>
      </c>
      <c r="K71027" t="s">
        <v>1316</v>
      </c>
      <c r="L71027" t="s">
        <v>1321</v>
      </c>
      <c r="M71027" t="s">
        <v>54</v>
      </c>
      <c r="N71027">
        <v>1</v>
      </c>
      <c r="O71027">
        <v>1</v>
      </c>
      <c r="P71027">
        <v>1</v>
      </c>
      <c r="Q71027">
        <v>1</v>
      </c>
      <c r="R71027" s="2">
        <v>124</v>
      </c>
    </row>
    <row r="71028" spans="1:18" x14ac:dyDescent="0.3">
      <c r="A71028">
        <v>20251108</v>
      </c>
      <c r="B71028">
        <v>1</v>
      </c>
      <c r="C71028" t="s">
        <v>4098</v>
      </c>
      <c r="D71028">
        <v>717</v>
      </c>
      <c r="E71028" t="s">
        <v>37</v>
      </c>
      <c r="F71028" s="1">
        <v>4902170096899</v>
      </c>
      <c r="G71028" t="s">
        <v>6678</v>
      </c>
      <c r="H71028" t="s">
        <v>200</v>
      </c>
      <c r="I71028" t="s">
        <v>325</v>
      </c>
      <c r="J71028" t="s">
        <v>325</v>
      </c>
      <c r="K71028" t="s">
        <v>1440</v>
      </c>
      <c r="L71028" t="s">
        <v>1442</v>
      </c>
      <c r="M71028" t="s">
        <v>1442</v>
      </c>
      <c r="N71028">
        <v>1</v>
      </c>
      <c r="O71028">
        <v>1</v>
      </c>
      <c r="P71028">
        <v>1</v>
      </c>
      <c r="Q71028">
        <v>1</v>
      </c>
      <c r="R71028" s="2">
        <v>108</v>
      </c>
    </row>
    <row r="71029" spans="1:18" x14ac:dyDescent="0.3">
      <c r="A71029">
        <v>20251108</v>
      </c>
      <c r="B71029">
        <v>1</v>
      </c>
      <c r="C71029" t="s">
        <v>4098</v>
      </c>
      <c r="D71029">
        <v>717</v>
      </c>
      <c r="E71029" t="s">
        <v>37</v>
      </c>
      <c r="F71029" s="1">
        <v>4902170096882</v>
      </c>
      <c r="G71029" t="s">
        <v>5476</v>
      </c>
      <c r="H71029" t="s">
        <v>418</v>
      </c>
      <c r="I71029" t="s">
        <v>325</v>
      </c>
      <c r="J71029" t="s">
        <v>325</v>
      </c>
      <c r="K71029" t="s">
        <v>1440</v>
      </c>
      <c r="L71029" t="s">
        <v>1441</v>
      </c>
      <c r="M71029" t="s">
        <v>1441</v>
      </c>
      <c r="N71029">
        <v>1</v>
      </c>
      <c r="O71029">
        <v>1</v>
      </c>
      <c r="P71029">
        <v>1</v>
      </c>
      <c r="Q71029">
        <v>1</v>
      </c>
      <c r="R71029" s="2">
        <v>102</v>
      </c>
    </row>
    <row r="71030" spans="1:18" x14ac:dyDescent="0.3">
      <c r="A71030">
        <v>20251108</v>
      </c>
      <c r="B71030">
        <v>1</v>
      </c>
      <c r="C71030" t="s">
        <v>4098</v>
      </c>
      <c r="D71030">
        <v>717</v>
      </c>
      <c r="E71030" t="s">
        <v>37</v>
      </c>
      <c r="F71030" s="1">
        <v>4902170096875</v>
      </c>
      <c r="G71030" t="s">
        <v>5475</v>
      </c>
      <c r="H71030" t="s">
        <v>418</v>
      </c>
      <c r="I71030" t="s">
        <v>325</v>
      </c>
      <c r="J71030" t="s">
        <v>325</v>
      </c>
      <c r="K71030" t="s">
        <v>1440</v>
      </c>
      <c r="L71030" t="s">
        <v>1441</v>
      </c>
      <c r="M71030" t="s">
        <v>1441</v>
      </c>
      <c r="N71030">
        <v>1</v>
      </c>
      <c r="O71030">
        <v>1</v>
      </c>
      <c r="P71030">
        <v>1</v>
      </c>
      <c r="Q71030">
        <v>1</v>
      </c>
      <c r="R71030" s="2">
        <v>102</v>
      </c>
    </row>
    <row r="71031" spans="1:18" x14ac:dyDescent="0.3">
      <c r="A71031">
        <v>20251108</v>
      </c>
      <c r="B71031">
        <v>1</v>
      </c>
      <c r="C71031" t="s">
        <v>4098</v>
      </c>
      <c r="D71031">
        <v>717</v>
      </c>
      <c r="E71031" t="s">
        <v>37</v>
      </c>
      <c r="F71031" s="1">
        <v>4902110340525</v>
      </c>
      <c r="G71031" t="s">
        <v>5472</v>
      </c>
      <c r="H71031" t="s">
        <v>418</v>
      </c>
      <c r="I71031" t="s">
        <v>325</v>
      </c>
      <c r="J71031" t="s">
        <v>325</v>
      </c>
      <c r="K71031" t="s">
        <v>1440</v>
      </c>
      <c r="L71031" t="s">
        <v>1442</v>
      </c>
      <c r="M71031" t="s">
        <v>1442</v>
      </c>
      <c r="N71031">
        <v>1</v>
      </c>
      <c r="O71031">
        <v>1</v>
      </c>
      <c r="P71031">
        <v>1</v>
      </c>
      <c r="Q71031">
        <v>1</v>
      </c>
      <c r="R71031" s="2">
        <v>111</v>
      </c>
    </row>
    <row r="71032" spans="1:18" x14ac:dyDescent="0.3">
      <c r="A71032">
        <v>20251108</v>
      </c>
      <c r="B71032">
        <v>1</v>
      </c>
      <c r="C71032" t="s">
        <v>4098</v>
      </c>
      <c r="D71032">
        <v>717</v>
      </c>
      <c r="E71032" t="s">
        <v>37</v>
      </c>
      <c r="F71032" s="1">
        <v>4902170096653</v>
      </c>
      <c r="G71032" t="s">
        <v>5483</v>
      </c>
      <c r="H71032" t="s">
        <v>270</v>
      </c>
      <c r="I71032" t="s">
        <v>325</v>
      </c>
      <c r="J71032" t="s">
        <v>325</v>
      </c>
      <c r="K71032" t="s">
        <v>1316</v>
      </c>
      <c r="L71032" t="s">
        <v>1321</v>
      </c>
      <c r="M71032" t="s">
        <v>54</v>
      </c>
      <c r="N71032">
        <v>1</v>
      </c>
      <c r="O71032">
        <v>1</v>
      </c>
      <c r="P71032">
        <v>2</v>
      </c>
      <c r="Q71032">
        <v>2</v>
      </c>
      <c r="R71032" s="2">
        <v>140</v>
      </c>
    </row>
    <row r="71033" spans="1:18" x14ac:dyDescent="0.3">
      <c r="A71033">
        <v>20251108</v>
      </c>
      <c r="B71033">
        <v>1</v>
      </c>
      <c r="C71033" t="s">
        <v>4098</v>
      </c>
      <c r="D71033">
        <v>717</v>
      </c>
      <c r="E71033" t="s">
        <v>37</v>
      </c>
      <c r="F71033" s="1">
        <v>4902170094703</v>
      </c>
      <c r="G71033" t="s">
        <v>5480</v>
      </c>
      <c r="H71033" t="s">
        <v>241</v>
      </c>
      <c r="I71033" t="s">
        <v>325</v>
      </c>
      <c r="J71033" t="s">
        <v>325</v>
      </c>
      <c r="K71033" t="s">
        <v>1316</v>
      </c>
      <c r="L71033" t="s">
        <v>1321</v>
      </c>
      <c r="M71033" t="s">
        <v>54</v>
      </c>
      <c r="N71033">
        <v>1</v>
      </c>
      <c r="O71033">
        <v>1</v>
      </c>
      <c r="P71033">
        <v>2</v>
      </c>
      <c r="Q71033">
        <v>2</v>
      </c>
      <c r="R71033" s="2">
        <v>124</v>
      </c>
    </row>
    <row r="71034" spans="1:18" x14ac:dyDescent="0.3">
      <c r="A71034">
        <v>20251108</v>
      </c>
      <c r="B71034">
        <v>1</v>
      </c>
      <c r="C71034" t="s">
        <v>4098</v>
      </c>
      <c r="D71034">
        <v>717</v>
      </c>
      <c r="E71034" t="s">
        <v>37</v>
      </c>
      <c r="F71034" s="1">
        <v>4903360270143</v>
      </c>
      <c r="G71034" t="s">
        <v>5479</v>
      </c>
      <c r="H71034" t="s">
        <v>241</v>
      </c>
      <c r="I71034" t="s">
        <v>325</v>
      </c>
      <c r="J71034" t="s">
        <v>325</v>
      </c>
      <c r="K71034" t="s">
        <v>1316</v>
      </c>
      <c r="L71034" t="s">
        <v>1321</v>
      </c>
      <c r="M71034" t="s">
        <v>54</v>
      </c>
      <c r="N71034">
        <v>1</v>
      </c>
      <c r="O71034">
        <v>1</v>
      </c>
      <c r="P71034">
        <v>2</v>
      </c>
      <c r="Q71034">
        <v>2</v>
      </c>
      <c r="R71034" s="2">
        <v>124</v>
      </c>
    </row>
    <row r="71035" spans="1:18" x14ac:dyDescent="0.3">
      <c r="A71035">
        <v>20251108</v>
      </c>
      <c r="B71035">
        <v>1</v>
      </c>
      <c r="C71035" t="s">
        <v>4098</v>
      </c>
      <c r="D71035">
        <v>717</v>
      </c>
      <c r="E71035" t="s">
        <v>37</v>
      </c>
      <c r="F71035" s="1">
        <v>4901735025053</v>
      </c>
      <c r="G71035" t="s">
        <v>6684</v>
      </c>
      <c r="H71035" t="s">
        <v>231</v>
      </c>
      <c r="I71035" t="s">
        <v>325</v>
      </c>
      <c r="J71035" t="s">
        <v>325</v>
      </c>
      <c r="K71035" t="s">
        <v>871</v>
      </c>
      <c r="L71035" t="s">
        <v>872</v>
      </c>
      <c r="M71035" t="s">
        <v>873</v>
      </c>
      <c r="N71035">
        <v>1</v>
      </c>
      <c r="O71035">
        <v>1</v>
      </c>
      <c r="P71035">
        <v>1</v>
      </c>
      <c r="Q71035">
        <v>1</v>
      </c>
      <c r="R71035" s="2">
        <v>198</v>
      </c>
    </row>
    <row r="71036" spans="1:18" x14ac:dyDescent="0.3">
      <c r="A71036">
        <v>20251108</v>
      </c>
      <c r="B71036">
        <v>1</v>
      </c>
      <c r="C71036" t="s">
        <v>4098</v>
      </c>
      <c r="D71036">
        <v>717</v>
      </c>
      <c r="E71036" t="s">
        <v>37</v>
      </c>
      <c r="F71036" s="1">
        <v>4902427111672</v>
      </c>
      <c r="G71036" t="s">
        <v>6682</v>
      </c>
      <c r="H71036" t="s">
        <v>179</v>
      </c>
      <c r="I71036" t="s">
        <v>325</v>
      </c>
      <c r="J71036" t="s">
        <v>325</v>
      </c>
      <c r="K71036" t="s">
        <v>871</v>
      </c>
      <c r="L71036" t="s">
        <v>872</v>
      </c>
      <c r="M71036" t="s">
        <v>873</v>
      </c>
      <c r="N71036">
        <v>1</v>
      </c>
      <c r="O71036">
        <v>1</v>
      </c>
      <c r="P71036">
        <v>2</v>
      </c>
      <c r="Q71036">
        <v>2</v>
      </c>
      <c r="R71036" s="2">
        <v>149</v>
      </c>
    </row>
    <row r="71037" spans="1:18" x14ac:dyDescent="0.3">
      <c r="A71037">
        <v>20251108</v>
      </c>
      <c r="B71037">
        <v>1</v>
      </c>
      <c r="C71037" t="s">
        <v>4098</v>
      </c>
      <c r="D71037">
        <v>717</v>
      </c>
      <c r="E71037" t="s">
        <v>37</v>
      </c>
      <c r="F71037" s="1">
        <v>4902110340075</v>
      </c>
      <c r="G71037" t="s">
        <v>5482</v>
      </c>
      <c r="H71037" t="s">
        <v>384</v>
      </c>
      <c r="I71037" t="s">
        <v>325</v>
      </c>
      <c r="J71037" t="s">
        <v>325</v>
      </c>
      <c r="K71037" t="s">
        <v>1316</v>
      </c>
      <c r="L71037" t="s">
        <v>1317</v>
      </c>
      <c r="M71037" t="s">
        <v>54</v>
      </c>
      <c r="N71037">
        <v>1</v>
      </c>
      <c r="O71037">
        <v>1</v>
      </c>
      <c r="P71037">
        <v>3</v>
      </c>
      <c r="Q71037">
        <v>3</v>
      </c>
      <c r="R71037" s="2">
        <v>281</v>
      </c>
    </row>
    <row r="71038" spans="1:18" x14ac:dyDescent="0.3">
      <c r="A71038">
        <v>20251108</v>
      </c>
      <c r="B71038">
        <v>1</v>
      </c>
      <c r="C71038" t="s">
        <v>4098</v>
      </c>
      <c r="D71038">
        <v>717</v>
      </c>
      <c r="E71038" t="s">
        <v>37</v>
      </c>
      <c r="F71038" s="1">
        <v>4902427121121</v>
      </c>
      <c r="G71038" t="s">
        <v>6687</v>
      </c>
      <c r="H71038" t="s">
        <v>418</v>
      </c>
      <c r="I71038" t="s">
        <v>325</v>
      </c>
      <c r="J71038" t="s">
        <v>325</v>
      </c>
      <c r="K71038" t="s">
        <v>871</v>
      </c>
      <c r="L71038" t="s">
        <v>1641</v>
      </c>
      <c r="M71038" t="s">
        <v>1641</v>
      </c>
      <c r="N71038">
        <v>1</v>
      </c>
      <c r="O71038">
        <v>1</v>
      </c>
      <c r="P71038">
        <v>1</v>
      </c>
      <c r="Q71038">
        <v>1</v>
      </c>
      <c r="R71038" s="2">
        <v>141</v>
      </c>
    </row>
    <row r="71039" spans="1:18" x14ac:dyDescent="0.3">
      <c r="A71039">
        <v>20251108</v>
      </c>
      <c r="B71039">
        <v>1</v>
      </c>
      <c r="C71039" t="s">
        <v>4098</v>
      </c>
      <c r="D71039">
        <v>717</v>
      </c>
      <c r="E71039" t="s">
        <v>37</v>
      </c>
      <c r="F71039" s="1">
        <v>4901841924394</v>
      </c>
      <c r="G71039" t="s">
        <v>6683</v>
      </c>
      <c r="H71039" t="s">
        <v>214</v>
      </c>
      <c r="I71039" t="s">
        <v>325</v>
      </c>
      <c r="J71039" t="s">
        <v>325</v>
      </c>
      <c r="K71039" t="s">
        <v>871</v>
      </c>
      <c r="L71039" t="s">
        <v>872</v>
      </c>
      <c r="M71039" t="s">
        <v>873</v>
      </c>
      <c r="N71039">
        <v>1</v>
      </c>
      <c r="O71039">
        <v>1</v>
      </c>
      <c r="P71039">
        <v>2</v>
      </c>
      <c r="Q71039">
        <v>2</v>
      </c>
      <c r="R71039" s="2">
        <v>169</v>
      </c>
    </row>
    <row r="71040" spans="1:18" x14ac:dyDescent="0.3">
      <c r="A71040">
        <v>20251108</v>
      </c>
      <c r="B71040">
        <v>1</v>
      </c>
      <c r="C71040" t="s">
        <v>4098</v>
      </c>
      <c r="D71040">
        <v>717</v>
      </c>
      <c r="E71040" t="s">
        <v>37</v>
      </c>
      <c r="F71040" s="1">
        <v>4901062615408</v>
      </c>
      <c r="G71040" t="s">
        <v>6681</v>
      </c>
      <c r="H71040" t="s">
        <v>84</v>
      </c>
      <c r="I71040" t="s">
        <v>325</v>
      </c>
      <c r="J71040" t="s">
        <v>325</v>
      </c>
      <c r="K71040" t="s">
        <v>871</v>
      </c>
      <c r="L71040" t="s">
        <v>872</v>
      </c>
      <c r="M71040" t="s">
        <v>873</v>
      </c>
      <c r="N71040">
        <v>1</v>
      </c>
      <c r="O71040">
        <v>1</v>
      </c>
      <c r="P71040">
        <v>2</v>
      </c>
      <c r="Q71040">
        <v>2</v>
      </c>
      <c r="R71040" s="2">
        <v>123</v>
      </c>
    </row>
    <row r="71041" spans="1:18" x14ac:dyDescent="0.3">
      <c r="A71041">
        <v>20251108</v>
      </c>
      <c r="B71041">
        <v>1</v>
      </c>
      <c r="C71041" t="s">
        <v>4098</v>
      </c>
      <c r="D71041">
        <v>717</v>
      </c>
      <c r="E71041" t="s">
        <v>37</v>
      </c>
      <c r="F71041" s="1">
        <v>4901841924752</v>
      </c>
      <c r="G71041" t="s">
        <v>5496</v>
      </c>
      <c r="H71041" t="s">
        <v>270</v>
      </c>
      <c r="I71041" t="s">
        <v>325</v>
      </c>
      <c r="J71041" t="s">
        <v>325</v>
      </c>
      <c r="K71041" t="s">
        <v>871</v>
      </c>
      <c r="L71041" t="s">
        <v>872</v>
      </c>
      <c r="M71041" t="s">
        <v>873</v>
      </c>
      <c r="N71041">
        <v>1</v>
      </c>
      <c r="O71041">
        <v>1</v>
      </c>
      <c r="P71041">
        <v>1</v>
      </c>
      <c r="Q71041">
        <v>1</v>
      </c>
      <c r="R71041" s="2">
        <v>117</v>
      </c>
    </row>
    <row r="71042" spans="1:18" x14ac:dyDescent="0.3">
      <c r="A71042">
        <v>20251108</v>
      </c>
      <c r="B71042">
        <v>1</v>
      </c>
      <c r="C71042" t="s">
        <v>4098</v>
      </c>
      <c r="D71042">
        <v>717</v>
      </c>
      <c r="E71042" t="s">
        <v>37</v>
      </c>
      <c r="F71042" s="1">
        <v>4901401063167</v>
      </c>
      <c r="G71042" t="s">
        <v>6686</v>
      </c>
      <c r="H71042" t="s">
        <v>501</v>
      </c>
      <c r="I71042" t="s">
        <v>325</v>
      </c>
      <c r="J71042" t="s">
        <v>325</v>
      </c>
      <c r="K71042" t="s">
        <v>871</v>
      </c>
      <c r="L71042" t="s">
        <v>872</v>
      </c>
      <c r="M71042" t="s">
        <v>873</v>
      </c>
      <c r="N71042">
        <v>1</v>
      </c>
      <c r="O71042">
        <v>1</v>
      </c>
      <c r="P71042">
        <v>2</v>
      </c>
      <c r="Q71042">
        <v>2</v>
      </c>
      <c r="R71042" s="2">
        <v>110</v>
      </c>
    </row>
    <row r="71043" spans="1:18" x14ac:dyDescent="0.3">
      <c r="A71043">
        <v>20251108</v>
      </c>
      <c r="B71043">
        <v>1</v>
      </c>
      <c r="C71043" t="s">
        <v>4098</v>
      </c>
      <c r="D71043">
        <v>717</v>
      </c>
      <c r="E71043" t="s">
        <v>37</v>
      </c>
      <c r="F71043" s="1">
        <v>4901841924677</v>
      </c>
      <c r="G71043" t="s">
        <v>5491</v>
      </c>
      <c r="H71043" t="s">
        <v>535</v>
      </c>
      <c r="I71043" t="s">
        <v>325</v>
      </c>
      <c r="J71043" t="s">
        <v>325</v>
      </c>
      <c r="K71043" t="s">
        <v>871</v>
      </c>
      <c r="L71043" t="s">
        <v>872</v>
      </c>
      <c r="M71043" t="s">
        <v>873</v>
      </c>
      <c r="N71043">
        <v>1</v>
      </c>
      <c r="O71043">
        <v>1</v>
      </c>
      <c r="P71043">
        <v>2</v>
      </c>
      <c r="Q71043">
        <v>2</v>
      </c>
      <c r="R71043" s="2">
        <v>118</v>
      </c>
    </row>
    <row r="71044" spans="1:18" x14ac:dyDescent="0.3">
      <c r="A71044">
        <v>20251108</v>
      </c>
      <c r="B71044">
        <v>1</v>
      </c>
      <c r="C71044" t="s">
        <v>4098</v>
      </c>
      <c r="D71044">
        <v>717</v>
      </c>
      <c r="E71044" t="s">
        <v>37</v>
      </c>
      <c r="F71044" s="1">
        <v>4902865100016</v>
      </c>
      <c r="G71044" t="s">
        <v>6688</v>
      </c>
      <c r="H71044" t="s">
        <v>280</v>
      </c>
      <c r="I71044" t="s">
        <v>325</v>
      </c>
      <c r="J71044" t="s">
        <v>325</v>
      </c>
      <c r="K71044" t="s">
        <v>871</v>
      </c>
      <c r="L71044" t="s">
        <v>872</v>
      </c>
      <c r="M71044" t="s">
        <v>1776</v>
      </c>
      <c r="N71044">
        <v>1</v>
      </c>
      <c r="O71044">
        <v>1</v>
      </c>
      <c r="P71044">
        <v>1</v>
      </c>
      <c r="Q71044">
        <v>1</v>
      </c>
      <c r="R71044" s="2">
        <v>400</v>
      </c>
    </row>
    <row r="71045" spans="1:18" x14ac:dyDescent="0.3">
      <c r="A71045">
        <v>20251108</v>
      </c>
      <c r="B71045">
        <v>1</v>
      </c>
      <c r="C71045" t="s">
        <v>4098</v>
      </c>
      <c r="D71045">
        <v>717</v>
      </c>
      <c r="E71045" t="s">
        <v>37</v>
      </c>
      <c r="F71045" s="1">
        <v>4901841924325</v>
      </c>
      <c r="G71045" t="s">
        <v>5495</v>
      </c>
      <c r="H71045" t="s">
        <v>75</v>
      </c>
      <c r="I71045" t="s">
        <v>325</v>
      </c>
      <c r="J71045" t="s">
        <v>325</v>
      </c>
      <c r="K71045" t="s">
        <v>871</v>
      </c>
      <c r="L71045" t="s">
        <v>872</v>
      </c>
      <c r="M71045" t="s">
        <v>873</v>
      </c>
      <c r="N71045">
        <v>1</v>
      </c>
      <c r="O71045">
        <v>1</v>
      </c>
      <c r="P71045">
        <v>2</v>
      </c>
      <c r="Q71045">
        <v>2</v>
      </c>
      <c r="R71045" s="2">
        <v>93</v>
      </c>
    </row>
    <row r="71046" spans="1:18" x14ac:dyDescent="0.3">
      <c r="A71046">
        <v>20251108</v>
      </c>
      <c r="B71046">
        <v>1</v>
      </c>
      <c r="C71046" t="s">
        <v>4098</v>
      </c>
      <c r="D71046">
        <v>717</v>
      </c>
      <c r="E71046" t="s">
        <v>37</v>
      </c>
      <c r="F71046" s="1">
        <v>4902170186132</v>
      </c>
      <c r="G71046" t="s">
        <v>6670</v>
      </c>
      <c r="H71046" t="s">
        <v>231</v>
      </c>
      <c r="I71046" t="s">
        <v>325</v>
      </c>
      <c r="J71046" t="s">
        <v>76</v>
      </c>
      <c r="K71046" t="s">
        <v>1102</v>
      </c>
      <c r="L71046" t="s">
        <v>1334</v>
      </c>
      <c r="M71046" t="s">
        <v>1437</v>
      </c>
      <c r="N71046">
        <v>1</v>
      </c>
      <c r="O71046">
        <v>1</v>
      </c>
      <c r="P71046">
        <v>1</v>
      </c>
      <c r="Q71046">
        <v>1</v>
      </c>
      <c r="R71046" s="2">
        <v>230</v>
      </c>
    </row>
    <row r="71047" spans="1:18" x14ac:dyDescent="0.3">
      <c r="A71047">
        <v>20251108</v>
      </c>
      <c r="B71047">
        <v>1</v>
      </c>
      <c r="C71047" t="s">
        <v>4098</v>
      </c>
      <c r="D71047">
        <v>717</v>
      </c>
      <c r="E71047" t="s">
        <v>37</v>
      </c>
      <c r="F71047" s="1">
        <v>4902170130227</v>
      </c>
      <c r="G71047" t="s">
        <v>5852</v>
      </c>
      <c r="H71047" t="s">
        <v>262</v>
      </c>
      <c r="I71047" t="s">
        <v>325</v>
      </c>
      <c r="J71047" t="s">
        <v>325</v>
      </c>
      <c r="K71047" t="s">
        <v>1471</v>
      </c>
      <c r="L71047" t="s">
        <v>1472</v>
      </c>
      <c r="M71047" t="s">
        <v>54</v>
      </c>
      <c r="N71047">
        <v>1</v>
      </c>
      <c r="O71047">
        <v>1</v>
      </c>
      <c r="P71047">
        <v>1</v>
      </c>
      <c r="Q71047">
        <v>1</v>
      </c>
      <c r="R71047" s="2">
        <v>316</v>
      </c>
    </row>
    <row r="71048" spans="1:18" x14ac:dyDescent="0.3">
      <c r="A71048">
        <v>20251108</v>
      </c>
      <c r="B71048">
        <v>1</v>
      </c>
      <c r="C71048" t="s">
        <v>4098</v>
      </c>
      <c r="D71048">
        <v>717</v>
      </c>
      <c r="E71048" t="s">
        <v>37</v>
      </c>
      <c r="F71048" s="1">
        <v>4902170130333</v>
      </c>
      <c r="G71048" t="s">
        <v>5851</v>
      </c>
      <c r="H71048" t="s">
        <v>1473</v>
      </c>
      <c r="I71048" t="s">
        <v>325</v>
      </c>
      <c r="J71048" t="s">
        <v>325</v>
      </c>
      <c r="K71048" t="s">
        <v>1471</v>
      </c>
      <c r="L71048" t="s">
        <v>1472</v>
      </c>
      <c r="M71048" t="s">
        <v>54</v>
      </c>
      <c r="N71048">
        <v>1</v>
      </c>
      <c r="O71048">
        <v>1</v>
      </c>
      <c r="P71048">
        <v>2</v>
      </c>
      <c r="Q71048">
        <v>2</v>
      </c>
      <c r="R71048" s="2">
        <v>216</v>
      </c>
    </row>
    <row r="71049" spans="1:18" x14ac:dyDescent="0.3">
      <c r="A71049">
        <v>20251108</v>
      </c>
      <c r="B71049">
        <v>1</v>
      </c>
      <c r="C71049" t="s">
        <v>4098</v>
      </c>
      <c r="D71049">
        <v>717</v>
      </c>
      <c r="E71049" t="s">
        <v>37</v>
      </c>
      <c r="F71049" s="1">
        <v>4902170950436</v>
      </c>
      <c r="G71049" t="s">
        <v>5853</v>
      </c>
      <c r="H71049" t="s">
        <v>1478</v>
      </c>
      <c r="I71049" t="s">
        <v>325</v>
      </c>
      <c r="J71049" t="s">
        <v>325</v>
      </c>
      <c r="K71049" t="s">
        <v>1471</v>
      </c>
      <c r="L71049" t="s">
        <v>1472</v>
      </c>
      <c r="M71049" t="s">
        <v>54</v>
      </c>
      <c r="N71049">
        <v>1</v>
      </c>
      <c r="O71049">
        <v>1</v>
      </c>
      <c r="P71049">
        <v>2</v>
      </c>
      <c r="Q71049">
        <v>2</v>
      </c>
      <c r="R71049" s="2">
        <v>123</v>
      </c>
    </row>
    <row r="71050" spans="1:18" x14ac:dyDescent="0.3">
      <c r="A71050">
        <v>20251108</v>
      </c>
      <c r="B71050">
        <v>1</v>
      </c>
      <c r="C71050" t="s">
        <v>4098</v>
      </c>
      <c r="D71050">
        <v>717</v>
      </c>
      <c r="E71050" t="s">
        <v>37</v>
      </c>
      <c r="F71050" s="1">
        <v>4902673100178</v>
      </c>
      <c r="G71050" t="s">
        <v>5467</v>
      </c>
      <c r="H71050" t="s">
        <v>535</v>
      </c>
      <c r="I71050" t="s">
        <v>325</v>
      </c>
      <c r="J71050" t="s">
        <v>271</v>
      </c>
      <c r="K71050" t="s">
        <v>868</v>
      </c>
      <c r="L71050" t="s">
        <v>98</v>
      </c>
      <c r="M71050" t="s">
        <v>1714</v>
      </c>
      <c r="N71050">
        <v>1</v>
      </c>
      <c r="O71050">
        <v>1</v>
      </c>
      <c r="P71050">
        <v>1</v>
      </c>
      <c r="Q71050">
        <v>1</v>
      </c>
      <c r="R71050" s="2">
        <v>95</v>
      </c>
    </row>
    <row r="71051" spans="1:18" x14ac:dyDescent="0.3">
      <c r="A71051">
        <v>20251108</v>
      </c>
      <c r="B71051">
        <v>1</v>
      </c>
      <c r="C71051" t="s">
        <v>4098</v>
      </c>
      <c r="D71051">
        <v>717</v>
      </c>
      <c r="E71051" t="s">
        <v>37</v>
      </c>
      <c r="F71051" s="1">
        <v>4976140500310</v>
      </c>
      <c r="G71051" t="s">
        <v>6677</v>
      </c>
      <c r="H71051" t="s">
        <v>418</v>
      </c>
      <c r="I71051" t="s">
        <v>325</v>
      </c>
      <c r="J71051" t="s">
        <v>325</v>
      </c>
      <c r="K71051" t="s">
        <v>1879</v>
      </c>
      <c r="L71051" t="s">
        <v>1880</v>
      </c>
      <c r="M71051" t="s">
        <v>54</v>
      </c>
      <c r="N71051">
        <v>1</v>
      </c>
      <c r="O71051">
        <v>1</v>
      </c>
      <c r="P71051">
        <v>1</v>
      </c>
      <c r="Q71051">
        <v>1</v>
      </c>
      <c r="R71051" s="2">
        <v>140</v>
      </c>
    </row>
    <row r="71052" spans="1:18" x14ac:dyDescent="0.3">
      <c r="A71052">
        <v>20251108</v>
      </c>
      <c r="B71052">
        <v>1</v>
      </c>
      <c r="C71052" t="s">
        <v>4098</v>
      </c>
      <c r="D71052">
        <v>717</v>
      </c>
      <c r="E71052" t="s">
        <v>37</v>
      </c>
      <c r="F71052" s="1">
        <v>4902110320589</v>
      </c>
      <c r="G71052" t="s">
        <v>5498</v>
      </c>
      <c r="H71052" t="s">
        <v>418</v>
      </c>
      <c r="I71052" t="s">
        <v>325</v>
      </c>
      <c r="J71052" t="s">
        <v>325</v>
      </c>
      <c r="K71052" t="s">
        <v>474</v>
      </c>
      <c r="L71052" t="s">
        <v>475</v>
      </c>
      <c r="M71052" t="s">
        <v>1443</v>
      </c>
      <c r="N71052">
        <v>1</v>
      </c>
      <c r="O71052">
        <v>1</v>
      </c>
      <c r="P71052">
        <v>1</v>
      </c>
      <c r="Q71052">
        <v>1</v>
      </c>
      <c r="R71052" s="2">
        <v>161</v>
      </c>
    </row>
    <row r="71053" spans="1:18" x14ac:dyDescent="0.3">
      <c r="A71053">
        <v>20251108</v>
      </c>
      <c r="B71053">
        <v>1</v>
      </c>
      <c r="C71053" t="s">
        <v>4098</v>
      </c>
      <c r="D71053">
        <v>717</v>
      </c>
      <c r="E71053" t="s">
        <v>37</v>
      </c>
      <c r="F71053" s="1">
        <v>4902110320572</v>
      </c>
      <c r="G71053" t="s">
        <v>5499</v>
      </c>
      <c r="H71053" t="s">
        <v>84</v>
      </c>
      <c r="I71053" t="s">
        <v>325</v>
      </c>
      <c r="J71053" t="s">
        <v>325</v>
      </c>
      <c r="K71053" t="s">
        <v>474</v>
      </c>
      <c r="L71053" t="s">
        <v>475</v>
      </c>
      <c r="M71053" t="s">
        <v>1443</v>
      </c>
      <c r="N71053">
        <v>1</v>
      </c>
      <c r="O71053">
        <v>1</v>
      </c>
      <c r="P71053">
        <v>1</v>
      </c>
      <c r="Q71053">
        <v>1</v>
      </c>
      <c r="R71053" s="2">
        <v>242</v>
      </c>
    </row>
    <row r="71054" spans="1:18" x14ac:dyDescent="0.3">
      <c r="A71054">
        <v>20251108</v>
      </c>
      <c r="B71054">
        <v>1</v>
      </c>
      <c r="C71054" t="s">
        <v>4098</v>
      </c>
      <c r="D71054">
        <v>717</v>
      </c>
      <c r="E71054" t="s">
        <v>37</v>
      </c>
      <c r="F71054" s="1">
        <v>4902170046412</v>
      </c>
      <c r="G71054" t="s">
        <v>6669</v>
      </c>
      <c r="H71054" t="s">
        <v>280</v>
      </c>
      <c r="I71054" t="s">
        <v>325</v>
      </c>
      <c r="J71054" t="s">
        <v>325</v>
      </c>
      <c r="K71054" t="s">
        <v>474</v>
      </c>
      <c r="L71054" t="s">
        <v>473</v>
      </c>
      <c r="M71054" t="s">
        <v>476</v>
      </c>
      <c r="N71054">
        <v>1</v>
      </c>
      <c r="O71054">
        <v>1</v>
      </c>
      <c r="P71054">
        <v>3</v>
      </c>
      <c r="Q71054">
        <v>3</v>
      </c>
      <c r="R71054" s="2">
        <v>366</v>
      </c>
    </row>
    <row r="71055" spans="1:18" x14ac:dyDescent="0.3">
      <c r="A71055">
        <v>20251108</v>
      </c>
      <c r="B71055">
        <v>1</v>
      </c>
      <c r="C71055" t="s">
        <v>4098</v>
      </c>
      <c r="D71055">
        <v>717</v>
      </c>
      <c r="E71055" t="s">
        <v>37</v>
      </c>
      <c r="F71055" s="1">
        <v>4902170046078</v>
      </c>
      <c r="G71055" t="s">
        <v>5497</v>
      </c>
      <c r="H71055" t="s">
        <v>280</v>
      </c>
      <c r="I71055" t="s">
        <v>325</v>
      </c>
      <c r="J71055" t="s">
        <v>325</v>
      </c>
      <c r="K71055" t="s">
        <v>474</v>
      </c>
      <c r="L71055" t="s">
        <v>473</v>
      </c>
      <c r="M71055" t="s">
        <v>476</v>
      </c>
      <c r="N71055">
        <v>1</v>
      </c>
      <c r="O71055">
        <v>1</v>
      </c>
      <c r="P71055">
        <v>3</v>
      </c>
      <c r="Q71055">
        <v>3</v>
      </c>
      <c r="R71055" s="2">
        <v>259</v>
      </c>
    </row>
    <row r="71056" spans="1:18" x14ac:dyDescent="0.3">
      <c r="A71056">
        <v>20251108</v>
      </c>
      <c r="B71056">
        <v>1</v>
      </c>
      <c r="C71056" t="s">
        <v>4098</v>
      </c>
      <c r="D71056">
        <v>717</v>
      </c>
      <c r="E71056" t="s">
        <v>37</v>
      </c>
      <c r="F71056" s="1">
        <v>4902110341812</v>
      </c>
      <c r="G71056" t="s">
        <v>5503</v>
      </c>
      <c r="H71056" t="s">
        <v>280</v>
      </c>
      <c r="I71056" t="s">
        <v>325</v>
      </c>
      <c r="J71056" t="s">
        <v>325</v>
      </c>
      <c r="K71056" t="s">
        <v>474</v>
      </c>
      <c r="L71056" t="s">
        <v>473</v>
      </c>
      <c r="M71056" t="s">
        <v>476</v>
      </c>
      <c r="N71056">
        <v>1</v>
      </c>
      <c r="O71056">
        <v>1</v>
      </c>
      <c r="P71056">
        <v>3</v>
      </c>
      <c r="Q71056">
        <v>3</v>
      </c>
      <c r="R71056" s="2">
        <v>334</v>
      </c>
    </row>
    <row r="71057" spans="1:18" x14ac:dyDescent="0.3">
      <c r="A71057">
        <v>20251108</v>
      </c>
      <c r="B71057">
        <v>1</v>
      </c>
      <c r="C71057" t="s">
        <v>4098</v>
      </c>
      <c r="D71057">
        <v>717</v>
      </c>
      <c r="E71057" t="s">
        <v>37</v>
      </c>
      <c r="F71057" s="1">
        <v>4903360270112</v>
      </c>
      <c r="G71057" t="s">
        <v>5501</v>
      </c>
      <c r="H71057" t="s">
        <v>280</v>
      </c>
      <c r="I71057" t="s">
        <v>325</v>
      </c>
      <c r="J71057" t="s">
        <v>325</v>
      </c>
      <c r="K71057" t="s">
        <v>474</v>
      </c>
      <c r="L71057" t="s">
        <v>473</v>
      </c>
      <c r="M71057" t="s">
        <v>476</v>
      </c>
      <c r="N71057">
        <v>1</v>
      </c>
      <c r="O71057">
        <v>1</v>
      </c>
      <c r="P71057">
        <v>3</v>
      </c>
      <c r="Q71057">
        <v>3</v>
      </c>
      <c r="R71057" s="2">
        <v>191</v>
      </c>
    </row>
    <row r="71058" spans="1:18" x14ac:dyDescent="0.3">
      <c r="A71058">
        <v>20251108</v>
      </c>
      <c r="B71058">
        <v>1</v>
      </c>
      <c r="C71058" t="s">
        <v>4098</v>
      </c>
      <c r="D71058">
        <v>717</v>
      </c>
      <c r="E71058" t="s">
        <v>37</v>
      </c>
      <c r="F71058" s="1">
        <v>4902939181002</v>
      </c>
      <c r="G71058" t="s">
        <v>8072</v>
      </c>
      <c r="H71058" t="s">
        <v>135</v>
      </c>
      <c r="I71058" t="s">
        <v>325</v>
      </c>
      <c r="J71058" t="s">
        <v>325</v>
      </c>
      <c r="K71058" t="s">
        <v>1471</v>
      </c>
      <c r="L71058" t="s">
        <v>1703</v>
      </c>
      <c r="M71058" t="s">
        <v>54</v>
      </c>
      <c r="N71058">
        <v>1</v>
      </c>
      <c r="O71058">
        <v>1</v>
      </c>
      <c r="P71058">
        <v>1</v>
      </c>
      <c r="Q71058">
        <v>1</v>
      </c>
      <c r="R71058" s="2">
        <v>169</v>
      </c>
    </row>
    <row r="71059" spans="1:18" x14ac:dyDescent="0.3">
      <c r="A71059">
        <v>20251108</v>
      </c>
      <c r="B71059">
        <v>1</v>
      </c>
      <c r="C71059" t="s">
        <v>4098</v>
      </c>
      <c r="D71059">
        <v>717</v>
      </c>
      <c r="E71059" t="s">
        <v>37</v>
      </c>
      <c r="F71059" s="1">
        <v>4964339101264</v>
      </c>
      <c r="G71059" t="s">
        <v>8071</v>
      </c>
      <c r="H71059" t="s">
        <v>280</v>
      </c>
      <c r="I71059" t="s">
        <v>325</v>
      </c>
      <c r="J71059" t="s">
        <v>325</v>
      </c>
      <c r="K71059" t="s">
        <v>1471</v>
      </c>
      <c r="L71059" t="s">
        <v>1703</v>
      </c>
      <c r="M71059" t="s">
        <v>54</v>
      </c>
      <c r="N71059">
        <v>1</v>
      </c>
      <c r="O71059">
        <v>1</v>
      </c>
      <c r="P71059">
        <v>2</v>
      </c>
      <c r="Q71059">
        <v>2</v>
      </c>
      <c r="R71059" s="2">
        <v>381</v>
      </c>
    </row>
    <row r="71060" spans="1:18" x14ac:dyDescent="0.3">
      <c r="A71060">
        <v>20251108</v>
      </c>
      <c r="B71060">
        <v>1</v>
      </c>
      <c r="C71060" t="s">
        <v>4098</v>
      </c>
      <c r="D71060">
        <v>717</v>
      </c>
      <c r="E71060" t="s">
        <v>37</v>
      </c>
      <c r="F71060" s="1">
        <v>4964339101783</v>
      </c>
      <c r="G71060" t="s">
        <v>6674</v>
      </c>
      <c r="H71060" t="s">
        <v>384</v>
      </c>
      <c r="I71060" t="s">
        <v>325</v>
      </c>
      <c r="J71060" t="s">
        <v>325</v>
      </c>
      <c r="K71060" t="s">
        <v>1471</v>
      </c>
      <c r="L71060" t="s">
        <v>1703</v>
      </c>
      <c r="M71060" t="s">
        <v>54</v>
      </c>
      <c r="N71060">
        <v>1</v>
      </c>
      <c r="O71060">
        <v>1</v>
      </c>
      <c r="P71060">
        <v>2</v>
      </c>
      <c r="Q71060">
        <v>2</v>
      </c>
      <c r="R71060" s="2">
        <v>174</v>
      </c>
    </row>
    <row r="71061" spans="1:18" x14ac:dyDescent="0.3">
      <c r="A71061">
        <v>20251108</v>
      </c>
      <c r="B71061">
        <v>1</v>
      </c>
      <c r="C71061" t="s">
        <v>4098</v>
      </c>
      <c r="D71061">
        <v>717</v>
      </c>
      <c r="E71061" t="s">
        <v>37</v>
      </c>
      <c r="F71061" s="1">
        <v>4902170044999</v>
      </c>
      <c r="G71061" t="s">
        <v>6673</v>
      </c>
      <c r="H71061" t="s">
        <v>434</v>
      </c>
      <c r="I71061" t="s">
        <v>325</v>
      </c>
      <c r="J71061" t="s">
        <v>325</v>
      </c>
      <c r="K71061" t="s">
        <v>474</v>
      </c>
      <c r="L71061" t="s">
        <v>475</v>
      </c>
      <c r="M71061" t="s">
        <v>1443</v>
      </c>
      <c r="N71061">
        <v>1</v>
      </c>
      <c r="O71061">
        <v>1</v>
      </c>
      <c r="P71061">
        <v>2</v>
      </c>
      <c r="Q71061">
        <v>2</v>
      </c>
      <c r="R71061" s="2">
        <v>187</v>
      </c>
    </row>
    <row r="71062" spans="1:18" x14ac:dyDescent="0.3">
      <c r="A71062">
        <v>20251108</v>
      </c>
      <c r="B71062">
        <v>1</v>
      </c>
      <c r="C71062" t="s">
        <v>4098</v>
      </c>
      <c r="D71062">
        <v>717</v>
      </c>
      <c r="E71062" t="s">
        <v>37</v>
      </c>
      <c r="F71062" s="1">
        <v>4902170044548</v>
      </c>
      <c r="G71062" t="s">
        <v>6672</v>
      </c>
      <c r="H71062" t="s">
        <v>434</v>
      </c>
      <c r="I71062" t="s">
        <v>325</v>
      </c>
      <c r="J71062" t="s">
        <v>325</v>
      </c>
      <c r="K71062" t="s">
        <v>474</v>
      </c>
      <c r="L71062" t="s">
        <v>475</v>
      </c>
      <c r="M71062" t="s">
        <v>1443</v>
      </c>
      <c r="N71062">
        <v>1</v>
      </c>
      <c r="O71062">
        <v>1</v>
      </c>
      <c r="P71062">
        <v>2</v>
      </c>
      <c r="Q71062">
        <v>2</v>
      </c>
      <c r="R71062" s="2">
        <v>187</v>
      </c>
    </row>
    <row r="71063" spans="1:18" x14ac:dyDescent="0.3">
      <c r="A71063">
        <v>20251108</v>
      </c>
      <c r="B71063">
        <v>1</v>
      </c>
      <c r="C71063" t="s">
        <v>4098</v>
      </c>
      <c r="D71063">
        <v>717</v>
      </c>
      <c r="E71063" t="s">
        <v>37</v>
      </c>
      <c r="F71063" s="1">
        <v>4902170046894</v>
      </c>
      <c r="G71063" t="s">
        <v>8073</v>
      </c>
      <c r="H71063" t="s">
        <v>135</v>
      </c>
      <c r="I71063" t="s">
        <v>325</v>
      </c>
      <c r="J71063" t="s">
        <v>325</v>
      </c>
      <c r="K71063" t="s">
        <v>474</v>
      </c>
      <c r="L71063" t="s">
        <v>475</v>
      </c>
      <c r="M71063" t="s">
        <v>1443</v>
      </c>
      <c r="N71063">
        <v>1</v>
      </c>
      <c r="O71063">
        <v>1</v>
      </c>
      <c r="P71063">
        <v>2</v>
      </c>
      <c r="Q71063">
        <v>2</v>
      </c>
      <c r="R71063" s="2">
        <v>168</v>
      </c>
    </row>
    <row r="71064" spans="1:18" x14ac:dyDescent="0.3">
      <c r="A71064">
        <v>20251108</v>
      </c>
      <c r="B71064">
        <v>1</v>
      </c>
      <c r="C71064" t="s">
        <v>4098</v>
      </c>
      <c r="D71064">
        <v>717</v>
      </c>
      <c r="E71064" t="s">
        <v>37</v>
      </c>
      <c r="F71064" s="1">
        <v>4902110341751</v>
      </c>
      <c r="G71064" t="s">
        <v>8375</v>
      </c>
      <c r="H71064" t="s">
        <v>280</v>
      </c>
      <c r="I71064" t="s">
        <v>325</v>
      </c>
      <c r="J71064" t="s">
        <v>325</v>
      </c>
      <c r="K71064" t="s">
        <v>474</v>
      </c>
      <c r="L71064" t="s">
        <v>475</v>
      </c>
      <c r="M71064" t="s">
        <v>476</v>
      </c>
      <c r="N71064">
        <v>1</v>
      </c>
      <c r="O71064">
        <v>1</v>
      </c>
      <c r="P71064">
        <v>2</v>
      </c>
      <c r="Q71064">
        <v>2</v>
      </c>
      <c r="R71064" s="2">
        <v>419</v>
      </c>
    </row>
    <row r="71065" spans="1:18" x14ac:dyDescent="0.3">
      <c r="A71065">
        <v>20251108</v>
      </c>
      <c r="B71065">
        <v>1</v>
      </c>
      <c r="C71065" t="s">
        <v>4098</v>
      </c>
      <c r="D71065">
        <v>717</v>
      </c>
      <c r="E71065" t="s">
        <v>37</v>
      </c>
      <c r="F71065" s="1">
        <v>4902110320664</v>
      </c>
      <c r="G71065" t="s">
        <v>5502</v>
      </c>
      <c r="H71065" t="s">
        <v>280</v>
      </c>
      <c r="I71065" t="s">
        <v>325</v>
      </c>
      <c r="J71065" t="s">
        <v>325</v>
      </c>
      <c r="K71065" t="s">
        <v>474</v>
      </c>
      <c r="L71065" t="s">
        <v>475</v>
      </c>
      <c r="M71065" t="s">
        <v>476</v>
      </c>
      <c r="N71065">
        <v>1</v>
      </c>
      <c r="O71065">
        <v>1</v>
      </c>
      <c r="P71065">
        <v>2</v>
      </c>
      <c r="Q71065">
        <v>2</v>
      </c>
      <c r="R71065" s="2">
        <v>292</v>
      </c>
    </row>
    <row r="71066" spans="1:18" x14ac:dyDescent="0.3">
      <c r="A71066">
        <v>20251108</v>
      </c>
      <c r="B71066">
        <v>1</v>
      </c>
      <c r="C71066" t="s">
        <v>4098</v>
      </c>
      <c r="D71066">
        <v>717</v>
      </c>
      <c r="E71066" t="s">
        <v>37</v>
      </c>
      <c r="F71066" s="1">
        <v>4902110320978</v>
      </c>
      <c r="G71066" t="s">
        <v>6671</v>
      </c>
      <c r="H71066" t="s">
        <v>135</v>
      </c>
      <c r="I71066" t="s">
        <v>325</v>
      </c>
      <c r="J71066" t="s">
        <v>325</v>
      </c>
      <c r="K71066" t="s">
        <v>474</v>
      </c>
      <c r="L71066" t="s">
        <v>475</v>
      </c>
      <c r="M71066" t="s">
        <v>1443</v>
      </c>
      <c r="N71066">
        <v>1</v>
      </c>
      <c r="O71066">
        <v>1</v>
      </c>
      <c r="P71066">
        <v>2</v>
      </c>
      <c r="Q71066">
        <v>2</v>
      </c>
      <c r="R71066" s="2">
        <v>198</v>
      </c>
    </row>
    <row r="71067" spans="1:18" x14ac:dyDescent="0.3">
      <c r="A71067">
        <v>20251108</v>
      </c>
      <c r="B71067">
        <v>1</v>
      </c>
      <c r="C71067" t="s">
        <v>4098</v>
      </c>
      <c r="D71067">
        <v>717</v>
      </c>
      <c r="E71067" t="s">
        <v>37</v>
      </c>
      <c r="F71067" s="1">
        <v>4903360270105</v>
      </c>
      <c r="G71067" t="s">
        <v>5500</v>
      </c>
      <c r="H71067" t="s">
        <v>280</v>
      </c>
      <c r="I71067" t="s">
        <v>325</v>
      </c>
      <c r="J71067" t="s">
        <v>325</v>
      </c>
      <c r="K71067" t="s">
        <v>474</v>
      </c>
      <c r="L71067" t="s">
        <v>475</v>
      </c>
      <c r="M71067" t="s">
        <v>476</v>
      </c>
      <c r="N71067">
        <v>1</v>
      </c>
      <c r="O71067">
        <v>1</v>
      </c>
      <c r="P71067">
        <v>3</v>
      </c>
      <c r="Q71067">
        <v>3</v>
      </c>
      <c r="R71067" s="2">
        <v>152</v>
      </c>
    </row>
    <row r="71068" spans="1:18" x14ac:dyDescent="0.3">
      <c r="A71068">
        <v>20251108</v>
      </c>
      <c r="B71068">
        <v>1</v>
      </c>
      <c r="C71068" t="s">
        <v>4098</v>
      </c>
      <c r="D71068">
        <v>717</v>
      </c>
      <c r="E71068" t="s">
        <v>37</v>
      </c>
      <c r="F71068" s="1">
        <v>4902170046788</v>
      </c>
      <c r="G71068" t="s">
        <v>5504</v>
      </c>
      <c r="H71068" t="s">
        <v>282</v>
      </c>
      <c r="I71068" t="s">
        <v>325</v>
      </c>
      <c r="J71068" t="s">
        <v>325</v>
      </c>
      <c r="K71068" t="s">
        <v>474</v>
      </c>
      <c r="L71068" t="s">
        <v>1459</v>
      </c>
      <c r="M71068" t="s">
        <v>1443</v>
      </c>
      <c r="N71068">
        <v>1</v>
      </c>
      <c r="O71068">
        <v>1</v>
      </c>
      <c r="P71068">
        <v>3</v>
      </c>
      <c r="Q71068">
        <v>3</v>
      </c>
      <c r="R71068" s="2">
        <v>152</v>
      </c>
    </row>
    <row r="71069" spans="1:18" x14ac:dyDescent="0.3">
      <c r="A71069">
        <v>20251108</v>
      </c>
      <c r="B71069">
        <v>1</v>
      </c>
      <c r="C71069" t="s">
        <v>4098</v>
      </c>
      <c r="D71069">
        <v>717</v>
      </c>
      <c r="E71069" t="s">
        <v>37</v>
      </c>
      <c r="F71069" s="1">
        <v>4901726015568</v>
      </c>
      <c r="G71069" t="s">
        <v>5304</v>
      </c>
      <c r="H71069" t="s">
        <v>75</v>
      </c>
      <c r="I71069" t="s">
        <v>271</v>
      </c>
      <c r="J71069" t="s">
        <v>271</v>
      </c>
      <c r="K71069" t="s">
        <v>868</v>
      </c>
      <c r="L71069" t="s">
        <v>98</v>
      </c>
      <c r="M71069" t="s">
        <v>98</v>
      </c>
      <c r="N71069">
        <v>1</v>
      </c>
      <c r="O71069">
        <v>1</v>
      </c>
      <c r="P71069">
        <v>1</v>
      </c>
      <c r="Q71069">
        <v>1</v>
      </c>
      <c r="R71069" s="2">
        <v>313</v>
      </c>
    </row>
    <row r="71070" spans="1:18" x14ac:dyDescent="0.3">
      <c r="A71070">
        <v>20251108</v>
      </c>
      <c r="B71070">
        <v>1</v>
      </c>
      <c r="C71070" t="s">
        <v>4098</v>
      </c>
      <c r="D71070">
        <v>717</v>
      </c>
      <c r="E71070" t="s">
        <v>37</v>
      </c>
      <c r="F71070" s="1">
        <v>4902673080159</v>
      </c>
      <c r="G71070" t="s">
        <v>5303</v>
      </c>
      <c r="H71070" t="s">
        <v>84</v>
      </c>
      <c r="I71070" t="s">
        <v>271</v>
      </c>
      <c r="J71070" t="s">
        <v>271</v>
      </c>
      <c r="K71070" t="s">
        <v>868</v>
      </c>
      <c r="L71070" t="s">
        <v>98</v>
      </c>
      <c r="M71070" t="s">
        <v>98</v>
      </c>
      <c r="N71070">
        <v>1</v>
      </c>
      <c r="O71070">
        <v>1</v>
      </c>
      <c r="P71070">
        <v>1</v>
      </c>
      <c r="Q71070">
        <v>1</v>
      </c>
      <c r="R71070" s="2">
        <v>187</v>
      </c>
    </row>
    <row r="71071" spans="1:18" x14ac:dyDescent="0.3">
      <c r="A71071">
        <v>20251108</v>
      </c>
      <c r="B71071">
        <v>1</v>
      </c>
      <c r="C71071" t="s">
        <v>4098</v>
      </c>
      <c r="D71071">
        <v>717</v>
      </c>
      <c r="E71071" t="s">
        <v>37</v>
      </c>
      <c r="F71071" s="1">
        <v>4902673081187</v>
      </c>
      <c r="G71071" t="s">
        <v>6748</v>
      </c>
      <c r="H71071" t="s">
        <v>214</v>
      </c>
      <c r="I71071" t="s">
        <v>271</v>
      </c>
      <c r="J71071" t="s">
        <v>271</v>
      </c>
      <c r="K71071" t="s">
        <v>868</v>
      </c>
      <c r="L71071" t="s">
        <v>98</v>
      </c>
      <c r="M71071" t="s">
        <v>98</v>
      </c>
      <c r="N71071">
        <v>1</v>
      </c>
      <c r="O71071">
        <v>1</v>
      </c>
      <c r="P71071">
        <v>1</v>
      </c>
      <c r="Q71071">
        <v>1</v>
      </c>
      <c r="R71071" s="2">
        <v>112</v>
      </c>
    </row>
    <row r="71072" spans="1:18" x14ac:dyDescent="0.3">
      <c r="A71072">
        <v>20251108</v>
      </c>
      <c r="B71072">
        <v>1</v>
      </c>
      <c r="C71072" t="s">
        <v>4098</v>
      </c>
      <c r="D71072">
        <v>717</v>
      </c>
      <c r="E71072" t="s">
        <v>37</v>
      </c>
      <c r="F71072" s="1">
        <v>4902673200205</v>
      </c>
      <c r="G71072" t="s">
        <v>5298</v>
      </c>
      <c r="H71072" t="s">
        <v>270</v>
      </c>
      <c r="I71072" t="s">
        <v>271</v>
      </c>
      <c r="J71072" t="s">
        <v>271</v>
      </c>
      <c r="K71072" t="s">
        <v>868</v>
      </c>
      <c r="L71072" t="s">
        <v>98</v>
      </c>
      <c r="M71072" t="s">
        <v>98</v>
      </c>
      <c r="N71072">
        <v>1</v>
      </c>
      <c r="O71072">
        <v>1</v>
      </c>
      <c r="P71072">
        <v>1</v>
      </c>
      <c r="Q71072">
        <v>1</v>
      </c>
      <c r="R71072" s="2">
        <v>134</v>
      </c>
    </row>
    <row r="71073" spans="1:18" x14ac:dyDescent="0.3">
      <c r="A71073">
        <v>20251108</v>
      </c>
      <c r="B71073">
        <v>1</v>
      </c>
      <c r="C71073" t="s">
        <v>4098</v>
      </c>
      <c r="D71073">
        <v>717</v>
      </c>
      <c r="E71073" t="s">
        <v>37</v>
      </c>
      <c r="F71073" s="1">
        <v>4977803100649</v>
      </c>
      <c r="G71073" t="s">
        <v>6747</v>
      </c>
      <c r="H71073" t="s">
        <v>270</v>
      </c>
      <c r="I71073" t="s">
        <v>271</v>
      </c>
      <c r="J71073" t="s">
        <v>271</v>
      </c>
      <c r="K71073" t="s">
        <v>868</v>
      </c>
      <c r="L71073" t="s">
        <v>1710</v>
      </c>
      <c r="M71073" t="s">
        <v>1712</v>
      </c>
      <c r="N71073">
        <v>1</v>
      </c>
      <c r="O71073">
        <v>1</v>
      </c>
      <c r="P71073">
        <v>2</v>
      </c>
      <c r="Q71073">
        <v>2</v>
      </c>
      <c r="R71073" s="2">
        <v>189</v>
      </c>
    </row>
    <row r="71074" spans="1:18" x14ac:dyDescent="0.3">
      <c r="A71074">
        <v>20251108</v>
      </c>
      <c r="B71074">
        <v>1</v>
      </c>
      <c r="C71074" t="s">
        <v>4098</v>
      </c>
      <c r="D71074">
        <v>717</v>
      </c>
      <c r="E71074" t="s">
        <v>37</v>
      </c>
      <c r="F71074" s="1">
        <v>4977803100663</v>
      </c>
      <c r="G71074" t="s">
        <v>6746</v>
      </c>
      <c r="H71074" t="s">
        <v>270</v>
      </c>
      <c r="I71074" t="s">
        <v>271</v>
      </c>
      <c r="J71074" t="s">
        <v>271</v>
      </c>
      <c r="K71074" t="s">
        <v>868</v>
      </c>
      <c r="L71074" t="s">
        <v>1710</v>
      </c>
      <c r="M71074" t="s">
        <v>1711</v>
      </c>
      <c r="N71074">
        <v>1</v>
      </c>
      <c r="O71074">
        <v>1</v>
      </c>
      <c r="P71074">
        <v>2</v>
      </c>
      <c r="Q71074">
        <v>2</v>
      </c>
      <c r="R71074" s="2">
        <v>188</v>
      </c>
    </row>
    <row r="71075" spans="1:18" x14ac:dyDescent="0.3">
      <c r="A71075">
        <v>20251108</v>
      </c>
      <c r="B71075">
        <v>1</v>
      </c>
      <c r="C71075" t="s">
        <v>4098</v>
      </c>
      <c r="D71075">
        <v>717</v>
      </c>
      <c r="E71075" t="s">
        <v>37</v>
      </c>
      <c r="F71075" s="1">
        <v>4977803000680</v>
      </c>
      <c r="G71075" t="s">
        <v>6745</v>
      </c>
      <c r="H71075" t="s">
        <v>84</v>
      </c>
      <c r="I71075" t="s">
        <v>271</v>
      </c>
      <c r="J71075" t="s">
        <v>271</v>
      </c>
      <c r="K71075" t="s">
        <v>868</v>
      </c>
      <c r="L71075" t="s">
        <v>1710</v>
      </c>
      <c r="M71075" t="s">
        <v>1709</v>
      </c>
      <c r="N71075">
        <v>1</v>
      </c>
      <c r="O71075">
        <v>1</v>
      </c>
      <c r="P71075">
        <v>2</v>
      </c>
      <c r="Q71075">
        <v>2</v>
      </c>
      <c r="R71075" s="2">
        <v>192</v>
      </c>
    </row>
    <row r="71076" spans="1:18" x14ac:dyDescent="0.3">
      <c r="A71076">
        <v>20251108</v>
      </c>
      <c r="B71076">
        <v>1</v>
      </c>
      <c r="C71076" t="s">
        <v>4098</v>
      </c>
      <c r="D71076">
        <v>717</v>
      </c>
      <c r="E71076" t="s">
        <v>37</v>
      </c>
      <c r="F71076" s="1">
        <v>4977803100656</v>
      </c>
      <c r="G71076" t="s">
        <v>6744</v>
      </c>
      <c r="H71076" t="s">
        <v>270</v>
      </c>
      <c r="I71076" t="s">
        <v>271</v>
      </c>
      <c r="J71076" t="s">
        <v>271</v>
      </c>
      <c r="K71076" t="s">
        <v>868</v>
      </c>
      <c r="L71076" t="s">
        <v>1710</v>
      </c>
      <c r="M71076" t="s">
        <v>1711</v>
      </c>
      <c r="N71076">
        <v>1</v>
      </c>
      <c r="O71076">
        <v>1</v>
      </c>
      <c r="P71076">
        <v>2</v>
      </c>
      <c r="Q71076">
        <v>2</v>
      </c>
      <c r="R71076" s="2">
        <v>193</v>
      </c>
    </row>
    <row r="71077" spans="1:18" x14ac:dyDescent="0.3">
      <c r="A71077">
        <v>20251108</v>
      </c>
      <c r="B71077">
        <v>1</v>
      </c>
      <c r="C71077" t="s">
        <v>4098</v>
      </c>
      <c r="D71077">
        <v>717</v>
      </c>
      <c r="E71077" t="s">
        <v>37</v>
      </c>
      <c r="F71077" s="1">
        <v>4902673015113</v>
      </c>
      <c r="G71077" t="s">
        <v>5300</v>
      </c>
      <c r="H71077" t="s">
        <v>214</v>
      </c>
      <c r="I71077" t="s">
        <v>271</v>
      </c>
      <c r="J71077" t="s">
        <v>271</v>
      </c>
      <c r="K71077" t="s">
        <v>868</v>
      </c>
      <c r="L71077" t="s">
        <v>1710</v>
      </c>
      <c r="M71077" t="s">
        <v>1709</v>
      </c>
      <c r="N71077">
        <v>1</v>
      </c>
      <c r="O71077">
        <v>1</v>
      </c>
      <c r="P71077">
        <v>2</v>
      </c>
      <c r="Q71077">
        <v>2</v>
      </c>
      <c r="R71077" s="2">
        <v>127</v>
      </c>
    </row>
    <row r="71078" spans="1:18" x14ac:dyDescent="0.3">
      <c r="A71078">
        <v>20251108</v>
      </c>
      <c r="B71078">
        <v>1</v>
      </c>
      <c r="C71078" t="s">
        <v>4098</v>
      </c>
      <c r="D71078">
        <v>717</v>
      </c>
      <c r="E71078" t="s">
        <v>37</v>
      </c>
      <c r="F71078" s="1">
        <v>4902673026218</v>
      </c>
      <c r="G71078" t="s">
        <v>5299</v>
      </c>
      <c r="H71078" t="s">
        <v>270</v>
      </c>
      <c r="I71078" t="s">
        <v>271</v>
      </c>
      <c r="J71078" t="s">
        <v>271</v>
      </c>
      <c r="K71078" t="s">
        <v>868</v>
      </c>
      <c r="L71078" t="s">
        <v>1710</v>
      </c>
      <c r="M71078" t="s">
        <v>1711</v>
      </c>
      <c r="N71078">
        <v>1</v>
      </c>
      <c r="O71078">
        <v>1</v>
      </c>
      <c r="P71078">
        <v>2</v>
      </c>
      <c r="Q71078">
        <v>2</v>
      </c>
      <c r="R71078" s="2">
        <v>98</v>
      </c>
    </row>
    <row r="71079" spans="1:18" x14ac:dyDescent="0.3">
      <c r="A71079">
        <v>20251108</v>
      </c>
      <c r="B71079">
        <v>1</v>
      </c>
      <c r="C71079" t="s">
        <v>4098</v>
      </c>
      <c r="D71079">
        <v>717</v>
      </c>
      <c r="E71079" t="s">
        <v>37</v>
      </c>
      <c r="F71079" s="1">
        <v>4973259008317</v>
      </c>
      <c r="G71079" t="s">
        <v>6753</v>
      </c>
      <c r="H71079" t="s">
        <v>241</v>
      </c>
      <c r="I71079" t="s">
        <v>271</v>
      </c>
      <c r="J71079" t="s">
        <v>271</v>
      </c>
      <c r="K71079" t="s">
        <v>868</v>
      </c>
      <c r="L71079" t="s">
        <v>869</v>
      </c>
      <c r="M71079" t="s">
        <v>274</v>
      </c>
      <c r="N71079">
        <v>1</v>
      </c>
      <c r="O71079">
        <v>1</v>
      </c>
      <c r="P71079">
        <v>1</v>
      </c>
      <c r="Q71079">
        <v>1</v>
      </c>
      <c r="R71079" s="2">
        <v>449</v>
      </c>
    </row>
    <row r="71080" spans="1:18" x14ac:dyDescent="0.3">
      <c r="A71080">
        <v>20251108</v>
      </c>
      <c r="B71080">
        <v>1</v>
      </c>
      <c r="C71080" t="s">
        <v>4098</v>
      </c>
      <c r="D71080">
        <v>717</v>
      </c>
      <c r="E71080" t="s">
        <v>37</v>
      </c>
      <c r="F71080" s="1">
        <v>4972560301711</v>
      </c>
      <c r="G71080" t="s">
        <v>6752</v>
      </c>
      <c r="H71080" t="s">
        <v>266</v>
      </c>
      <c r="I71080" t="s">
        <v>271</v>
      </c>
      <c r="J71080" t="s">
        <v>271</v>
      </c>
      <c r="K71080" t="s">
        <v>868</v>
      </c>
      <c r="L71080" t="s">
        <v>869</v>
      </c>
      <c r="M71080" t="s">
        <v>498</v>
      </c>
      <c r="N71080">
        <v>1</v>
      </c>
      <c r="O71080">
        <v>1</v>
      </c>
      <c r="P71080">
        <v>1</v>
      </c>
      <c r="Q71080">
        <v>1</v>
      </c>
      <c r="R71080" s="2">
        <v>180</v>
      </c>
    </row>
    <row r="71081" spans="1:18" x14ac:dyDescent="0.3">
      <c r="A71081">
        <v>20251108</v>
      </c>
      <c r="B71081">
        <v>1</v>
      </c>
      <c r="C71081" t="s">
        <v>4098</v>
      </c>
      <c r="D71081">
        <v>717</v>
      </c>
      <c r="E71081" t="s">
        <v>37</v>
      </c>
      <c r="F71081" s="1">
        <v>4901665004401</v>
      </c>
      <c r="G71081" t="s">
        <v>5308</v>
      </c>
      <c r="H71081" t="s">
        <v>200</v>
      </c>
      <c r="I71081" t="s">
        <v>271</v>
      </c>
      <c r="J71081" t="s">
        <v>271</v>
      </c>
      <c r="K71081" t="s">
        <v>868</v>
      </c>
      <c r="L71081" t="s">
        <v>869</v>
      </c>
      <c r="M71081" t="s">
        <v>498</v>
      </c>
      <c r="N71081">
        <v>1</v>
      </c>
      <c r="O71081">
        <v>1</v>
      </c>
      <c r="P71081">
        <v>1</v>
      </c>
      <c r="Q71081">
        <v>1</v>
      </c>
      <c r="R71081" s="2">
        <v>149</v>
      </c>
    </row>
    <row r="71082" spans="1:18" x14ac:dyDescent="0.3">
      <c r="A71082">
        <v>20251108</v>
      </c>
      <c r="B71082">
        <v>1</v>
      </c>
      <c r="C71082" t="s">
        <v>4098</v>
      </c>
      <c r="D71082">
        <v>717</v>
      </c>
      <c r="E71082" t="s">
        <v>37</v>
      </c>
      <c r="F71082" s="1">
        <v>4973259006955</v>
      </c>
      <c r="G71082" t="s">
        <v>6751</v>
      </c>
      <c r="H71082" t="s">
        <v>418</v>
      </c>
      <c r="I71082" t="s">
        <v>271</v>
      </c>
      <c r="J71082" t="s">
        <v>271</v>
      </c>
      <c r="K71082" t="s">
        <v>868</v>
      </c>
      <c r="L71082" t="s">
        <v>869</v>
      </c>
      <c r="M71082" t="s">
        <v>870</v>
      </c>
      <c r="N71082">
        <v>1</v>
      </c>
      <c r="O71082">
        <v>1</v>
      </c>
      <c r="P71082">
        <v>1</v>
      </c>
      <c r="Q71082">
        <v>1</v>
      </c>
      <c r="R71082" s="2">
        <v>271</v>
      </c>
    </row>
    <row r="71083" spans="1:18" x14ac:dyDescent="0.3">
      <c r="A71083">
        <v>20251108</v>
      </c>
      <c r="B71083">
        <v>1</v>
      </c>
      <c r="C71083" t="s">
        <v>4098</v>
      </c>
      <c r="D71083">
        <v>717</v>
      </c>
      <c r="E71083" t="s">
        <v>37</v>
      </c>
      <c r="F71083" s="1">
        <v>4973259021286</v>
      </c>
      <c r="G71083" t="s">
        <v>6750</v>
      </c>
      <c r="H71083" t="s">
        <v>588</v>
      </c>
      <c r="I71083" t="s">
        <v>271</v>
      </c>
      <c r="J71083" t="s">
        <v>271</v>
      </c>
      <c r="K71083" t="s">
        <v>868</v>
      </c>
      <c r="L71083" t="s">
        <v>869</v>
      </c>
      <c r="M71083" t="s">
        <v>274</v>
      </c>
      <c r="N71083">
        <v>1</v>
      </c>
      <c r="O71083">
        <v>1</v>
      </c>
      <c r="P71083">
        <v>2</v>
      </c>
      <c r="Q71083">
        <v>2</v>
      </c>
      <c r="R71083" s="2">
        <v>186</v>
      </c>
    </row>
    <row r="71084" spans="1:18" x14ac:dyDescent="0.3">
      <c r="A71084">
        <v>20251108</v>
      </c>
      <c r="B71084">
        <v>1</v>
      </c>
      <c r="C71084" t="s">
        <v>4098</v>
      </c>
      <c r="D71084">
        <v>717</v>
      </c>
      <c r="E71084" t="s">
        <v>37</v>
      </c>
      <c r="F71084" s="1">
        <v>4902673062209</v>
      </c>
      <c r="G71084" t="s">
        <v>6749</v>
      </c>
      <c r="H71084" t="s">
        <v>270</v>
      </c>
      <c r="I71084" t="s">
        <v>271</v>
      </c>
      <c r="J71084" t="s">
        <v>271</v>
      </c>
      <c r="K71084" t="s">
        <v>868</v>
      </c>
      <c r="L71084" t="s">
        <v>869</v>
      </c>
      <c r="M71084" t="s">
        <v>274</v>
      </c>
      <c r="N71084">
        <v>1</v>
      </c>
      <c r="O71084">
        <v>1</v>
      </c>
      <c r="P71084">
        <v>2</v>
      </c>
      <c r="Q71084">
        <v>2</v>
      </c>
      <c r="R71084" s="2">
        <v>168</v>
      </c>
    </row>
    <row r="71085" spans="1:18" x14ac:dyDescent="0.3">
      <c r="A71085">
        <v>20251108</v>
      </c>
      <c r="B71085">
        <v>1</v>
      </c>
      <c r="C71085" t="s">
        <v>4098</v>
      </c>
      <c r="D71085">
        <v>717</v>
      </c>
      <c r="E71085" t="s">
        <v>37</v>
      </c>
      <c r="F71085" s="1">
        <v>4902673059155</v>
      </c>
      <c r="G71085" t="s">
        <v>5306</v>
      </c>
      <c r="H71085" t="s">
        <v>84</v>
      </c>
      <c r="I71085" t="s">
        <v>271</v>
      </c>
      <c r="J71085" t="s">
        <v>271</v>
      </c>
      <c r="K71085" t="s">
        <v>868</v>
      </c>
      <c r="L71085" t="s">
        <v>869</v>
      </c>
      <c r="M71085" t="s">
        <v>274</v>
      </c>
      <c r="N71085">
        <v>1</v>
      </c>
      <c r="O71085">
        <v>1</v>
      </c>
      <c r="P71085">
        <v>2</v>
      </c>
      <c r="Q71085">
        <v>2</v>
      </c>
      <c r="R71085" s="2">
        <v>94</v>
      </c>
    </row>
    <row r="71086" spans="1:18" x14ac:dyDescent="0.3">
      <c r="A71086">
        <v>20251108</v>
      </c>
      <c r="B71086">
        <v>1</v>
      </c>
      <c r="C71086" t="s">
        <v>4098</v>
      </c>
      <c r="D71086">
        <v>717</v>
      </c>
      <c r="E71086" t="s">
        <v>37</v>
      </c>
      <c r="F71086" s="1">
        <v>4902673059117</v>
      </c>
      <c r="G71086" t="s">
        <v>5305</v>
      </c>
      <c r="H71086" t="s">
        <v>214</v>
      </c>
      <c r="I71086" t="s">
        <v>271</v>
      </c>
      <c r="J71086" t="s">
        <v>271</v>
      </c>
      <c r="K71086" t="s">
        <v>868</v>
      </c>
      <c r="L71086" t="s">
        <v>869</v>
      </c>
      <c r="M71086" t="s">
        <v>870</v>
      </c>
      <c r="N71086">
        <v>1</v>
      </c>
      <c r="O71086">
        <v>1</v>
      </c>
      <c r="P71086">
        <v>3</v>
      </c>
      <c r="Q71086">
        <v>3</v>
      </c>
      <c r="R71086" s="2">
        <v>76</v>
      </c>
    </row>
    <row r="71087" spans="1:18" x14ac:dyDescent="0.3">
      <c r="A71087">
        <v>20251108</v>
      </c>
      <c r="B71087">
        <v>1</v>
      </c>
      <c r="C71087" t="s">
        <v>4098</v>
      </c>
      <c r="D71087">
        <v>717</v>
      </c>
      <c r="E71087" t="s">
        <v>37</v>
      </c>
      <c r="F71087" s="1">
        <v>4902673070006</v>
      </c>
      <c r="G71087" t="s">
        <v>6754</v>
      </c>
      <c r="H71087" t="s">
        <v>1713</v>
      </c>
      <c r="I71087" t="s">
        <v>271</v>
      </c>
      <c r="J71087" t="s">
        <v>271</v>
      </c>
      <c r="K71087" t="s">
        <v>868</v>
      </c>
      <c r="L71087" t="s">
        <v>1170</v>
      </c>
      <c r="M71087" t="s">
        <v>870</v>
      </c>
      <c r="N71087">
        <v>1</v>
      </c>
      <c r="O71087">
        <v>1</v>
      </c>
      <c r="P71087">
        <v>1</v>
      </c>
      <c r="Q71087">
        <v>1</v>
      </c>
      <c r="R71087" s="2">
        <v>362</v>
      </c>
    </row>
    <row r="71088" spans="1:18" x14ac:dyDescent="0.3">
      <c r="A71088">
        <v>20251108</v>
      </c>
      <c r="B71088">
        <v>1</v>
      </c>
      <c r="C71088" t="s">
        <v>4098</v>
      </c>
      <c r="D71088">
        <v>717</v>
      </c>
      <c r="E71088" t="s">
        <v>37</v>
      </c>
      <c r="F71088" s="1">
        <v>4976613003546</v>
      </c>
      <c r="G71088" t="s">
        <v>5316</v>
      </c>
      <c r="H71088" t="s">
        <v>270</v>
      </c>
      <c r="I71088" t="s">
        <v>271</v>
      </c>
      <c r="J71088" t="s">
        <v>271</v>
      </c>
      <c r="K71088" t="s">
        <v>868</v>
      </c>
      <c r="L71088" t="s">
        <v>1170</v>
      </c>
      <c r="M71088" t="s">
        <v>274</v>
      </c>
      <c r="N71088">
        <v>1</v>
      </c>
      <c r="O71088">
        <v>1</v>
      </c>
      <c r="P71088">
        <v>2</v>
      </c>
      <c r="Q71088">
        <v>2</v>
      </c>
      <c r="R71088" s="2">
        <v>124</v>
      </c>
    </row>
    <row r="71089" spans="1:18" x14ac:dyDescent="0.3">
      <c r="A71089">
        <v>20251108</v>
      </c>
      <c r="B71089">
        <v>1</v>
      </c>
      <c r="C71089" t="s">
        <v>4098</v>
      </c>
      <c r="D71089">
        <v>717</v>
      </c>
      <c r="E71089" t="s">
        <v>37</v>
      </c>
      <c r="F71089" s="1">
        <v>4973259008232</v>
      </c>
      <c r="G71089" t="s">
        <v>6755</v>
      </c>
      <c r="H71089" t="s">
        <v>84</v>
      </c>
      <c r="I71089" t="s">
        <v>271</v>
      </c>
      <c r="J71089" t="s">
        <v>271</v>
      </c>
      <c r="K71089" t="s">
        <v>868</v>
      </c>
      <c r="L71089" t="s">
        <v>1170</v>
      </c>
      <c r="M71089" t="s">
        <v>274</v>
      </c>
      <c r="N71089">
        <v>1</v>
      </c>
      <c r="O71089">
        <v>1</v>
      </c>
      <c r="P71089">
        <v>2</v>
      </c>
      <c r="Q71089">
        <v>2</v>
      </c>
      <c r="R71089" s="2">
        <v>217</v>
      </c>
    </row>
    <row r="71090" spans="1:18" x14ac:dyDescent="0.3">
      <c r="A71090">
        <v>20251108</v>
      </c>
      <c r="B71090">
        <v>1</v>
      </c>
      <c r="C71090" t="s">
        <v>4098</v>
      </c>
      <c r="D71090">
        <v>717</v>
      </c>
      <c r="E71090" t="s">
        <v>37</v>
      </c>
      <c r="F71090" s="1">
        <v>4973259009482</v>
      </c>
      <c r="G71090" t="s">
        <v>8380</v>
      </c>
      <c r="H71090" t="s">
        <v>84</v>
      </c>
      <c r="I71090" t="s">
        <v>271</v>
      </c>
      <c r="J71090" t="s">
        <v>271</v>
      </c>
      <c r="K71090" t="s">
        <v>868</v>
      </c>
      <c r="L71090" t="s">
        <v>98</v>
      </c>
      <c r="M71090" t="s">
        <v>1939</v>
      </c>
      <c r="N71090">
        <v>1</v>
      </c>
      <c r="O71090">
        <v>1</v>
      </c>
      <c r="P71090">
        <v>2</v>
      </c>
      <c r="Q71090">
        <v>2</v>
      </c>
      <c r="R71090" s="2">
        <v>139</v>
      </c>
    </row>
    <row r="71091" spans="1:18" x14ac:dyDescent="0.3">
      <c r="A71091">
        <v>20251108</v>
      </c>
      <c r="B71091">
        <v>1</v>
      </c>
      <c r="C71091" t="s">
        <v>4098</v>
      </c>
      <c r="D71091">
        <v>717</v>
      </c>
      <c r="E71091" t="s">
        <v>37</v>
      </c>
      <c r="F71091" s="1">
        <v>4902673074516</v>
      </c>
      <c r="G71091" t="s">
        <v>5315</v>
      </c>
      <c r="H71091" t="s">
        <v>135</v>
      </c>
      <c r="I71091" t="s">
        <v>271</v>
      </c>
      <c r="J71091" t="s">
        <v>271</v>
      </c>
      <c r="K71091" t="s">
        <v>868</v>
      </c>
      <c r="L71091" t="s">
        <v>1170</v>
      </c>
      <c r="M71091" t="s">
        <v>870</v>
      </c>
      <c r="N71091">
        <v>1</v>
      </c>
      <c r="O71091">
        <v>1</v>
      </c>
      <c r="P71091">
        <v>4</v>
      </c>
      <c r="Q71091">
        <v>4</v>
      </c>
      <c r="R71091" s="2">
        <v>180</v>
      </c>
    </row>
    <row r="71092" spans="1:18" x14ac:dyDescent="0.3">
      <c r="A71092">
        <v>20251108</v>
      </c>
      <c r="B71092">
        <v>1</v>
      </c>
      <c r="C71092" t="s">
        <v>4098</v>
      </c>
      <c r="D71092">
        <v>717</v>
      </c>
      <c r="E71092" t="s">
        <v>37</v>
      </c>
      <c r="F71092" s="1">
        <v>4902673074318</v>
      </c>
      <c r="G71092" t="s">
        <v>5314</v>
      </c>
      <c r="H71092" t="s">
        <v>241</v>
      </c>
      <c r="I71092" t="s">
        <v>271</v>
      </c>
      <c r="J71092" t="s">
        <v>271</v>
      </c>
      <c r="K71092" t="s">
        <v>868</v>
      </c>
      <c r="L71092" t="s">
        <v>1170</v>
      </c>
      <c r="M71092" t="s">
        <v>870</v>
      </c>
      <c r="N71092">
        <v>1</v>
      </c>
      <c r="O71092">
        <v>1</v>
      </c>
      <c r="P71092">
        <v>5</v>
      </c>
      <c r="Q71092">
        <v>5</v>
      </c>
      <c r="R71092" s="2">
        <v>132</v>
      </c>
    </row>
    <row r="71093" spans="1:18" x14ac:dyDescent="0.3">
      <c r="A71093">
        <v>20251108</v>
      </c>
      <c r="B71093">
        <v>1</v>
      </c>
      <c r="C71093" t="s">
        <v>4098</v>
      </c>
      <c r="D71093">
        <v>717</v>
      </c>
      <c r="E71093" t="s">
        <v>37</v>
      </c>
      <c r="F71093" s="1">
        <v>4901138886145</v>
      </c>
      <c r="G71093" t="s">
        <v>6694</v>
      </c>
      <c r="H71093" t="s">
        <v>418</v>
      </c>
      <c r="I71093" t="s">
        <v>271</v>
      </c>
      <c r="J71093" t="s">
        <v>271</v>
      </c>
      <c r="K71093" t="s">
        <v>461</v>
      </c>
      <c r="L71093" t="s">
        <v>992</v>
      </c>
      <c r="M71093" t="s">
        <v>996</v>
      </c>
      <c r="N71093">
        <v>1</v>
      </c>
      <c r="O71093">
        <v>1</v>
      </c>
      <c r="P71093">
        <v>1</v>
      </c>
      <c r="Q71093">
        <v>1</v>
      </c>
      <c r="R71093" s="2">
        <v>1061</v>
      </c>
    </row>
    <row r="71094" spans="1:18" x14ac:dyDescent="0.3">
      <c r="A71094">
        <v>20251108</v>
      </c>
      <c r="B71094">
        <v>1</v>
      </c>
      <c r="C71094" t="s">
        <v>4098</v>
      </c>
      <c r="D71094">
        <v>717</v>
      </c>
      <c r="E71094" t="s">
        <v>37</v>
      </c>
      <c r="F71094" s="1">
        <v>4560132320071</v>
      </c>
      <c r="G71094" t="s">
        <v>6693</v>
      </c>
      <c r="H71094" t="s">
        <v>163</v>
      </c>
      <c r="I71094" t="s">
        <v>271</v>
      </c>
      <c r="J71094" t="s">
        <v>271</v>
      </c>
      <c r="K71094" t="s">
        <v>461</v>
      </c>
      <c r="L71094" t="s">
        <v>462</v>
      </c>
      <c r="M71094" t="s">
        <v>463</v>
      </c>
      <c r="N71094">
        <v>1</v>
      </c>
      <c r="O71094">
        <v>1</v>
      </c>
      <c r="P71094">
        <v>1</v>
      </c>
      <c r="Q71094">
        <v>1</v>
      </c>
      <c r="R71094" s="2">
        <v>380</v>
      </c>
    </row>
    <row r="71095" spans="1:18" x14ac:dyDescent="0.3">
      <c r="A71095">
        <v>20251108</v>
      </c>
      <c r="B71095">
        <v>1</v>
      </c>
      <c r="C71095" t="s">
        <v>4098</v>
      </c>
      <c r="D71095">
        <v>717</v>
      </c>
      <c r="E71095" t="s">
        <v>37</v>
      </c>
      <c r="F71095" s="1">
        <v>4971889121000</v>
      </c>
      <c r="G71095" t="s">
        <v>5324</v>
      </c>
      <c r="H71095" t="s">
        <v>146</v>
      </c>
      <c r="I71095" t="s">
        <v>271</v>
      </c>
      <c r="J71095" t="s">
        <v>271</v>
      </c>
      <c r="K71095" t="s">
        <v>461</v>
      </c>
      <c r="L71095" t="s">
        <v>992</v>
      </c>
      <c r="M71095" t="s">
        <v>993</v>
      </c>
      <c r="N71095">
        <v>1</v>
      </c>
      <c r="O71095">
        <v>1</v>
      </c>
      <c r="P71095">
        <v>1</v>
      </c>
      <c r="Q71095">
        <v>1</v>
      </c>
      <c r="R71095" s="2">
        <v>282</v>
      </c>
    </row>
    <row r="71096" spans="1:18" x14ac:dyDescent="0.3">
      <c r="A71096">
        <v>20251108</v>
      </c>
      <c r="B71096">
        <v>1</v>
      </c>
      <c r="C71096" t="s">
        <v>4098</v>
      </c>
      <c r="D71096">
        <v>717</v>
      </c>
      <c r="E71096" t="s">
        <v>37</v>
      </c>
      <c r="F71096" s="1">
        <v>4970063110083</v>
      </c>
      <c r="G71096" t="s">
        <v>8088</v>
      </c>
      <c r="H71096" t="s">
        <v>1895</v>
      </c>
      <c r="I71096" t="s">
        <v>271</v>
      </c>
      <c r="J71096" t="s">
        <v>271</v>
      </c>
      <c r="K71096" t="s">
        <v>461</v>
      </c>
      <c r="L71096" t="s">
        <v>1896</v>
      </c>
      <c r="M71096" t="s">
        <v>1897</v>
      </c>
      <c r="N71096">
        <v>1</v>
      </c>
      <c r="O71096">
        <v>1</v>
      </c>
      <c r="P71096">
        <v>1</v>
      </c>
      <c r="Q71096">
        <v>1</v>
      </c>
      <c r="R71096" s="2">
        <v>329</v>
      </c>
    </row>
    <row r="71097" spans="1:18" x14ac:dyDescent="0.3">
      <c r="A71097">
        <v>20251108</v>
      </c>
      <c r="B71097">
        <v>1</v>
      </c>
      <c r="C71097" t="s">
        <v>4098</v>
      </c>
      <c r="D71097">
        <v>717</v>
      </c>
      <c r="E71097" t="s">
        <v>37</v>
      </c>
      <c r="F71097" s="1">
        <v>4970063110076</v>
      </c>
      <c r="G71097" t="s">
        <v>8087</v>
      </c>
      <c r="H71097" t="s">
        <v>1895</v>
      </c>
      <c r="I71097" t="s">
        <v>271</v>
      </c>
      <c r="J71097" t="s">
        <v>271</v>
      </c>
      <c r="K71097" t="s">
        <v>461</v>
      </c>
      <c r="L71097" t="s">
        <v>1896</v>
      </c>
      <c r="M71097" t="s">
        <v>1897</v>
      </c>
      <c r="N71097">
        <v>1</v>
      </c>
      <c r="O71097">
        <v>1</v>
      </c>
      <c r="P71097">
        <v>1</v>
      </c>
      <c r="Q71097">
        <v>1</v>
      </c>
      <c r="R71097" s="2">
        <v>336</v>
      </c>
    </row>
    <row r="71098" spans="1:18" x14ac:dyDescent="0.3">
      <c r="A71098">
        <v>20251108</v>
      </c>
      <c r="B71098">
        <v>1</v>
      </c>
      <c r="C71098" t="s">
        <v>4098</v>
      </c>
      <c r="D71098">
        <v>717</v>
      </c>
      <c r="E71098" t="s">
        <v>37</v>
      </c>
      <c r="F71098" s="1">
        <v>4970063110069</v>
      </c>
      <c r="G71098" t="s">
        <v>6692</v>
      </c>
      <c r="H71098" t="s">
        <v>1895</v>
      </c>
      <c r="I71098" t="s">
        <v>271</v>
      </c>
      <c r="J71098" t="s">
        <v>271</v>
      </c>
      <c r="K71098" t="s">
        <v>461</v>
      </c>
      <c r="L71098" t="s">
        <v>1896</v>
      </c>
      <c r="M71098" t="s">
        <v>1897</v>
      </c>
      <c r="N71098">
        <v>1</v>
      </c>
      <c r="O71098">
        <v>1</v>
      </c>
      <c r="P71098">
        <v>1</v>
      </c>
      <c r="Q71098">
        <v>1</v>
      </c>
      <c r="R71098" s="2">
        <v>342</v>
      </c>
    </row>
    <row r="71099" spans="1:18" x14ac:dyDescent="0.3">
      <c r="A71099">
        <v>20251108</v>
      </c>
      <c r="B71099">
        <v>1</v>
      </c>
      <c r="C71099" t="s">
        <v>4098</v>
      </c>
      <c r="D71099">
        <v>717</v>
      </c>
      <c r="E71099" t="s">
        <v>37</v>
      </c>
      <c r="F71099" s="1">
        <v>4904851100109</v>
      </c>
      <c r="G71099" t="s">
        <v>8081</v>
      </c>
      <c r="H71099" t="s">
        <v>241</v>
      </c>
      <c r="I71099" t="s">
        <v>271</v>
      </c>
      <c r="J71099" t="s">
        <v>271</v>
      </c>
      <c r="K71099" t="s">
        <v>812</v>
      </c>
      <c r="L71099" t="s">
        <v>822</v>
      </c>
      <c r="M71099" t="s">
        <v>826</v>
      </c>
      <c r="N71099">
        <v>1</v>
      </c>
      <c r="O71099">
        <v>1</v>
      </c>
      <c r="P71099">
        <v>1</v>
      </c>
      <c r="Q71099">
        <v>1</v>
      </c>
      <c r="R71099" s="2">
        <v>328</v>
      </c>
    </row>
    <row r="71100" spans="1:18" x14ac:dyDescent="0.3">
      <c r="A71100">
        <v>20251108</v>
      </c>
      <c r="B71100">
        <v>1</v>
      </c>
      <c r="C71100" t="s">
        <v>4098</v>
      </c>
      <c r="D71100">
        <v>717</v>
      </c>
      <c r="E71100" t="s">
        <v>37</v>
      </c>
      <c r="F71100" s="1">
        <v>4904851800139</v>
      </c>
      <c r="G71100" t="s">
        <v>8381</v>
      </c>
      <c r="H71100" t="s">
        <v>241</v>
      </c>
      <c r="I71100" t="s">
        <v>271</v>
      </c>
      <c r="J71100" t="s">
        <v>271</v>
      </c>
      <c r="K71100" t="s">
        <v>812</v>
      </c>
      <c r="L71100" t="s">
        <v>98</v>
      </c>
      <c r="M71100" t="s">
        <v>1831</v>
      </c>
      <c r="N71100">
        <v>1</v>
      </c>
      <c r="O71100">
        <v>1</v>
      </c>
      <c r="P71100">
        <v>1</v>
      </c>
      <c r="Q71100">
        <v>1</v>
      </c>
      <c r="R71100" s="2">
        <v>234</v>
      </c>
    </row>
    <row r="71101" spans="1:18" x14ac:dyDescent="0.3">
      <c r="A71101">
        <v>20251108</v>
      </c>
      <c r="B71101">
        <v>1</v>
      </c>
      <c r="C71101" t="s">
        <v>4098</v>
      </c>
      <c r="D71101">
        <v>717</v>
      </c>
      <c r="E71101" t="s">
        <v>37</v>
      </c>
      <c r="F71101" s="1">
        <v>4901006310826</v>
      </c>
      <c r="G71101" t="s">
        <v>5286</v>
      </c>
      <c r="H71101" t="s">
        <v>241</v>
      </c>
      <c r="I71101" t="s">
        <v>271</v>
      </c>
      <c r="J71101" t="s">
        <v>271</v>
      </c>
      <c r="K71101" t="s">
        <v>812</v>
      </c>
      <c r="L71101" t="s">
        <v>813</v>
      </c>
      <c r="M71101" t="s">
        <v>814</v>
      </c>
      <c r="N71101">
        <v>1</v>
      </c>
      <c r="O71101">
        <v>1</v>
      </c>
      <c r="P71101">
        <v>2</v>
      </c>
      <c r="Q71101">
        <v>2</v>
      </c>
      <c r="R71101" s="2">
        <v>319</v>
      </c>
    </row>
    <row r="71102" spans="1:18" x14ac:dyDescent="0.3">
      <c r="A71102">
        <v>20251108</v>
      </c>
      <c r="B71102">
        <v>1</v>
      </c>
      <c r="C71102" t="s">
        <v>4098</v>
      </c>
      <c r="D71102">
        <v>717</v>
      </c>
      <c r="E71102" t="s">
        <v>37</v>
      </c>
      <c r="F71102" s="1">
        <v>4901006310833</v>
      </c>
      <c r="G71102" t="s">
        <v>5285</v>
      </c>
      <c r="H71102" t="s">
        <v>270</v>
      </c>
      <c r="I71102" t="s">
        <v>271</v>
      </c>
      <c r="J71102" t="s">
        <v>271</v>
      </c>
      <c r="K71102" t="s">
        <v>812</v>
      </c>
      <c r="L71102" t="s">
        <v>813</v>
      </c>
      <c r="M71102" t="s">
        <v>815</v>
      </c>
      <c r="N71102">
        <v>1</v>
      </c>
      <c r="O71102">
        <v>1</v>
      </c>
      <c r="P71102">
        <v>2</v>
      </c>
      <c r="Q71102">
        <v>2</v>
      </c>
      <c r="R71102" s="2">
        <v>207</v>
      </c>
    </row>
    <row r="71103" spans="1:18" x14ac:dyDescent="0.3">
      <c r="A71103">
        <v>20251108</v>
      </c>
      <c r="B71103">
        <v>1</v>
      </c>
      <c r="C71103" t="s">
        <v>4098</v>
      </c>
      <c r="D71103">
        <v>717</v>
      </c>
      <c r="E71103" t="s">
        <v>37</v>
      </c>
      <c r="F71103" s="1">
        <v>4904851700200</v>
      </c>
      <c r="G71103" t="s">
        <v>5291</v>
      </c>
      <c r="H71103" t="s">
        <v>434</v>
      </c>
      <c r="I71103" t="s">
        <v>271</v>
      </c>
      <c r="J71103" t="s">
        <v>271</v>
      </c>
      <c r="K71103" t="s">
        <v>812</v>
      </c>
      <c r="L71103" t="s">
        <v>813</v>
      </c>
      <c r="M71103" t="s">
        <v>814</v>
      </c>
      <c r="N71103">
        <v>1</v>
      </c>
      <c r="O71103">
        <v>1</v>
      </c>
      <c r="P71103">
        <v>1</v>
      </c>
      <c r="Q71103">
        <v>1</v>
      </c>
      <c r="R71103" s="2">
        <v>234</v>
      </c>
    </row>
    <row r="71104" spans="1:18" x14ac:dyDescent="0.3">
      <c r="A71104">
        <v>20251108</v>
      </c>
      <c r="B71104">
        <v>1</v>
      </c>
      <c r="C71104" t="s">
        <v>4098</v>
      </c>
      <c r="D71104">
        <v>717</v>
      </c>
      <c r="E71104" t="s">
        <v>37</v>
      </c>
      <c r="F71104" s="1">
        <v>4901401014299</v>
      </c>
      <c r="G71104" t="s">
        <v>6735</v>
      </c>
      <c r="H71104" t="s">
        <v>533</v>
      </c>
      <c r="I71104" t="s">
        <v>271</v>
      </c>
      <c r="J71104" t="s">
        <v>271</v>
      </c>
      <c r="K71104" t="s">
        <v>812</v>
      </c>
      <c r="L71104" t="s">
        <v>813</v>
      </c>
      <c r="M71104" t="s">
        <v>845</v>
      </c>
      <c r="N71104">
        <v>1</v>
      </c>
      <c r="O71104">
        <v>1</v>
      </c>
      <c r="P71104">
        <v>1</v>
      </c>
      <c r="Q71104">
        <v>1</v>
      </c>
      <c r="R71104" s="2">
        <v>123</v>
      </c>
    </row>
    <row r="71105" spans="1:18" x14ac:dyDescent="0.3">
      <c r="A71105">
        <v>20251108</v>
      </c>
      <c r="B71105">
        <v>1</v>
      </c>
      <c r="C71105" t="s">
        <v>4098</v>
      </c>
      <c r="D71105">
        <v>717</v>
      </c>
      <c r="E71105" t="s">
        <v>37</v>
      </c>
      <c r="F71105" s="1">
        <v>4901006372480</v>
      </c>
      <c r="G71105" t="s">
        <v>5287</v>
      </c>
      <c r="H71105" t="s">
        <v>135</v>
      </c>
      <c r="I71105" t="s">
        <v>271</v>
      </c>
      <c r="J71105" t="s">
        <v>271</v>
      </c>
      <c r="K71105" t="s">
        <v>812</v>
      </c>
      <c r="L71105" t="s">
        <v>822</v>
      </c>
      <c r="M71105" t="s">
        <v>826</v>
      </c>
      <c r="N71105">
        <v>1</v>
      </c>
      <c r="O71105">
        <v>1</v>
      </c>
      <c r="P71105">
        <v>1</v>
      </c>
      <c r="Q71105">
        <v>1</v>
      </c>
      <c r="R71105" s="2">
        <v>400</v>
      </c>
    </row>
    <row r="71106" spans="1:18" x14ac:dyDescent="0.3">
      <c r="A71106">
        <v>20251108</v>
      </c>
      <c r="B71106">
        <v>1</v>
      </c>
      <c r="C71106" t="s">
        <v>4098</v>
      </c>
      <c r="D71106">
        <v>717</v>
      </c>
      <c r="E71106" t="s">
        <v>37</v>
      </c>
      <c r="F71106" s="1">
        <v>4901006372473</v>
      </c>
      <c r="G71106" t="s">
        <v>5330</v>
      </c>
      <c r="H71106" t="s">
        <v>135</v>
      </c>
      <c r="I71106" t="s">
        <v>271</v>
      </c>
      <c r="J71106" t="s">
        <v>271</v>
      </c>
      <c r="K71106" t="s">
        <v>812</v>
      </c>
      <c r="L71106" t="s">
        <v>820</v>
      </c>
      <c r="M71106" t="s">
        <v>826</v>
      </c>
      <c r="N71106">
        <v>1</v>
      </c>
      <c r="O71106">
        <v>1</v>
      </c>
      <c r="P71106">
        <v>2</v>
      </c>
      <c r="Q71106">
        <v>2</v>
      </c>
      <c r="R71106" s="2">
        <v>401</v>
      </c>
    </row>
    <row r="71107" spans="1:18" x14ac:dyDescent="0.3">
      <c r="A71107">
        <v>20251108</v>
      </c>
      <c r="B71107">
        <v>1</v>
      </c>
      <c r="C71107" t="s">
        <v>4098</v>
      </c>
      <c r="D71107">
        <v>717</v>
      </c>
      <c r="E71107" t="s">
        <v>37</v>
      </c>
      <c r="F71107" s="1">
        <v>4944992000197</v>
      </c>
      <c r="G71107" t="s">
        <v>6738</v>
      </c>
      <c r="H71107" t="s">
        <v>303</v>
      </c>
      <c r="I71107" t="s">
        <v>271</v>
      </c>
      <c r="J71107" t="s">
        <v>271</v>
      </c>
      <c r="K71107" t="s">
        <v>812</v>
      </c>
      <c r="L71107" t="s">
        <v>822</v>
      </c>
      <c r="M71107" t="s">
        <v>821</v>
      </c>
      <c r="N71107">
        <v>1</v>
      </c>
      <c r="O71107">
        <v>1</v>
      </c>
      <c r="P71107">
        <v>2</v>
      </c>
      <c r="Q71107">
        <v>2</v>
      </c>
      <c r="R71107" s="2">
        <v>390</v>
      </c>
    </row>
    <row r="71108" spans="1:18" x14ac:dyDescent="0.3">
      <c r="A71108">
        <v>20251108</v>
      </c>
      <c r="B71108">
        <v>1</v>
      </c>
      <c r="C71108" t="s">
        <v>4098</v>
      </c>
      <c r="D71108">
        <v>717</v>
      </c>
      <c r="E71108" t="s">
        <v>37</v>
      </c>
      <c r="F71108" s="1">
        <v>4944992000180</v>
      </c>
      <c r="G71108" t="s">
        <v>6737</v>
      </c>
      <c r="H71108" t="s">
        <v>303</v>
      </c>
      <c r="I71108" t="s">
        <v>271</v>
      </c>
      <c r="J71108" t="s">
        <v>271</v>
      </c>
      <c r="K71108" t="s">
        <v>812</v>
      </c>
      <c r="L71108" t="s">
        <v>820</v>
      </c>
      <c r="M71108" t="s">
        <v>821</v>
      </c>
      <c r="N71108">
        <v>1</v>
      </c>
      <c r="O71108">
        <v>1</v>
      </c>
      <c r="P71108">
        <v>2</v>
      </c>
      <c r="Q71108">
        <v>2</v>
      </c>
      <c r="R71108" s="2">
        <v>387</v>
      </c>
    </row>
    <row r="71109" spans="1:18" x14ac:dyDescent="0.3">
      <c r="A71109">
        <v>20251108</v>
      </c>
      <c r="B71109">
        <v>1</v>
      </c>
      <c r="C71109" t="s">
        <v>4098</v>
      </c>
      <c r="D71109">
        <v>717</v>
      </c>
      <c r="E71109" t="s">
        <v>37</v>
      </c>
      <c r="F71109" s="1">
        <v>4975789380932</v>
      </c>
      <c r="G71109" t="s">
        <v>5337</v>
      </c>
      <c r="H71109" t="s">
        <v>84</v>
      </c>
      <c r="I71109" t="s">
        <v>271</v>
      </c>
      <c r="J71109" t="s">
        <v>271</v>
      </c>
      <c r="K71109" t="s">
        <v>272</v>
      </c>
      <c r="L71109" t="s">
        <v>98</v>
      </c>
      <c r="M71109" t="s">
        <v>870</v>
      </c>
      <c r="N71109">
        <v>1</v>
      </c>
      <c r="O71109">
        <v>1</v>
      </c>
      <c r="P71109">
        <v>1</v>
      </c>
      <c r="Q71109">
        <v>1</v>
      </c>
      <c r="R71109" s="2">
        <v>99</v>
      </c>
    </row>
    <row r="71110" spans="1:18" x14ac:dyDescent="0.3">
      <c r="A71110">
        <v>20251108</v>
      </c>
      <c r="B71110">
        <v>1</v>
      </c>
      <c r="C71110" t="s">
        <v>4098</v>
      </c>
      <c r="D71110">
        <v>717</v>
      </c>
      <c r="E71110" t="s">
        <v>37</v>
      </c>
      <c r="F71110" s="1">
        <v>4960573041953</v>
      </c>
      <c r="G71110" t="s">
        <v>6742</v>
      </c>
      <c r="H71110" t="s">
        <v>270</v>
      </c>
      <c r="I71110" t="s">
        <v>271</v>
      </c>
      <c r="J71110" t="s">
        <v>271</v>
      </c>
      <c r="K71110" t="s">
        <v>272</v>
      </c>
      <c r="L71110" t="s">
        <v>253</v>
      </c>
      <c r="M71110" t="s">
        <v>253</v>
      </c>
      <c r="N71110">
        <v>1</v>
      </c>
      <c r="O71110">
        <v>1</v>
      </c>
      <c r="P71110">
        <v>1</v>
      </c>
      <c r="Q71110">
        <v>1</v>
      </c>
      <c r="R71110" s="2">
        <v>298</v>
      </c>
    </row>
    <row r="71111" spans="1:18" x14ac:dyDescent="0.3">
      <c r="A71111">
        <v>20251108</v>
      </c>
      <c r="B71111">
        <v>1</v>
      </c>
      <c r="C71111" t="s">
        <v>4098</v>
      </c>
      <c r="D71111">
        <v>717</v>
      </c>
      <c r="E71111" t="s">
        <v>37</v>
      </c>
      <c r="F71111" s="1">
        <v>4975789351222</v>
      </c>
      <c r="G71111" t="s">
        <v>6741</v>
      </c>
      <c r="H71111" t="s">
        <v>241</v>
      </c>
      <c r="I71111" t="s">
        <v>271</v>
      </c>
      <c r="J71111" t="s">
        <v>271</v>
      </c>
      <c r="K71111" t="s">
        <v>272</v>
      </c>
      <c r="L71111" t="s">
        <v>98</v>
      </c>
      <c r="M71111" t="s">
        <v>870</v>
      </c>
      <c r="N71111">
        <v>1</v>
      </c>
      <c r="O71111">
        <v>1</v>
      </c>
      <c r="P71111">
        <v>1</v>
      </c>
      <c r="Q71111">
        <v>1</v>
      </c>
      <c r="R71111" s="2">
        <v>469</v>
      </c>
    </row>
    <row r="71112" spans="1:18" x14ac:dyDescent="0.3">
      <c r="A71112">
        <v>20251108</v>
      </c>
      <c r="B71112">
        <v>1</v>
      </c>
      <c r="C71112" t="s">
        <v>4098</v>
      </c>
      <c r="D71112">
        <v>717</v>
      </c>
      <c r="E71112" t="s">
        <v>37</v>
      </c>
      <c r="F71112" s="1">
        <v>4973259063125</v>
      </c>
      <c r="G71112" t="s">
        <v>6740</v>
      </c>
      <c r="H71112" t="s">
        <v>84</v>
      </c>
      <c r="I71112" t="s">
        <v>271</v>
      </c>
      <c r="J71112" t="s">
        <v>271</v>
      </c>
      <c r="K71112" t="s">
        <v>272</v>
      </c>
      <c r="L71112" t="s">
        <v>811</v>
      </c>
      <c r="M71112" t="s">
        <v>274</v>
      </c>
      <c r="N71112">
        <v>1</v>
      </c>
      <c r="O71112">
        <v>1</v>
      </c>
      <c r="P71112">
        <v>1</v>
      </c>
      <c r="Q71112">
        <v>1</v>
      </c>
      <c r="R71112" s="2">
        <v>342</v>
      </c>
    </row>
    <row r="71113" spans="1:18" x14ac:dyDescent="0.3">
      <c r="A71113">
        <v>20251108</v>
      </c>
      <c r="B71113">
        <v>1</v>
      </c>
      <c r="C71113" t="s">
        <v>4098</v>
      </c>
      <c r="D71113">
        <v>717</v>
      </c>
      <c r="E71113" t="s">
        <v>37</v>
      </c>
      <c r="F71113" s="1">
        <v>4960573041915</v>
      </c>
      <c r="G71113" t="s">
        <v>6739</v>
      </c>
      <c r="H71113" t="s">
        <v>501</v>
      </c>
      <c r="I71113" t="s">
        <v>271</v>
      </c>
      <c r="J71113" t="s">
        <v>271</v>
      </c>
      <c r="K71113" t="s">
        <v>272</v>
      </c>
      <c r="L71113" t="s">
        <v>811</v>
      </c>
      <c r="M71113" t="s">
        <v>870</v>
      </c>
      <c r="N71113">
        <v>1</v>
      </c>
      <c r="O71113">
        <v>1</v>
      </c>
      <c r="P71113">
        <v>2</v>
      </c>
      <c r="Q71113">
        <v>2</v>
      </c>
      <c r="R71113" s="2">
        <v>187</v>
      </c>
    </row>
    <row r="71114" spans="1:18" x14ac:dyDescent="0.3">
      <c r="A71114">
        <v>20251108</v>
      </c>
      <c r="B71114">
        <v>1</v>
      </c>
      <c r="C71114" t="s">
        <v>4098</v>
      </c>
      <c r="D71114">
        <v>717</v>
      </c>
      <c r="E71114" t="s">
        <v>37</v>
      </c>
      <c r="F71114" s="1">
        <v>4522646003529</v>
      </c>
      <c r="G71114" t="s">
        <v>6743</v>
      </c>
      <c r="H71114" t="s">
        <v>270</v>
      </c>
      <c r="I71114" t="s">
        <v>271</v>
      </c>
      <c r="J71114" t="s">
        <v>271</v>
      </c>
      <c r="K71114" t="s">
        <v>272</v>
      </c>
      <c r="L71114" t="s">
        <v>273</v>
      </c>
      <c r="M71114" t="s">
        <v>274</v>
      </c>
      <c r="N71114">
        <v>1</v>
      </c>
      <c r="O71114">
        <v>1</v>
      </c>
      <c r="P71114">
        <v>1</v>
      </c>
      <c r="Q71114">
        <v>1</v>
      </c>
      <c r="R71114" s="2">
        <v>93</v>
      </c>
    </row>
    <row r="71115" spans="1:18" x14ac:dyDescent="0.3">
      <c r="A71115">
        <v>20251108</v>
      </c>
      <c r="B71115">
        <v>1</v>
      </c>
      <c r="C71115" t="s">
        <v>4098</v>
      </c>
      <c r="D71115">
        <v>717</v>
      </c>
      <c r="E71115" t="s">
        <v>37</v>
      </c>
      <c r="F71115" s="1">
        <v>4960573041731</v>
      </c>
      <c r="G71115" t="s">
        <v>5297</v>
      </c>
      <c r="H71115" t="s">
        <v>270</v>
      </c>
      <c r="I71115" t="s">
        <v>271</v>
      </c>
      <c r="J71115" t="s">
        <v>271</v>
      </c>
      <c r="K71115" t="s">
        <v>272</v>
      </c>
      <c r="L71115" t="s">
        <v>1874</v>
      </c>
      <c r="M71115" t="s">
        <v>274</v>
      </c>
      <c r="N71115">
        <v>1</v>
      </c>
      <c r="O71115">
        <v>1</v>
      </c>
      <c r="P71115">
        <v>2</v>
      </c>
      <c r="Q71115">
        <v>2</v>
      </c>
      <c r="R71115" s="2">
        <v>445</v>
      </c>
    </row>
    <row r="71116" spans="1:18" x14ac:dyDescent="0.3">
      <c r="A71116">
        <v>20251108</v>
      </c>
      <c r="B71116">
        <v>1</v>
      </c>
      <c r="C71116" t="s">
        <v>4098</v>
      </c>
      <c r="D71116">
        <v>717</v>
      </c>
      <c r="E71116" t="s">
        <v>37</v>
      </c>
      <c r="F71116" s="1">
        <v>4960573044046</v>
      </c>
      <c r="G71116" t="s">
        <v>5296</v>
      </c>
      <c r="H71116" t="s">
        <v>75</v>
      </c>
      <c r="I71116" t="s">
        <v>271</v>
      </c>
      <c r="J71116" t="s">
        <v>271</v>
      </c>
      <c r="K71116" t="s">
        <v>272</v>
      </c>
      <c r="L71116" t="s">
        <v>1874</v>
      </c>
      <c r="M71116" t="s">
        <v>274</v>
      </c>
      <c r="N71116">
        <v>1</v>
      </c>
      <c r="O71116">
        <v>1</v>
      </c>
      <c r="P71116">
        <v>2</v>
      </c>
      <c r="Q71116">
        <v>2</v>
      </c>
      <c r="R71116" s="2">
        <v>279</v>
      </c>
    </row>
    <row r="71117" spans="1:18" x14ac:dyDescent="0.3">
      <c r="A71117">
        <v>20251108</v>
      </c>
      <c r="B71117">
        <v>1</v>
      </c>
      <c r="C71117" t="s">
        <v>4098</v>
      </c>
      <c r="D71117">
        <v>717</v>
      </c>
      <c r="E71117" t="s">
        <v>37</v>
      </c>
      <c r="F71117" s="1">
        <v>4960573044039</v>
      </c>
      <c r="G71117" t="s">
        <v>5294</v>
      </c>
      <c r="H71117" t="s">
        <v>75</v>
      </c>
      <c r="I71117" t="s">
        <v>271</v>
      </c>
      <c r="J71117" t="s">
        <v>271</v>
      </c>
      <c r="K71117" t="s">
        <v>272</v>
      </c>
      <c r="L71117" t="s">
        <v>1875</v>
      </c>
      <c r="M71117" t="s">
        <v>274</v>
      </c>
      <c r="N71117">
        <v>1</v>
      </c>
      <c r="O71117">
        <v>1</v>
      </c>
      <c r="P71117">
        <v>2</v>
      </c>
      <c r="Q71117">
        <v>2</v>
      </c>
      <c r="R71117" s="2">
        <v>312</v>
      </c>
    </row>
    <row r="71118" spans="1:18" x14ac:dyDescent="0.3">
      <c r="A71118">
        <v>20251108</v>
      </c>
      <c r="B71118">
        <v>1</v>
      </c>
      <c r="C71118" t="s">
        <v>4098</v>
      </c>
      <c r="D71118">
        <v>717</v>
      </c>
      <c r="E71118" t="s">
        <v>37</v>
      </c>
      <c r="F71118" s="1">
        <v>4960573044060</v>
      </c>
      <c r="G71118" t="s">
        <v>5295</v>
      </c>
      <c r="H71118" t="s">
        <v>75</v>
      </c>
      <c r="I71118" t="s">
        <v>271</v>
      </c>
      <c r="J71118" t="s">
        <v>271</v>
      </c>
      <c r="K71118" t="s">
        <v>272</v>
      </c>
      <c r="L71118" t="s">
        <v>273</v>
      </c>
      <c r="M71118" t="s">
        <v>274</v>
      </c>
      <c r="N71118">
        <v>1</v>
      </c>
      <c r="O71118">
        <v>1</v>
      </c>
      <c r="P71118">
        <v>2</v>
      </c>
      <c r="Q71118">
        <v>2</v>
      </c>
      <c r="R71118" s="2">
        <v>188</v>
      </c>
    </row>
    <row r="71119" spans="1:18" x14ac:dyDescent="0.3">
      <c r="A71119">
        <v>20251108</v>
      </c>
      <c r="B71119">
        <v>1</v>
      </c>
      <c r="C71119" t="s">
        <v>4098</v>
      </c>
      <c r="D71119">
        <v>717</v>
      </c>
      <c r="E71119" t="s">
        <v>37</v>
      </c>
      <c r="F71119" s="1">
        <v>4960573044008</v>
      </c>
      <c r="G71119" t="s">
        <v>5293</v>
      </c>
      <c r="H71119" t="s">
        <v>75</v>
      </c>
      <c r="I71119" t="s">
        <v>271</v>
      </c>
      <c r="J71119" t="s">
        <v>271</v>
      </c>
      <c r="K71119" t="s">
        <v>272</v>
      </c>
      <c r="L71119" t="s">
        <v>811</v>
      </c>
      <c r="M71119" t="s">
        <v>274</v>
      </c>
      <c r="N71119">
        <v>1</v>
      </c>
      <c r="O71119">
        <v>1</v>
      </c>
      <c r="P71119">
        <v>2</v>
      </c>
      <c r="Q71119">
        <v>2</v>
      </c>
      <c r="R71119" s="2">
        <v>326</v>
      </c>
    </row>
    <row r="71120" spans="1:18" x14ac:dyDescent="0.3">
      <c r="A71120">
        <v>20251108</v>
      </c>
      <c r="B71120">
        <v>1</v>
      </c>
      <c r="C71120" t="s">
        <v>4098</v>
      </c>
      <c r="D71120">
        <v>717</v>
      </c>
      <c r="E71120" t="s">
        <v>37</v>
      </c>
      <c r="F71120" s="1">
        <v>4960573044015</v>
      </c>
      <c r="G71120" t="s">
        <v>5292</v>
      </c>
      <c r="H71120" t="s">
        <v>75</v>
      </c>
      <c r="I71120" t="s">
        <v>271</v>
      </c>
      <c r="J71120" t="s">
        <v>271</v>
      </c>
      <c r="K71120" t="s">
        <v>272</v>
      </c>
      <c r="L71120" t="s">
        <v>811</v>
      </c>
      <c r="M71120" t="s">
        <v>274</v>
      </c>
      <c r="N71120">
        <v>1</v>
      </c>
      <c r="O71120">
        <v>1</v>
      </c>
      <c r="P71120">
        <v>3</v>
      </c>
      <c r="Q71120">
        <v>3</v>
      </c>
      <c r="R71120" s="2">
        <v>280</v>
      </c>
    </row>
    <row r="71121" spans="1:18" x14ac:dyDescent="0.3">
      <c r="A71121">
        <v>20251108</v>
      </c>
      <c r="B71121">
        <v>1</v>
      </c>
      <c r="C71121" t="s">
        <v>4098</v>
      </c>
      <c r="D71121">
        <v>717</v>
      </c>
      <c r="E71121" t="s">
        <v>37</v>
      </c>
      <c r="F71121" s="1">
        <v>4902758202759</v>
      </c>
      <c r="G71121" t="s">
        <v>6724</v>
      </c>
      <c r="H71121" t="s">
        <v>1733</v>
      </c>
      <c r="I71121" t="s">
        <v>271</v>
      </c>
      <c r="J71121" t="s">
        <v>271</v>
      </c>
      <c r="K71121" t="s">
        <v>997</v>
      </c>
      <c r="L71121" t="s">
        <v>998</v>
      </c>
      <c r="M71121" t="s">
        <v>1002</v>
      </c>
      <c r="N71121">
        <v>1</v>
      </c>
      <c r="O71121">
        <v>1</v>
      </c>
      <c r="P71121">
        <v>1</v>
      </c>
      <c r="Q71121">
        <v>1</v>
      </c>
      <c r="R71121" s="2">
        <v>209</v>
      </c>
    </row>
    <row r="71122" spans="1:18" x14ac:dyDescent="0.3">
      <c r="A71122">
        <v>20251108</v>
      </c>
      <c r="B71122">
        <v>1</v>
      </c>
      <c r="C71122" t="s">
        <v>4098</v>
      </c>
      <c r="D71122">
        <v>717</v>
      </c>
      <c r="E71122" t="s">
        <v>37</v>
      </c>
      <c r="F71122" s="1">
        <v>4973259005392</v>
      </c>
      <c r="G71122" t="s">
        <v>5321</v>
      </c>
      <c r="H71122" t="s">
        <v>418</v>
      </c>
      <c r="I71122" t="s">
        <v>271</v>
      </c>
      <c r="J71122" t="s">
        <v>271</v>
      </c>
      <c r="K71122" t="s">
        <v>997</v>
      </c>
      <c r="L71122" t="s">
        <v>1005</v>
      </c>
      <c r="M71122" t="s">
        <v>999</v>
      </c>
      <c r="N71122">
        <v>1</v>
      </c>
      <c r="O71122">
        <v>1</v>
      </c>
      <c r="P71122">
        <v>1</v>
      </c>
      <c r="Q71122">
        <v>1</v>
      </c>
      <c r="R71122" s="2">
        <v>247</v>
      </c>
    </row>
    <row r="71123" spans="1:18" x14ac:dyDescent="0.3">
      <c r="A71123">
        <v>20251108</v>
      </c>
      <c r="B71123">
        <v>1</v>
      </c>
      <c r="C71123" t="s">
        <v>4098</v>
      </c>
      <c r="D71123">
        <v>717</v>
      </c>
      <c r="E71123" t="s">
        <v>37</v>
      </c>
      <c r="F71123" s="1">
        <v>4901139141328</v>
      </c>
      <c r="G71123" t="s">
        <v>5320</v>
      </c>
      <c r="H71123" t="s">
        <v>1001</v>
      </c>
      <c r="I71123" t="s">
        <v>271</v>
      </c>
      <c r="J71123" t="s">
        <v>271</v>
      </c>
      <c r="K71123" t="s">
        <v>997</v>
      </c>
      <c r="L71123" t="s">
        <v>998</v>
      </c>
      <c r="M71123" t="s">
        <v>1003</v>
      </c>
      <c r="N71123">
        <v>1</v>
      </c>
      <c r="O71123">
        <v>1</v>
      </c>
      <c r="P71123">
        <v>1</v>
      </c>
      <c r="Q71123">
        <v>1</v>
      </c>
      <c r="R71123" s="2">
        <v>200</v>
      </c>
    </row>
    <row r="71124" spans="1:18" x14ac:dyDescent="0.3">
      <c r="A71124">
        <v>20251108</v>
      </c>
      <c r="B71124">
        <v>1</v>
      </c>
      <c r="C71124" t="s">
        <v>4098</v>
      </c>
      <c r="D71124">
        <v>717</v>
      </c>
      <c r="E71124" t="s">
        <v>37</v>
      </c>
      <c r="F71124" s="1">
        <v>4901139141274</v>
      </c>
      <c r="G71124" t="s">
        <v>5319</v>
      </c>
      <c r="H71124" t="s">
        <v>1001</v>
      </c>
      <c r="I71124" t="s">
        <v>271</v>
      </c>
      <c r="J71124" t="s">
        <v>271</v>
      </c>
      <c r="K71124" t="s">
        <v>997</v>
      </c>
      <c r="L71124" t="s">
        <v>998</v>
      </c>
      <c r="M71124" t="s">
        <v>1002</v>
      </c>
      <c r="N71124">
        <v>1</v>
      </c>
      <c r="O71124">
        <v>1</v>
      </c>
      <c r="P71124">
        <v>1</v>
      </c>
      <c r="Q71124">
        <v>1</v>
      </c>
      <c r="R71124" s="2">
        <v>206</v>
      </c>
    </row>
    <row r="71125" spans="1:18" x14ac:dyDescent="0.3">
      <c r="A71125">
        <v>20251108</v>
      </c>
      <c r="B71125">
        <v>1</v>
      </c>
      <c r="C71125" t="s">
        <v>4098</v>
      </c>
      <c r="D71125">
        <v>717</v>
      </c>
      <c r="E71125" t="s">
        <v>37</v>
      </c>
      <c r="F71125" s="1">
        <v>4901139140710</v>
      </c>
      <c r="G71125" t="s">
        <v>5323</v>
      </c>
      <c r="H71125" t="s">
        <v>533</v>
      </c>
      <c r="I71125" t="s">
        <v>271</v>
      </c>
      <c r="J71125" t="s">
        <v>271</v>
      </c>
      <c r="K71125" t="s">
        <v>997</v>
      </c>
      <c r="L71125" t="s">
        <v>998</v>
      </c>
      <c r="M71125" t="s">
        <v>999</v>
      </c>
      <c r="N71125">
        <v>1</v>
      </c>
      <c r="O71125">
        <v>1</v>
      </c>
      <c r="P71125">
        <v>2</v>
      </c>
      <c r="Q71125">
        <v>2</v>
      </c>
      <c r="R71125" s="2">
        <v>330</v>
      </c>
    </row>
    <row r="71126" spans="1:18" x14ac:dyDescent="0.3">
      <c r="A71126">
        <v>20251108</v>
      </c>
      <c r="B71126">
        <v>1</v>
      </c>
      <c r="C71126" t="s">
        <v>4098</v>
      </c>
      <c r="D71126">
        <v>717</v>
      </c>
      <c r="E71126" t="s">
        <v>37</v>
      </c>
      <c r="F71126" s="1">
        <v>4901139140727</v>
      </c>
      <c r="G71126" t="s">
        <v>5322</v>
      </c>
      <c r="H71126" t="s">
        <v>809</v>
      </c>
      <c r="I71126" t="s">
        <v>271</v>
      </c>
      <c r="J71126" t="s">
        <v>271</v>
      </c>
      <c r="K71126" t="s">
        <v>997</v>
      </c>
      <c r="L71126" t="s">
        <v>998</v>
      </c>
      <c r="M71126" t="s">
        <v>999</v>
      </c>
      <c r="N71126">
        <v>1</v>
      </c>
      <c r="O71126">
        <v>1</v>
      </c>
      <c r="P71126">
        <v>2</v>
      </c>
      <c r="Q71126">
        <v>2</v>
      </c>
      <c r="R71126" s="2">
        <v>178</v>
      </c>
    </row>
    <row r="71127" spans="1:18" x14ac:dyDescent="0.3">
      <c r="A71127">
        <v>20251108</v>
      </c>
      <c r="B71127">
        <v>1</v>
      </c>
      <c r="C71127" t="s">
        <v>4098</v>
      </c>
      <c r="D71127">
        <v>717</v>
      </c>
      <c r="E71127" t="s">
        <v>37</v>
      </c>
      <c r="F71127" s="1">
        <v>4902029111803</v>
      </c>
      <c r="G71127" t="s">
        <v>6728</v>
      </c>
      <c r="H71127" t="s">
        <v>1239</v>
      </c>
      <c r="I71127" t="s">
        <v>271</v>
      </c>
      <c r="J71127" t="s">
        <v>271</v>
      </c>
      <c r="K71127" t="s">
        <v>997</v>
      </c>
      <c r="L71127" t="s">
        <v>998</v>
      </c>
      <c r="M71127" t="s">
        <v>999</v>
      </c>
      <c r="N71127">
        <v>1</v>
      </c>
      <c r="O71127">
        <v>1</v>
      </c>
      <c r="P71127">
        <v>2</v>
      </c>
      <c r="Q71127">
        <v>2</v>
      </c>
      <c r="R71127" s="2">
        <v>250</v>
      </c>
    </row>
    <row r="71128" spans="1:18" x14ac:dyDescent="0.3">
      <c r="A71128">
        <v>20251108</v>
      </c>
      <c r="B71128">
        <v>1</v>
      </c>
      <c r="C71128" t="s">
        <v>4098</v>
      </c>
      <c r="D71128">
        <v>717</v>
      </c>
      <c r="E71128" t="s">
        <v>37</v>
      </c>
      <c r="F71128" s="1">
        <v>4902029111810</v>
      </c>
      <c r="G71128" t="s">
        <v>6727</v>
      </c>
      <c r="H71128" t="s">
        <v>393</v>
      </c>
      <c r="I71128" t="s">
        <v>271</v>
      </c>
      <c r="J71128" t="s">
        <v>271</v>
      </c>
      <c r="K71128" t="s">
        <v>997</v>
      </c>
      <c r="L71128" t="s">
        <v>1005</v>
      </c>
      <c r="M71128" t="s">
        <v>999</v>
      </c>
      <c r="N71128">
        <v>1</v>
      </c>
      <c r="O71128">
        <v>1</v>
      </c>
      <c r="P71128">
        <v>2</v>
      </c>
      <c r="Q71128">
        <v>2</v>
      </c>
      <c r="R71128" s="2">
        <v>278</v>
      </c>
    </row>
    <row r="71129" spans="1:18" x14ac:dyDescent="0.3">
      <c r="A71129">
        <v>20251108</v>
      </c>
      <c r="B71129">
        <v>1</v>
      </c>
      <c r="C71129" t="s">
        <v>4098</v>
      </c>
      <c r="D71129">
        <v>717</v>
      </c>
      <c r="E71129" t="s">
        <v>37</v>
      </c>
      <c r="F71129" s="1">
        <v>4902029111315</v>
      </c>
      <c r="G71129" t="s">
        <v>5317</v>
      </c>
      <c r="H71129" t="s">
        <v>114</v>
      </c>
      <c r="I71129" t="s">
        <v>271</v>
      </c>
      <c r="J71129" t="s">
        <v>271</v>
      </c>
      <c r="K71129" t="s">
        <v>997</v>
      </c>
      <c r="L71129" t="s">
        <v>998</v>
      </c>
      <c r="M71129" t="s">
        <v>999</v>
      </c>
      <c r="N71129">
        <v>1</v>
      </c>
      <c r="O71129">
        <v>1</v>
      </c>
      <c r="P71129">
        <v>2</v>
      </c>
      <c r="Q71129">
        <v>2</v>
      </c>
      <c r="R71129" s="2">
        <v>104</v>
      </c>
    </row>
    <row r="71130" spans="1:18" x14ac:dyDescent="0.3">
      <c r="A71130">
        <v>20251108</v>
      </c>
      <c r="B71130">
        <v>1</v>
      </c>
      <c r="C71130" t="s">
        <v>4098</v>
      </c>
      <c r="D71130">
        <v>717</v>
      </c>
      <c r="E71130" t="s">
        <v>37</v>
      </c>
      <c r="F71130" s="1">
        <v>4973259009260</v>
      </c>
      <c r="G71130" t="s">
        <v>8082</v>
      </c>
      <c r="H71130" t="s">
        <v>190</v>
      </c>
      <c r="I71130" t="s">
        <v>271</v>
      </c>
      <c r="J71130" t="s">
        <v>271</v>
      </c>
      <c r="K71130" t="s">
        <v>450</v>
      </c>
      <c r="L71130" t="s">
        <v>454</v>
      </c>
      <c r="M71130" t="s">
        <v>1871</v>
      </c>
      <c r="N71130">
        <v>1</v>
      </c>
      <c r="O71130">
        <v>1</v>
      </c>
      <c r="P71130">
        <v>1</v>
      </c>
      <c r="Q71130">
        <v>1</v>
      </c>
      <c r="R71130" s="2">
        <v>321</v>
      </c>
    </row>
    <row r="71131" spans="1:18" x14ac:dyDescent="0.3">
      <c r="A71131">
        <v>20251108</v>
      </c>
      <c r="B71131">
        <v>1</v>
      </c>
      <c r="C71131" t="s">
        <v>4098</v>
      </c>
      <c r="D71131">
        <v>717</v>
      </c>
      <c r="E71131" t="s">
        <v>37</v>
      </c>
      <c r="F71131" s="1">
        <v>4957249014328</v>
      </c>
      <c r="G71131" t="s">
        <v>6731</v>
      </c>
      <c r="H71131" t="s">
        <v>146</v>
      </c>
      <c r="I71131" t="s">
        <v>271</v>
      </c>
      <c r="J71131" t="s">
        <v>271</v>
      </c>
      <c r="K71131" t="s">
        <v>450</v>
      </c>
      <c r="L71131" t="s">
        <v>454</v>
      </c>
      <c r="M71131" t="s">
        <v>1871</v>
      </c>
      <c r="N71131">
        <v>1</v>
      </c>
      <c r="O71131">
        <v>1</v>
      </c>
      <c r="P71131">
        <v>1</v>
      </c>
      <c r="Q71131">
        <v>1</v>
      </c>
      <c r="R71131" s="2">
        <v>269</v>
      </c>
    </row>
    <row r="71132" spans="1:18" x14ac:dyDescent="0.3">
      <c r="A71132">
        <v>20251108</v>
      </c>
      <c r="B71132">
        <v>1</v>
      </c>
      <c r="C71132" t="s">
        <v>4098</v>
      </c>
      <c r="D71132">
        <v>717</v>
      </c>
      <c r="E71132" t="s">
        <v>37</v>
      </c>
      <c r="F71132" s="1">
        <v>4957249005487</v>
      </c>
      <c r="G71132" t="s">
        <v>6730</v>
      </c>
      <c r="H71132" t="s">
        <v>146</v>
      </c>
      <c r="I71132" t="s">
        <v>271</v>
      </c>
      <c r="J71132" t="s">
        <v>271</v>
      </c>
      <c r="K71132" t="s">
        <v>450</v>
      </c>
      <c r="L71132" t="s">
        <v>454</v>
      </c>
      <c r="M71132" t="s">
        <v>1871</v>
      </c>
      <c r="N71132">
        <v>1</v>
      </c>
      <c r="O71132">
        <v>1</v>
      </c>
      <c r="P71132">
        <v>1</v>
      </c>
      <c r="Q71132">
        <v>1</v>
      </c>
      <c r="R71132" s="2">
        <v>276</v>
      </c>
    </row>
    <row r="71133" spans="1:18" x14ac:dyDescent="0.3">
      <c r="A71133">
        <v>20251108</v>
      </c>
      <c r="B71133">
        <v>1</v>
      </c>
      <c r="C71133" t="s">
        <v>4098</v>
      </c>
      <c r="D71133">
        <v>717</v>
      </c>
      <c r="E71133" t="s">
        <v>37</v>
      </c>
      <c r="F71133" s="1">
        <v>4547256013904</v>
      </c>
      <c r="G71133" t="s">
        <v>5278</v>
      </c>
      <c r="H71133" t="s">
        <v>193</v>
      </c>
      <c r="I71133" t="s">
        <v>271</v>
      </c>
      <c r="J71133" t="s">
        <v>271</v>
      </c>
      <c r="K71133" t="s">
        <v>450</v>
      </c>
      <c r="L71133" t="s">
        <v>454</v>
      </c>
      <c r="M71133" t="s">
        <v>455</v>
      </c>
      <c r="N71133">
        <v>1</v>
      </c>
      <c r="O71133">
        <v>1</v>
      </c>
      <c r="P71133">
        <v>1</v>
      </c>
      <c r="Q71133">
        <v>1</v>
      </c>
      <c r="R71133" s="2">
        <v>95</v>
      </c>
    </row>
    <row r="71134" spans="1:18" x14ac:dyDescent="0.3">
      <c r="A71134">
        <v>20251108</v>
      </c>
      <c r="B71134">
        <v>1</v>
      </c>
      <c r="C71134" t="s">
        <v>4098</v>
      </c>
      <c r="D71134">
        <v>717</v>
      </c>
      <c r="E71134" t="s">
        <v>37</v>
      </c>
      <c r="F71134" s="1">
        <v>4547256013881</v>
      </c>
      <c r="G71134" t="s">
        <v>5277</v>
      </c>
      <c r="H71134" t="s">
        <v>223</v>
      </c>
      <c r="I71134" t="s">
        <v>271</v>
      </c>
      <c r="J71134" t="s">
        <v>271</v>
      </c>
      <c r="K71134" t="s">
        <v>450</v>
      </c>
      <c r="L71134" t="s">
        <v>454</v>
      </c>
      <c r="M71134" t="s">
        <v>455</v>
      </c>
      <c r="N71134">
        <v>1</v>
      </c>
      <c r="O71134">
        <v>1</v>
      </c>
      <c r="P71134">
        <v>1</v>
      </c>
      <c r="Q71134">
        <v>1</v>
      </c>
      <c r="R71134" s="2">
        <v>95</v>
      </c>
    </row>
    <row r="71135" spans="1:18" x14ac:dyDescent="0.3">
      <c r="A71135">
        <v>20251108</v>
      </c>
      <c r="B71135">
        <v>1</v>
      </c>
      <c r="C71135" t="s">
        <v>4098</v>
      </c>
      <c r="D71135">
        <v>717</v>
      </c>
      <c r="E71135" t="s">
        <v>37</v>
      </c>
      <c r="F71135" s="1">
        <v>4547256013898</v>
      </c>
      <c r="G71135" t="s">
        <v>5276</v>
      </c>
      <c r="H71135" t="s">
        <v>223</v>
      </c>
      <c r="I71135" t="s">
        <v>271</v>
      </c>
      <c r="J71135" t="s">
        <v>271</v>
      </c>
      <c r="K71135" t="s">
        <v>450</v>
      </c>
      <c r="L71135" t="s">
        <v>454</v>
      </c>
      <c r="M71135" t="s">
        <v>455</v>
      </c>
      <c r="N71135">
        <v>1</v>
      </c>
      <c r="O71135">
        <v>1</v>
      </c>
      <c r="P71135">
        <v>1</v>
      </c>
      <c r="Q71135">
        <v>1</v>
      </c>
      <c r="R71135" s="2">
        <v>95</v>
      </c>
    </row>
    <row r="71136" spans="1:18" x14ac:dyDescent="0.3">
      <c r="A71136">
        <v>20251108</v>
      </c>
      <c r="B71136">
        <v>1</v>
      </c>
      <c r="C71136" t="s">
        <v>4098</v>
      </c>
      <c r="D71136">
        <v>717</v>
      </c>
      <c r="E71136" t="s">
        <v>37</v>
      </c>
      <c r="F71136" s="1">
        <v>4908870020714</v>
      </c>
      <c r="G71136" t="s">
        <v>7784</v>
      </c>
      <c r="H71136" t="s">
        <v>348</v>
      </c>
      <c r="I71136" t="s">
        <v>271</v>
      </c>
      <c r="J71136" t="s">
        <v>271</v>
      </c>
      <c r="K71136" t="s">
        <v>450</v>
      </c>
      <c r="L71136" t="s">
        <v>450</v>
      </c>
      <c r="M71136" t="s">
        <v>1840</v>
      </c>
      <c r="N71136">
        <v>1</v>
      </c>
      <c r="O71136">
        <v>1</v>
      </c>
      <c r="P71136">
        <v>2</v>
      </c>
      <c r="Q71136">
        <v>2</v>
      </c>
      <c r="R71136" s="2">
        <v>418</v>
      </c>
    </row>
    <row r="71137" spans="1:18" x14ac:dyDescent="0.3">
      <c r="A71137">
        <v>20251108</v>
      </c>
      <c r="B71137">
        <v>1</v>
      </c>
      <c r="C71137" t="s">
        <v>4098</v>
      </c>
      <c r="D71137">
        <v>717</v>
      </c>
      <c r="E71137" t="s">
        <v>37</v>
      </c>
      <c r="F71137" s="1">
        <v>4957249015011</v>
      </c>
      <c r="G71137" t="s">
        <v>5282</v>
      </c>
      <c r="H71137" t="s">
        <v>112</v>
      </c>
      <c r="I71137" t="s">
        <v>271</v>
      </c>
      <c r="J71137" t="s">
        <v>271</v>
      </c>
      <c r="K71137" t="s">
        <v>450</v>
      </c>
      <c r="L71137" t="s">
        <v>450</v>
      </c>
      <c r="M71137" t="s">
        <v>1872</v>
      </c>
      <c r="N71137">
        <v>1</v>
      </c>
      <c r="O71137">
        <v>1</v>
      </c>
      <c r="P71137">
        <v>2</v>
      </c>
      <c r="Q71137">
        <v>2</v>
      </c>
      <c r="R71137" s="2">
        <v>375</v>
      </c>
    </row>
    <row r="71138" spans="1:18" x14ac:dyDescent="0.3">
      <c r="A71138">
        <v>20251108</v>
      </c>
      <c r="B71138">
        <v>1</v>
      </c>
      <c r="C71138" t="s">
        <v>4098</v>
      </c>
      <c r="D71138">
        <v>717</v>
      </c>
      <c r="E71138" t="s">
        <v>37</v>
      </c>
      <c r="F71138" s="1">
        <v>4547256013867</v>
      </c>
      <c r="G71138" t="s">
        <v>6729</v>
      </c>
      <c r="H71138" t="s">
        <v>114</v>
      </c>
      <c r="I71138" t="s">
        <v>271</v>
      </c>
      <c r="J71138" t="s">
        <v>271</v>
      </c>
      <c r="K71138" t="s">
        <v>450</v>
      </c>
      <c r="L71138" t="s">
        <v>450</v>
      </c>
      <c r="M71138" t="s">
        <v>452</v>
      </c>
      <c r="N71138">
        <v>1</v>
      </c>
      <c r="O71138">
        <v>1</v>
      </c>
      <c r="P71138">
        <v>1</v>
      </c>
      <c r="Q71138">
        <v>1</v>
      </c>
      <c r="R71138" s="2">
        <v>188</v>
      </c>
    </row>
    <row r="71139" spans="1:18" x14ac:dyDescent="0.3">
      <c r="A71139">
        <v>20251108</v>
      </c>
      <c r="B71139">
        <v>1</v>
      </c>
      <c r="C71139" t="s">
        <v>4098</v>
      </c>
      <c r="D71139">
        <v>717</v>
      </c>
      <c r="E71139" t="s">
        <v>37</v>
      </c>
      <c r="F71139" s="1">
        <v>4971146020565</v>
      </c>
      <c r="G71139" t="s">
        <v>5281</v>
      </c>
      <c r="H71139" t="s">
        <v>348</v>
      </c>
      <c r="I71139" t="s">
        <v>271</v>
      </c>
      <c r="J71139" t="s">
        <v>271</v>
      </c>
      <c r="K71139" t="s">
        <v>450</v>
      </c>
      <c r="L71139" t="s">
        <v>450</v>
      </c>
      <c r="M71139" t="s">
        <v>1840</v>
      </c>
      <c r="N71139">
        <v>1</v>
      </c>
      <c r="O71139">
        <v>1</v>
      </c>
      <c r="P71139">
        <v>2</v>
      </c>
      <c r="Q71139">
        <v>2</v>
      </c>
      <c r="R71139" s="2">
        <v>387</v>
      </c>
    </row>
    <row r="71140" spans="1:18" x14ac:dyDescent="0.3">
      <c r="A71140">
        <v>20251108</v>
      </c>
      <c r="B71140">
        <v>1</v>
      </c>
      <c r="C71140" t="s">
        <v>4098</v>
      </c>
      <c r="D71140">
        <v>717</v>
      </c>
      <c r="E71140" t="s">
        <v>37</v>
      </c>
      <c r="F71140" s="1">
        <v>4908870020882</v>
      </c>
      <c r="G71140" t="s">
        <v>7787</v>
      </c>
      <c r="H71140" t="s">
        <v>348</v>
      </c>
      <c r="I71140" t="s">
        <v>271</v>
      </c>
      <c r="J71140" t="s">
        <v>271</v>
      </c>
      <c r="K71140" t="s">
        <v>450</v>
      </c>
      <c r="L71140" t="s">
        <v>450</v>
      </c>
      <c r="M71140" t="s">
        <v>1839</v>
      </c>
      <c r="N71140">
        <v>1</v>
      </c>
      <c r="O71140">
        <v>1</v>
      </c>
      <c r="P71140">
        <v>1</v>
      </c>
      <c r="Q71140">
        <v>1</v>
      </c>
      <c r="R71140" s="2">
        <v>562</v>
      </c>
    </row>
    <row r="71141" spans="1:18" x14ac:dyDescent="0.3">
      <c r="A71141">
        <v>20251108</v>
      </c>
      <c r="B71141">
        <v>1</v>
      </c>
      <c r="C71141" t="s">
        <v>4098</v>
      </c>
      <c r="D71141">
        <v>717</v>
      </c>
      <c r="E71141" t="s">
        <v>37</v>
      </c>
      <c r="F71141" s="1">
        <v>4971146020701</v>
      </c>
      <c r="G71141" t="s">
        <v>5280</v>
      </c>
      <c r="H71141" t="s">
        <v>348</v>
      </c>
      <c r="I71141" t="s">
        <v>271</v>
      </c>
      <c r="J71141" t="s">
        <v>271</v>
      </c>
      <c r="K71141" t="s">
        <v>450</v>
      </c>
      <c r="L71141" t="s">
        <v>450</v>
      </c>
      <c r="M71141" t="s">
        <v>1839</v>
      </c>
      <c r="N71141">
        <v>1</v>
      </c>
      <c r="O71141">
        <v>1</v>
      </c>
      <c r="P71141">
        <v>1</v>
      </c>
      <c r="Q71141">
        <v>1</v>
      </c>
      <c r="R71141" s="2">
        <v>494</v>
      </c>
    </row>
    <row r="71142" spans="1:18" x14ac:dyDescent="0.3">
      <c r="A71142">
        <v>20251108</v>
      </c>
      <c r="B71142">
        <v>1</v>
      </c>
      <c r="C71142" t="s">
        <v>4098</v>
      </c>
      <c r="D71142">
        <v>717</v>
      </c>
      <c r="E71142" t="s">
        <v>37</v>
      </c>
      <c r="F71142" s="1">
        <v>4547256013850</v>
      </c>
      <c r="G71142" t="s">
        <v>5283</v>
      </c>
      <c r="H71142" t="s">
        <v>124</v>
      </c>
      <c r="I71142" t="s">
        <v>271</v>
      </c>
      <c r="J71142" t="s">
        <v>271</v>
      </c>
      <c r="K71142" t="s">
        <v>450</v>
      </c>
      <c r="L71142" t="s">
        <v>450</v>
      </c>
      <c r="M71142" t="s">
        <v>451</v>
      </c>
      <c r="N71142">
        <v>1</v>
      </c>
      <c r="O71142">
        <v>1</v>
      </c>
      <c r="P71142">
        <v>1</v>
      </c>
      <c r="Q71142">
        <v>1</v>
      </c>
      <c r="R71142" s="2">
        <v>280</v>
      </c>
    </row>
    <row r="71143" spans="1:18" x14ac:dyDescent="0.3">
      <c r="A71143">
        <v>20251108</v>
      </c>
      <c r="B71143">
        <v>1</v>
      </c>
      <c r="C71143" t="s">
        <v>4098</v>
      </c>
      <c r="D71143">
        <v>717</v>
      </c>
      <c r="E71143" t="s">
        <v>37</v>
      </c>
      <c r="F71143" s="1">
        <v>4971146020718</v>
      </c>
      <c r="G71143" t="s">
        <v>6733</v>
      </c>
      <c r="H71143" t="s">
        <v>200</v>
      </c>
      <c r="I71143" t="s">
        <v>271</v>
      </c>
      <c r="J71143" t="s">
        <v>271</v>
      </c>
      <c r="K71143" t="s">
        <v>450</v>
      </c>
      <c r="L71143" t="s">
        <v>450</v>
      </c>
      <c r="M71143" t="s">
        <v>1840</v>
      </c>
      <c r="N71143">
        <v>1</v>
      </c>
      <c r="O71143">
        <v>1</v>
      </c>
      <c r="P71143">
        <v>2</v>
      </c>
      <c r="Q71143">
        <v>2</v>
      </c>
      <c r="R71143" s="2">
        <v>892</v>
      </c>
    </row>
    <row r="71144" spans="1:18" x14ac:dyDescent="0.3">
      <c r="A71144">
        <v>20251108</v>
      </c>
      <c r="B71144">
        <v>1</v>
      </c>
      <c r="C71144" t="s">
        <v>4098</v>
      </c>
      <c r="D71144">
        <v>717</v>
      </c>
      <c r="E71144" t="s">
        <v>37</v>
      </c>
      <c r="F71144" s="1">
        <v>4972490727957</v>
      </c>
      <c r="G71144" t="s">
        <v>5279</v>
      </c>
      <c r="H71144" t="s">
        <v>124</v>
      </c>
      <c r="I71144" t="s">
        <v>271</v>
      </c>
      <c r="J71144" t="s">
        <v>271</v>
      </c>
      <c r="K71144" t="s">
        <v>450</v>
      </c>
      <c r="L71144" t="s">
        <v>450</v>
      </c>
      <c r="M71144" t="s">
        <v>1839</v>
      </c>
      <c r="N71144">
        <v>1</v>
      </c>
      <c r="O71144">
        <v>1</v>
      </c>
      <c r="P71144">
        <v>1</v>
      </c>
      <c r="Q71144">
        <v>1</v>
      </c>
      <c r="R71144" s="2">
        <v>954</v>
      </c>
    </row>
    <row r="71145" spans="1:18" x14ac:dyDescent="0.3">
      <c r="A71145">
        <v>20251108</v>
      </c>
      <c r="B71145">
        <v>1</v>
      </c>
      <c r="C71145" t="s">
        <v>4098</v>
      </c>
      <c r="D71145">
        <v>717</v>
      </c>
      <c r="E71145" t="s">
        <v>37</v>
      </c>
      <c r="F71145" s="1">
        <v>4547256013874</v>
      </c>
      <c r="G71145" t="s">
        <v>6732</v>
      </c>
      <c r="H71145" t="s">
        <v>200</v>
      </c>
      <c r="I71145" t="s">
        <v>271</v>
      </c>
      <c r="J71145" t="s">
        <v>271</v>
      </c>
      <c r="K71145" t="s">
        <v>450</v>
      </c>
      <c r="L71145" t="s">
        <v>450</v>
      </c>
      <c r="M71145" t="s">
        <v>453</v>
      </c>
      <c r="N71145">
        <v>1</v>
      </c>
      <c r="O71145">
        <v>1</v>
      </c>
      <c r="P71145">
        <v>1</v>
      </c>
      <c r="Q71145">
        <v>1</v>
      </c>
      <c r="R71145" s="2">
        <v>280</v>
      </c>
    </row>
    <row r="71146" spans="1:18" x14ac:dyDescent="0.3">
      <c r="A71146">
        <v>20251108</v>
      </c>
      <c r="B71146">
        <v>1</v>
      </c>
      <c r="C71146" t="s">
        <v>4098</v>
      </c>
      <c r="D71146">
        <v>717</v>
      </c>
      <c r="E71146" t="s">
        <v>37</v>
      </c>
      <c r="F71146" s="1">
        <v>4973322056122</v>
      </c>
      <c r="G71146" t="s">
        <v>6719</v>
      </c>
      <c r="H71146" t="s">
        <v>1941</v>
      </c>
      <c r="I71146" t="s">
        <v>271</v>
      </c>
      <c r="J71146" t="s">
        <v>271</v>
      </c>
      <c r="K71146" t="s">
        <v>1141</v>
      </c>
      <c r="L71146" t="s">
        <v>1142</v>
      </c>
      <c r="M71146" t="s">
        <v>1653</v>
      </c>
      <c r="N71146">
        <v>1</v>
      </c>
      <c r="O71146">
        <v>1</v>
      </c>
      <c r="P71146">
        <v>1</v>
      </c>
      <c r="Q71146">
        <v>1</v>
      </c>
      <c r="R71146" s="2">
        <v>186</v>
      </c>
    </row>
    <row r="71147" spans="1:18" x14ac:dyDescent="0.3">
      <c r="A71147">
        <v>20251108</v>
      </c>
      <c r="B71147">
        <v>1</v>
      </c>
      <c r="C71147" t="s">
        <v>4098</v>
      </c>
      <c r="D71147">
        <v>717</v>
      </c>
      <c r="E71147" t="s">
        <v>37</v>
      </c>
      <c r="F71147" s="1">
        <v>4973259008652</v>
      </c>
      <c r="G71147" t="s">
        <v>5311</v>
      </c>
      <c r="H71147" t="s">
        <v>146</v>
      </c>
      <c r="I71147" t="s">
        <v>271</v>
      </c>
      <c r="J71147" t="s">
        <v>271</v>
      </c>
      <c r="K71147" t="s">
        <v>1141</v>
      </c>
      <c r="L71147" t="s">
        <v>1142</v>
      </c>
      <c r="M71147" t="s">
        <v>1652</v>
      </c>
      <c r="N71147">
        <v>1</v>
      </c>
      <c r="O71147">
        <v>1</v>
      </c>
      <c r="P71147">
        <v>1</v>
      </c>
      <c r="Q71147">
        <v>1</v>
      </c>
      <c r="R71147" s="2">
        <v>115</v>
      </c>
    </row>
    <row r="71148" spans="1:18" x14ac:dyDescent="0.3">
      <c r="A71148">
        <v>20251108</v>
      </c>
      <c r="B71148">
        <v>1</v>
      </c>
      <c r="C71148" t="s">
        <v>4098</v>
      </c>
      <c r="D71148">
        <v>717</v>
      </c>
      <c r="E71148" t="s">
        <v>37</v>
      </c>
      <c r="F71148" s="1">
        <v>4902463014500</v>
      </c>
      <c r="G71148" t="s">
        <v>6718</v>
      </c>
      <c r="H71148" t="s">
        <v>142</v>
      </c>
      <c r="I71148" t="s">
        <v>271</v>
      </c>
      <c r="J71148" t="s">
        <v>271</v>
      </c>
      <c r="K71148" t="s">
        <v>1141</v>
      </c>
      <c r="L71148" t="s">
        <v>1142</v>
      </c>
      <c r="M71148" t="s">
        <v>1630</v>
      </c>
      <c r="N71148">
        <v>1</v>
      </c>
      <c r="O71148">
        <v>1</v>
      </c>
      <c r="P71148">
        <v>1</v>
      </c>
      <c r="Q71148">
        <v>1</v>
      </c>
      <c r="R71148" s="2">
        <v>187</v>
      </c>
    </row>
    <row r="71149" spans="1:18" x14ac:dyDescent="0.3">
      <c r="A71149">
        <v>20251108</v>
      </c>
      <c r="B71149">
        <v>1</v>
      </c>
      <c r="C71149" t="s">
        <v>4098</v>
      </c>
      <c r="D71149">
        <v>717</v>
      </c>
      <c r="E71149" t="s">
        <v>37</v>
      </c>
      <c r="F71149" s="1">
        <v>4973322000101</v>
      </c>
      <c r="G71149" t="s">
        <v>5310</v>
      </c>
      <c r="H71149" t="s">
        <v>108</v>
      </c>
      <c r="I71149" t="s">
        <v>271</v>
      </c>
      <c r="J71149" t="s">
        <v>271</v>
      </c>
      <c r="K71149" t="s">
        <v>1141</v>
      </c>
      <c r="L71149" t="s">
        <v>1142</v>
      </c>
      <c r="M71149" t="s">
        <v>1630</v>
      </c>
      <c r="N71149">
        <v>1</v>
      </c>
      <c r="O71149">
        <v>1</v>
      </c>
      <c r="P71149">
        <v>1</v>
      </c>
      <c r="Q71149">
        <v>1</v>
      </c>
      <c r="R71149" s="2">
        <v>113</v>
      </c>
    </row>
    <row r="71150" spans="1:18" x14ac:dyDescent="0.3">
      <c r="A71150">
        <v>20251108</v>
      </c>
      <c r="B71150">
        <v>1</v>
      </c>
      <c r="C71150" t="s">
        <v>4098</v>
      </c>
      <c r="D71150">
        <v>717</v>
      </c>
      <c r="E71150" t="s">
        <v>37</v>
      </c>
      <c r="F71150" s="1">
        <v>4973259006689</v>
      </c>
      <c r="G71150" t="s">
        <v>6717</v>
      </c>
      <c r="H71150" t="s">
        <v>748</v>
      </c>
      <c r="I71150" t="s">
        <v>271</v>
      </c>
      <c r="J71150" t="s">
        <v>271</v>
      </c>
      <c r="K71150" t="s">
        <v>1141</v>
      </c>
      <c r="L71150" t="s">
        <v>1142</v>
      </c>
      <c r="M71150" t="s">
        <v>1143</v>
      </c>
      <c r="N71150">
        <v>1</v>
      </c>
      <c r="O71150">
        <v>1</v>
      </c>
      <c r="P71150">
        <v>1</v>
      </c>
      <c r="Q71150">
        <v>1</v>
      </c>
      <c r="R71150" s="2">
        <v>112</v>
      </c>
    </row>
    <row r="71151" spans="1:18" x14ac:dyDescent="0.3">
      <c r="A71151">
        <v>20251108</v>
      </c>
      <c r="B71151">
        <v>1</v>
      </c>
      <c r="C71151" t="s">
        <v>4098</v>
      </c>
      <c r="D71151">
        <v>717</v>
      </c>
      <c r="E71151" t="s">
        <v>37</v>
      </c>
      <c r="F71151" s="1">
        <v>4973322021007</v>
      </c>
      <c r="G71151" t="s">
        <v>8382</v>
      </c>
      <c r="H71151" t="s">
        <v>348</v>
      </c>
      <c r="I71151" t="s">
        <v>271</v>
      </c>
      <c r="J71151" t="s">
        <v>271</v>
      </c>
      <c r="K71151" t="s">
        <v>1141</v>
      </c>
      <c r="L71151" t="s">
        <v>1142</v>
      </c>
      <c r="M71151" t="s">
        <v>1651</v>
      </c>
      <c r="N71151">
        <v>1</v>
      </c>
      <c r="O71151">
        <v>1</v>
      </c>
      <c r="P71151">
        <v>1</v>
      </c>
      <c r="Q71151">
        <v>1</v>
      </c>
      <c r="R71151" s="2">
        <v>188</v>
      </c>
    </row>
    <row r="71152" spans="1:18" x14ac:dyDescent="0.3">
      <c r="A71152">
        <v>20251108</v>
      </c>
      <c r="B71152">
        <v>1</v>
      </c>
      <c r="C71152" t="s">
        <v>4098</v>
      </c>
      <c r="D71152">
        <v>717</v>
      </c>
      <c r="E71152" t="s">
        <v>37</v>
      </c>
      <c r="F71152" s="1">
        <v>4900325026715</v>
      </c>
      <c r="G71152" t="s">
        <v>6716</v>
      </c>
      <c r="H71152" t="s">
        <v>223</v>
      </c>
      <c r="I71152" t="s">
        <v>271</v>
      </c>
      <c r="J71152" t="s">
        <v>271</v>
      </c>
      <c r="K71152" t="s">
        <v>349</v>
      </c>
      <c r="L71152" t="s">
        <v>658</v>
      </c>
      <c r="M71152" t="s">
        <v>98</v>
      </c>
      <c r="N71152">
        <v>1</v>
      </c>
      <c r="O71152">
        <v>1</v>
      </c>
      <c r="P71152">
        <v>1</v>
      </c>
      <c r="Q71152">
        <v>1</v>
      </c>
      <c r="R71152" s="2">
        <v>163</v>
      </c>
    </row>
    <row r="71153" spans="1:18" x14ac:dyDescent="0.3">
      <c r="A71153">
        <v>20251108</v>
      </c>
      <c r="B71153">
        <v>1</v>
      </c>
      <c r="C71153" t="s">
        <v>4098</v>
      </c>
      <c r="D71153">
        <v>717</v>
      </c>
      <c r="E71153" t="s">
        <v>37</v>
      </c>
      <c r="F71153" s="1">
        <v>4973259005965</v>
      </c>
      <c r="G71153" t="s">
        <v>6723</v>
      </c>
      <c r="H71153" t="s">
        <v>192</v>
      </c>
      <c r="I71153" t="s">
        <v>271</v>
      </c>
      <c r="J71153" t="s">
        <v>271</v>
      </c>
      <c r="K71153" t="s">
        <v>1141</v>
      </c>
      <c r="L71153" t="s">
        <v>1142</v>
      </c>
      <c r="M71153" t="s">
        <v>1651</v>
      </c>
      <c r="N71153">
        <v>1</v>
      </c>
      <c r="O71153">
        <v>1</v>
      </c>
      <c r="P71153">
        <v>1</v>
      </c>
      <c r="Q71153">
        <v>1</v>
      </c>
      <c r="R71153" s="2">
        <v>143</v>
      </c>
    </row>
    <row r="71154" spans="1:18" x14ac:dyDescent="0.3">
      <c r="A71154">
        <v>20251108</v>
      </c>
      <c r="B71154">
        <v>1</v>
      </c>
      <c r="C71154" t="s">
        <v>4098</v>
      </c>
      <c r="D71154">
        <v>717</v>
      </c>
      <c r="E71154" t="s">
        <v>37</v>
      </c>
      <c r="F71154" s="1">
        <v>4973322009296</v>
      </c>
      <c r="G71154" t="s">
        <v>5312</v>
      </c>
      <c r="H71154" t="s">
        <v>177</v>
      </c>
      <c r="I71154" t="s">
        <v>271</v>
      </c>
      <c r="J71154" t="s">
        <v>271</v>
      </c>
      <c r="K71154" t="s">
        <v>1141</v>
      </c>
      <c r="L71154" t="s">
        <v>1142</v>
      </c>
      <c r="M71154" t="s">
        <v>1651</v>
      </c>
      <c r="N71154">
        <v>1</v>
      </c>
      <c r="O71154">
        <v>1</v>
      </c>
      <c r="P71154">
        <v>2</v>
      </c>
      <c r="Q71154">
        <v>2</v>
      </c>
      <c r="R71154" s="2">
        <v>85</v>
      </c>
    </row>
    <row r="71155" spans="1:18" x14ac:dyDescent="0.3">
      <c r="A71155">
        <v>20251108</v>
      </c>
      <c r="B71155">
        <v>1</v>
      </c>
      <c r="C71155" t="s">
        <v>4098</v>
      </c>
      <c r="D71155">
        <v>717</v>
      </c>
      <c r="E71155" t="s">
        <v>37</v>
      </c>
      <c r="F71155" s="1">
        <v>4902463010489</v>
      </c>
      <c r="G71155" t="s">
        <v>5313</v>
      </c>
      <c r="H71155" t="s">
        <v>108</v>
      </c>
      <c r="I71155" t="s">
        <v>271</v>
      </c>
      <c r="J71155" t="s">
        <v>271</v>
      </c>
      <c r="K71155" t="s">
        <v>1141</v>
      </c>
      <c r="L71155" t="s">
        <v>1142</v>
      </c>
      <c r="M71155" t="s">
        <v>1651</v>
      </c>
      <c r="N71155">
        <v>1</v>
      </c>
      <c r="O71155">
        <v>1</v>
      </c>
      <c r="P71155">
        <v>2</v>
      </c>
      <c r="Q71155">
        <v>2</v>
      </c>
      <c r="R71155" s="2">
        <v>106</v>
      </c>
    </row>
    <row r="71156" spans="1:18" x14ac:dyDescent="0.3">
      <c r="A71156">
        <v>20251108</v>
      </c>
      <c r="B71156">
        <v>1</v>
      </c>
      <c r="C71156" t="s">
        <v>4098</v>
      </c>
      <c r="D71156">
        <v>717</v>
      </c>
      <c r="E71156" t="s">
        <v>37</v>
      </c>
      <c r="F71156" s="1">
        <v>4973259006009</v>
      </c>
      <c r="G71156" t="s">
        <v>6713</v>
      </c>
      <c r="H71156" t="s">
        <v>266</v>
      </c>
      <c r="I71156" t="s">
        <v>271</v>
      </c>
      <c r="J71156" t="s">
        <v>271</v>
      </c>
      <c r="K71156" t="s">
        <v>554</v>
      </c>
      <c r="L71156" t="s">
        <v>1794</v>
      </c>
      <c r="M71156" t="s">
        <v>1937</v>
      </c>
      <c r="N71156">
        <v>1</v>
      </c>
      <c r="O71156">
        <v>1</v>
      </c>
      <c r="P71156">
        <v>1</v>
      </c>
      <c r="Q71156">
        <v>1</v>
      </c>
      <c r="R71156" s="2">
        <v>228</v>
      </c>
    </row>
    <row r="71157" spans="1:18" x14ac:dyDescent="0.3">
      <c r="A71157">
        <v>20251108</v>
      </c>
      <c r="B71157">
        <v>1</v>
      </c>
      <c r="C71157" t="s">
        <v>4098</v>
      </c>
      <c r="D71157">
        <v>717</v>
      </c>
      <c r="E71157" t="s">
        <v>37</v>
      </c>
      <c r="F71157" s="1">
        <v>4902938032305</v>
      </c>
      <c r="G71157" t="s">
        <v>5347</v>
      </c>
      <c r="H71157" t="s">
        <v>124</v>
      </c>
      <c r="I71157" t="s">
        <v>271</v>
      </c>
      <c r="J71157" t="s">
        <v>271</v>
      </c>
      <c r="K71157" t="s">
        <v>554</v>
      </c>
      <c r="L71157" t="s">
        <v>1794</v>
      </c>
      <c r="M71157" t="s">
        <v>1795</v>
      </c>
      <c r="N71157">
        <v>1</v>
      </c>
      <c r="O71157">
        <v>1</v>
      </c>
      <c r="P71157">
        <v>1</v>
      </c>
      <c r="Q71157">
        <v>1</v>
      </c>
      <c r="R71157" s="2">
        <v>123</v>
      </c>
    </row>
    <row r="71158" spans="1:18" x14ac:dyDescent="0.3">
      <c r="A71158">
        <v>20251108</v>
      </c>
      <c r="B71158">
        <v>1</v>
      </c>
      <c r="C71158" t="s">
        <v>4098</v>
      </c>
      <c r="D71158">
        <v>717</v>
      </c>
      <c r="E71158" t="s">
        <v>37</v>
      </c>
      <c r="F71158" s="1">
        <v>4901483021512</v>
      </c>
      <c r="G71158" t="s">
        <v>5346</v>
      </c>
      <c r="H71158" t="s">
        <v>241</v>
      </c>
      <c r="I71158" t="s">
        <v>271</v>
      </c>
      <c r="J71158" t="s">
        <v>271</v>
      </c>
      <c r="K71158" t="s">
        <v>554</v>
      </c>
      <c r="L71158" t="s">
        <v>1167</v>
      </c>
      <c r="M71158" t="s">
        <v>1167</v>
      </c>
      <c r="N71158">
        <v>1</v>
      </c>
      <c r="O71158">
        <v>1</v>
      </c>
      <c r="P71158">
        <v>2</v>
      </c>
      <c r="Q71158">
        <v>2</v>
      </c>
      <c r="R71158" s="2">
        <v>360</v>
      </c>
    </row>
    <row r="71159" spans="1:18" x14ac:dyDescent="0.3">
      <c r="A71159">
        <v>20251108</v>
      </c>
      <c r="B71159">
        <v>1</v>
      </c>
      <c r="C71159" t="s">
        <v>4098</v>
      </c>
      <c r="D71159">
        <v>717</v>
      </c>
      <c r="E71159" t="s">
        <v>37</v>
      </c>
      <c r="F71159" s="1">
        <v>4901483021130</v>
      </c>
      <c r="G71159" t="s">
        <v>5345</v>
      </c>
      <c r="H71159" t="s">
        <v>114</v>
      </c>
      <c r="I71159" t="s">
        <v>271</v>
      </c>
      <c r="J71159" t="s">
        <v>271</v>
      </c>
      <c r="K71159" t="s">
        <v>554</v>
      </c>
      <c r="L71159" t="s">
        <v>1167</v>
      </c>
      <c r="M71159" t="s">
        <v>1167</v>
      </c>
      <c r="N71159">
        <v>1</v>
      </c>
      <c r="O71159">
        <v>1</v>
      </c>
      <c r="P71159">
        <v>2</v>
      </c>
      <c r="Q71159">
        <v>2</v>
      </c>
      <c r="R71159" s="2">
        <v>111</v>
      </c>
    </row>
    <row r="71160" spans="1:18" x14ac:dyDescent="0.3">
      <c r="A71160">
        <v>20251108</v>
      </c>
      <c r="B71160">
        <v>1</v>
      </c>
      <c r="C71160" t="s">
        <v>4098</v>
      </c>
      <c r="D71160">
        <v>717</v>
      </c>
      <c r="E71160" t="s">
        <v>37</v>
      </c>
      <c r="F71160" s="1">
        <v>4902402899519</v>
      </c>
      <c r="G71160" t="s">
        <v>5356</v>
      </c>
      <c r="H71160" t="s">
        <v>270</v>
      </c>
      <c r="I71160" t="s">
        <v>271</v>
      </c>
      <c r="J71160" t="s">
        <v>271</v>
      </c>
      <c r="K71160" t="s">
        <v>554</v>
      </c>
      <c r="L71160" t="s">
        <v>1607</v>
      </c>
      <c r="M71160" t="s">
        <v>1608</v>
      </c>
      <c r="N71160">
        <v>1</v>
      </c>
      <c r="O71160">
        <v>1</v>
      </c>
      <c r="P71160">
        <v>2</v>
      </c>
      <c r="Q71160">
        <v>2</v>
      </c>
      <c r="R71160" s="2">
        <v>293</v>
      </c>
    </row>
    <row r="71161" spans="1:18" x14ac:dyDescent="0.3">
      <c r="A71161">
        <v>20251108</v>
      </c>
      <c r="B71161">
        <v>1</v>
      </c>
      <c r="C71161" t="s">
        <v>4098</v>
      </c>
      <c r="D71161">
        <v>717</v>
      </c>
      <c r="E71161" t="s">
        <v>37</v>
      </c>
      <c r="F71161" s="1">
        <v>4902402899472</v>
      </c>
      <c r="G71161" t="s">
        <v>5355</v>
      </c>
      <c r="H71161" t="s">
        <v>214</v>
      </c>
      <c r="I71161" t="s">
        <v>271</v>
      </c>
      <c r="J71161" t="s">
        <v>271</v>
      </c>
      <c r="K71161" t="s">
        <v>554</v>
      </c>
      <c r="L71161" t="s">
        <v>1607</v>
      </c>
      <c r="M71161" t="s">
        <v>1608</v>
      </c>
      <c r="N71161">
        <v>1</v>
      </c>
      <c r="O71161">
        <v>1</v>
      </c>
      <c r="P71161">
        <v>2</v>
      </c>
      <c r="Q71161">
        <v>2</v>
      </c>
      <c r="R71161" s="2">
        <v>217</v>
      </c>
    </row>
    <row r="71162" spans="1:18" x14ac:dyDescent="0.3">
      <c r="A71162">
        <v>20251108</v>
      </c>
      <c r="B71162">
        <v>1</v>
      </c>
      <c r="C71162" t="s">
        <v>4098</v>
      </c>
      <c r="D71162">
        <v>717</v>
      </c>
      <c r="E71162" t="s">
        <v>37</v>
      </c>
      <c r="F71162" s="1">
        <v>4902402899465</v>
      </c>
      <c r="G71162" t="s">
        <v>5354</v>
      </c>
      <c r="H71162" t="s">
        <v>418</v>
      </c>
      <c r="I71162" t="s">
        <v>271</v>
      </c>
      <c r="J71162" t="s">
        <v>271</v>
      </c>
      <c r="K71162" t="s">
        <v>554</v>
      </c>
      <c r="L71162" t="s">
        <v>1607</v>
      </c>
      <c r="M71162" t="s">
        <v>1608</v>
      </c>
      <c r="N71162">
        <v>1</v>
      </c>
      <c r="O71162">
        <v>1</v>
      </c>
      <c r="P71162">
        <v>3</v>
      </c>
      <c r="Q71162">
        <v>3</v>
      </c>
      <c r="R71162" s="2">
        <v>166</v>
      </c>
    </row>
    <row r="71163" spans="1:18" x14ac:dyDescent="0.3">
      <c r="A71163">
        <v>20251108</v>
      </c>
      <c r="B71163">
        <v>1</v>
      </c>
      <c r="C71163" t="s">
        <v>4098</v>
      </c>
      <c r="D71163">
        <v>717</v>
      </c>
      <c r="E71163" t="s">
        <v>37</v>
      </c>
      <c r="F71163" s="1">
        <v>4973259009420</v>
      </c>
      <c r="G71163" t="s">
        <v>6714</v>
      </c>
      <c r="H71163" t="s">
        <v>133</v>
      </c>
      <c r="I71163" t="s">
        <v>271</v>
      </c>
      <c r="J71163" t="s">
        <v>271</v>
      </c>
      <c r="K71163" t="s">
        <v>554</v>
      </c>
      <c r="L71163" t="s">
        <v>554</v>
      </c>
      <c r="M71163" t="s">
        <v>555</v>
      </c>
      <c r="N71163">
        <v>1</v>
      </c>
      <c r="O71163">
        <v>1</v>
      </c>
      <c r="P71163">
        <v>1</v>
      </c>
      <c r="Q71163">
        <v>1</v>
      </c>
      <c r="R71163" s="2">
        <v>191</v>
      </c>
    </row>
    <row r="71164" spans="1:18" x14ac:dyDescent="0.3">
      <c r="A71164">
        <v>20251108</v>
      </c>
      <c r="B71164">
        <v>1</v>
      </c>
      <c r="C71164" t="s">
        <v>4098</v>
      </c>
      <c r="D71164">
        <v>717</v>
      </c>
      <c r="E71164" t="s">
        <v>37</v>
      </c>
      <c r="F71164" s="1">
        <v>4904116110232</v>
      </c>
      <c r="G71164" t="s">
        <v>6715</v>
      </c>
      <c r="H71164" t="s">
        <v>604</v>
      </c>
      <c r="I71164" t="s">
        <v>271</v>
      </c>
      <c r="J71164" t="s">
        <v>271</v>
      </c>
      <c r="K71164" t="s">
        <v>554</v>
      </c>
      <c r="L71164" t="s">
        <v>554</v>
      </c>
      <c r="M71164" t="s">
        <v>1168</v>
      </c>
      <c r="N71164">
        <v>1</v>
      </c>
      <c r="O71164">
        <v>1</v>
      </c>
      <c r="P71164">
        <v>2</v>
      </c>
      <c r="Q71164">
        <v>2</v>
      </c>
      <c r="R71164" s="2">
        <v>85</v>
      </c>
    </row>
    <row r="71165" spans="1:18" x14ac:dyDescent="0.3">
      <c r="A71165">
        <v>20251108</v>
      </c>
      <c r="B71165">
        <v>1</v>
      </c>
      <c r="C71165" t="s">
        <v>4098</v>
      </c>
      <c r="D71165">
        <v>717</v>
      </c>
      <c r="E71165" t="s">
        <v>37</v>
      </c>
      <c r="F71165" s="1">
        <v>4901483050710</v>
      </c>
      <c r="G71165" t="s">
        <v>8086</v>
      </c>
      <c r="H71165" t="s">
        <v>266</v>
      </c>
      <c r="I71165" t="s">
        <v>271</v>
      </c>
      <c r="J71165" t="s">
        <v>271</v>
      </c>
      <c r="K71165" t="s">
        <v>554</v>
      </c>
      <c r="L71165" t="s">
        <v>554</v>
      </c>
      <c r="M71165" t="s">
        <v>1168</v>
      </c>
      <c r="N71165">
        <v>1</v>
      </c>
      <c r="O71165">
        <v>1</v>
      </c>
      <c r="P71165">
        <v>1</v>
      </c>
      <c r="Q71165">
        <v>1</v>
      </c>
      <c r="R71165" s="2">
        <v>95</v>
      </c>
    </row>
    <row r="71166" spans="1:18" x14ac:dyDescent="0.3">
      <c r="A71166">
        <v>20251108</v>
      </c>
      <c r="B71166">
        <v>1</v>
      </c>
      <c r="C71166" t="s">
        <v>4098</v>
      </c>
      <c r="D71166">
        <v>717</v>
      </c>
      <c r="E71166" t="s">
        <v>37</v>
      </c>
      <c r="F71166" s="1">
        <v>4562468100280</v>
      </c>
      <c r="G71166" t="s">
        <v>5353</v>
      </c>
      <c r="H71166" t="s">
        <v>500</v>
      </c>
      <c r="I71166" t="s">
        <v>271</v>
      </c>
      <c r="J71166" t="s">
        <v>271</v>
      </c>
      <c r="K71166" t="s">
        <v>554</v>
      </c>
      <c r="L71166" t="s">
        <v>554</v>
      </c>
      <c r="M71166" t="s">
        <v>555</v>
      </c>
      <c r="N71166">
        <v>1</v>
      </c>
      <c r="O71166">
        <v>1</v>
      </c>
      <c r="P71166">
        <v>3</v>
      </c>
      <c r="Q71166">
        <v>3</v>
      </c>
      <c r="R71166" s="2">
        <v>197</v>
      </c>
    </row>
    <row r="71167" spans="1:18" x14ac:dyDescent="0.3">
      <c r="A71167">
        <v>20251108</v>
      </c>
      <c r="B71167">
        <v>1</v>
      </c>
      <c r="C71167" t="s">
        <v>4098</v>
      </c>
      <c r="D71167">
        <v>717</v>
      </c>
      <c r="E71167" t="s">
        <v>37</v>
      </c>
      <c r="F71167" s="1">
        <v>4562468100273</v>
      </c>
      <c r="G71167" t="s">
        <v>5352</v>
      </c>
      <c r="H71167" t="s">
        <v>418</v>
      </c>
      <c r="I71167" t="s">
        <v>271</v>
      </c>
      <c r="J71167" t="s">
        <v>271</v>
      </c>
      <c r="K71167" t="s">
        <v>554</v>
      </c>
      <c r="L71167" t="s">
        <v>554</v>
      </c>
      <c r="M71167" t="s">
        <v>555</v>
      </c>
      <c r="N71167">
        <v>1</v>
      </c>
      <c r="O71167">
        <v>1</v>
      </c>
      <c r="P71167">
        <v>2</v>
      </c>
      <c r="Q71167">
        <v>2</v>
      </c>
      <c r="R71167" s="2">
        <v>68</v>
      </c>
    </row>
    <row r="71168" spans="1:18" x14ac:dyDescent="0.3">
      <c r="A71168">
        <v>20251108</v>
      </c>
      <c r="B71168">
        <v>1</v>
      </c>
      <c r="C71168" t="s">
        <v>4098</v>
      </c>
      <c r="D71168">
        <v>717</v>
      </c>
      <c r="E71168" t="s">
        <v>37</v>
      </c>
      <c r="F71168" s="1">
        <v>4976638700055</v>
      </c>
      <c r="G71168" t="s">
        <v>6698</v>
      </c>
      <c r="H71168" t="s">
        <v>84</v>
      </c>
      <c r="I71168" t="s">
        <v>271</v>
      </c>
      <c r="J71168" t="s">
        <v>271</v>
      </c>
      <c r="K71168" t="s">
        <v>349</v>
      </c>
      <c r="L71168" t="s">
        <v>350</v>
      </c>
      <c r="M71168" t="s">
        <v>456</v>
      </c>
      <c r="N71168">
        <v>1</v>
      </c>
      <c r="O71168">
        <v>1</v>
      </c>
      <c r="P71168">
        <v>1</v>
      </c>
      <c r="Q71168">
        <v>1</v>
      </c>
      <c r="R71168" s="2">
        <v>258</v>
      </c>
    </row>
    <row r="71169" spans="1:18" x14ac:dyDescent="0.3">
      <c r="A71169">
        <v>20251108</v>
      </c>
      <c r="B71169">
        <v>1</v>
      </c>
      <c r="C71169" t="s">
        <v>4098</v>
      </c>
      <c r="D71169">
        <v>717</v>
      </c>
      <c r="E71169" t="s">
        <v>37</v>
      </c>
      <c r="F71169" s="1">
        <v>4973259009536</v>
      </c>
      <c r="G71169" t="s">
        <v>8383</v>
      </c>
      <c r="H71169" t="s">
        <v>348</v>
      </c>
      <c r="I71169" t="s">
        <v>271</v>
      </c>
      <c r="J71169" t="s">
        <v>271</v>
      </c>
      <c r="K71169" t="s">
        <v>349</v>
      </c>
      <c r="L71169" t="s">
        <v>350</v>
      </c>
      <c r="M71169" t="s">
        <v>274</v>
      </c>
      <c r="N71169">
        <v>1</v>
      </c>
      <c r="O71169">
        <v>1</v>
      </c>
      <c r="P71169">
        <v>1</v>
      </c>
      <c r="Q71169">
        <v>1</v>
      </c>
      <c r="R71169" s="2">
        <v>317</v>
      </c>
    </row>
    <row r="71170" spans="1:18" x14ac:dyDescent="0.3">
      <c r="A71170">
        <v>20251108</v>
      </c>
      <c r="B71170">
        <v>1</v>
      </c>
      <c r="C71170" t="s">
        <v>4098</v>
      </c>
      <c r="D71170">
        <v>717</v>
      </c>
      <c r="E71170" t="s">
        <v>37</v>
      </c>
      <c r="F71170" s="1">
        <v>4973259009291</v>
      </c>
      <c r="G71170" t="s">
        <v>6691</v>
      </c>
      <c r="H71170" t="s">
        <v>118</v>
      </c>
      <c r="I71170" t="s">
        <v>271</v>
      </c>
      <c r="J71170" t="s">
        <v>271</v>
      </c>
      <c r="K71170" t="s">
        <v>349</v>
      </c>
      <c r="L71170" t="s">
        <v>658</v>
      </c>
      <c r="M71170" t="s">
        <v>1678</v>
      </c>
      <c r="N71170">
        <v>1</v>
      </c>
      <c r="O71170">
        <v>1</v>
      </c>
      <c r="P71170">
        <v>1</v>
      </c>
      <c r="Q71170">
        <v>1</v>
      </c>
      <c r="R71170" s="2">
        <v>274</v>
      </c>
    </row>
    <row r="71171" spans="1:18" x14ac:dyDescent="0.3">
      <c r="A71171">
        <v>20251108</v>
      </c>
      <c r="B71171">
        <v>1</v>
      </c>
      <c r="C71171" t="s">
        <v>4098</v>
      </c>
      <c r="D71171">
        <v>717</v>
      </c>
      <c r="E71171" t="s">
        <v>37</v>
      </c>
      <c r="F71171" s="1">
        <v>4902524017112</v>
      </c>
      <c r="G71171" t="s">
        <v>5329</v>
      </c>
      <c r="H71171" t="s">
        <v>1677</v>
      </c>
      <c r="I71171" t="s">
        <v>271</v>
      </c>
      <c r="J71171" t="s">
        <v>271</v>
      </c>
      <c r="K71171" t="s">
        <v>349</v>
      </c>
      <c r="L71171" t="s">
        <v>658</v>
      </c>
      <c r="M71171" t="s">
        <v>1678</v>
      </c>
      <c r="N71171">
        <v>1</v>
      </c>
      <c r="O71171">
        <v>1</v>
      </c>
      <c r="P71171">
        <v>1</v>
      </c>
      <c r="Q71171">
        <v>1</v>
      </c>
      <c r="R71171" s="2">
        <v>110</v>
      </c>
    </row>
    <row r="71172" spans="1:18" x14ac:dyDescent="0.3">
      <c r="A71172">
        <v>20251108</v>
      </c>
      <c r="B71172">
        <v>1</v>
      </c>
      <c r="C71172" t="s">
        <v>4098</v>
      </c>
      <c r="D71172">
        <v>717</v>
      </c>
      <c r="E71172" t="s">
        <v>37</v>
      </c>
      <c r="F71172" s="1">
        <v>4903631091484</v>
      </c>
      <c r="G71172" t="s">
        <v>6689</v>
      </c>
      <c r="H71172" t="s">
        <v>112</v>
      </c>
      <c r="I71172" t="s">
        <v>271</v>
      </c>
      <c r="J71172" t="s">
        <v>271</v>
      </c>
      <c r="K71172" t="s">
        <v>349</v>
      </c>
      <c r="L71172" t="s">
        <v>1178</v>
      </c>
      <c r="M71172" t="s">
        <v>456</v>
      </c>
      <c r="N71172">
        <v>1</v>
      </c>
      <c r="O71172">
        <v>1</v>
      </c>
      <c r="P71172">
        <v>1</v>
      </c>
      <c r="Q71172">
        <v>1</v>
      </c>
      <c r="R71172" s="2">
        <v>115</v>
      </c>
    </row>
    <row r="71173" spans="1:18" x14ac:dyDescent="0.3">
      <c r="A71173">
        <v>20251108</v>
      </c>
      <c r="B71173">
        <v>1</v>
      </c>
      <c r="C71173" t="s">
        <v>4098</v>
      </c>
      <c r="D71173">
        <v>717</v>
      </c>
      <c r="E71173" t="s">
        <v>37</v>
      </c>
      <c r="F71173" s="1">
        <v>4903631912321</v>
      </c>
      <c r="G71173" t="s">
        <v>5327</v>
      </c>
      <c r="H71173" t="s">
        <v>142</v>
      </c>
      <c r="I71173" t="s">
        <v>271</v>
      </c>
      <c r="J71173" t="s">
        <v>271</v>
      </c>
      <c r="K71173" t="s">
        <v>349</v>
      </c>
      <c r="L71173" t="s">
        <v>1178</v>
      </c>
      <c r="M71173" t="s">
        <v>274</v>
      </c>
      <c r="N71173">
        <v>1</v>
      </c>
      <c r="O71173">
        <v>1</v>
      </c>
      <c r="P71173">
        <v>1</v>
      </c>
      <c r="Q71173">
        <v>1</v>
      </c>
      <c r="R71173" s="2">
        <v>217</v>
      </c>
    </row>
    <row r="71174" spans="1:18" x14ac:dyDescent="0.3">
      <c r="A71174">
        <v>20251108</v>
      </c>
      <c r="B71174">
        <v>1</v>
      </c>
      <c r="C71174" t="s">
        <v>4098</v>
      </c>
      <c r="D71174">
        <v>717</v>
      </c>
      <c r="E71174" t="s">
        <v>37</v>
      </c>
      <c r="F71174" s="1">
        <v>4522646953855</v>
      </c>
      <c r="G71174" t="s">
        <v>6697</v>
      </c>
      <c r="H71174" t="s">
        <v>348</v>
      </c>
      <c r="I71174" t="s">
        <v>271</v>
      </c>
      <c r="J71174" t="s">
        <v>271</v>
      </c>
      <c r="K71174" t="s">
        <v>349</v>
      </c>
      <c r="L71174" t="s">
        <v>350</v>
      </c>
      <c r="M71174" t="s">
        <v>274</v>
      </c>
      <c r="N71174">
        <v>1</v>
      </c>
      <c r="O71174">
        <v>1</v>
      </c>
      <c r="P71174">
        <v>2</v>
      </c>
      <c r="Q71174">
        <v>2</v>
      </c>
      <c r="R71174" s="2">
        <v>167</v>
      </c>
    </row>
    <row r="71175" spans="1:18" x14ac:dyDescent="0.3">
      <c r="A71175">
        <v>20251108</v>
      </c>
      <c r="B71175">
        <v>1</v>
      </c>
      <c r="C71175" t="s">
        <v>4098</v>
      </c>
      <c r="D71175">
        <v>717</v>
      </c>
      <c r="E71175" t="s">
        <v>37</v>
      </c>
      <c r="F71175" s="1">
        <v>4522646953862</v>
      </c>
      <c r="G71175" t="s">
        <v>6696</v>
      </c>
      <c r="H71175" t="s">
        <v>124</v>
      </c>
      <c r="I71175" t="s">
        <v>271</v>
      </c>
      <c r="J71175" t="s">
        <v>271</v>
      </c>
      <c r="K71175" t="s">
        <v>349</v>
      </c>
      <c r="L71175" t="s">
        <v>350</v>
      </c>
      <c r="M71175" t="s">
        <v>274</v>
      </c>
      <c r="N71175">
        <v>1</v>
      </c>
      <c r="O71175">
        <v>1</v>
      </c>
      <c r="P71175">
        <v>1</v>
      </c>
      <c r="Q71175">
        <v>1</v>
      </c>
      <c r="R71175" s="2">
        <v>380</v>
      </c>
    </row>
    <row r="71176" spans="1:18" x14ac:dyDescent="0.3">
      <c r="A71176">
        <v>20251108</v>
      </c>
      <c r="B71176">
        <v>1</v>
      </c>
      <c r="C71176" t="s">
        <v>4098</v>
      </c>
      <c r="D71176">
        <v>717</v>
      </c>
      <c r="E71176" t="s">
        <v>37</v>
      </c>
      <c r="F71176" s="1">
        <v>4547256013928</v>
      </c>
      <c r="G71176" t="s">
        <v>5325</v>
      </c>
      <c r="H71176" t="s">
        <v>200</v>
      </c>
      <c r="I71176" t="s">
        <v>271</v>
      </c>
      <c r="J71176" t="s">
        <v>271</v>
      </c>
      <c r="K71176" t="s">
        <v>349</v>
      </c>
      <c r="L71176" t="s">
        <v>350</v>
      </c>
      <c r="M71176" t="s">
        <v>456</v>
      </c>
      <c r="N71176">
        <v>1</v>
      </c>
      <c r="O71176">
        <v>1</v>
      </c>
      <c r="P71176">
        <v>2</v>
      </c>
      <c r="Q71176">
        <v>2</v>
      </c>
      <c r="R71176" s="2">
        <v>95</v>
      </c>
    </row>
    <row r="71177" spans="1:18" x14ac:dyDescent="0.3">
      <c r="A71177">
        <v>20251108</v>
      </c>
      <c r="B71177">
        <v>1</v>
      </c>
      <c r="C71177" t="s">
        <v>4098</v>
      </c>
      <c r="D71177">
        <v>717</v>
      </c>
      <c r="E71177" t="s">
        <v>37</v>
      </c>
      <c r="F71177" s="1">
        <v>4973460159341</v>
      </c>
      <c r="G71177" t="s">
        <v>6695</v>
      </c>
      <c r="H71177" t="s">
        <v>262</v>
      </c>
      <c r="I71177" t="s">
        <v>271</v>
      </c>
      <c r="J71177" t="s">
        <v>271</v>
      </c>
      <c r="K71177" t="s">
        <v>349</v>
      </c>
      <c r="L71177" t="s">
        <v>350</v>
      </c>
      <c r="M71177" t="s">
        <v>456</v>
      </c>
      <c r="N71177">
        <v>1</v>
      </c>
      <c r="O71177">
        <v>1</v>
      </c>
      <c r="P71177">
        <v>1</v>
      </c>
      <c r="Q71177">
        <v>1</v>
      </c>
      <c r="R71177" s="2">
        <v>100</v>
      </c>
    </row>
    <row r="71178" spans="1:18" x14ac:dyDescent="0.3">
      <c r="A71178">
        <v>20251108</v>
      </c>
      <c r="B71178">
        <v>1</v>
      </c>
      <c r="C71178" t="s">
        <v>4098</v>
      </c>
      <c r="D71178">
        <v>717</v>
      </c>
      <c r="E71178" t="s">
        <v>37</v>
      </c>
      <c r="F71178" s="1">
        <v>4901665001561</v>
      </c>
      <c r="G71178" t="s">
        <v>6711</v>
      </c>
      <c r="H71178" t="s">
        <v>223</v>
      </c>
      <c r="I71178" t="s">
        <v>271</v>
      </c>
      <c r="J71178" t="s">
        <v>271</v>
      </c>
      <c r="K71178" t="s">
        <v>336</v>
      </c>
      <c r="L71178" t="s">
        <v>1163</v>
      </c>
      <c r="M71178" t="s">
        <v>1164</v>
      </c>
      <c r="N71178">
        <v>1</v>
      </c>
      <c r="O71178">
        <v>1</v>
      </c>
      <c r="P71178">
        <v>1</v>
      </c>
      <c r="Q71178">
        <v>1</v>
      </c>
      <c r="R71178" s="2">
        <v>179</v>
      </c>
    </row>
    <row r="71179" spans="1:18" x14ac:dyDescent="0.3">
      <c r="A71179">
        <v>20251108</v>
      </c>
      <c r="B71179">
        <v>1</v>
      </c>
      <c r="C71179" t="s">
        <v>4098</v>
      </c>
      <c r="D71179">
        <v>717</v>
      </c>
      <c r="E71179" t="s">
        <v>37</v>
      </c>
      <c r="F71179" s="1">
        <v>4901665002353</v>
      </c>
      <c r="G71179" t="s">
        <v>5350</v>
      </c>
      <c r="H71179" t="s">
        <v>604</v>
      </c>
      <c r="I71179" t="s">
        <v>271</v>
      </c>
      <c r="J71179" t="s">
        <v>271</v>
      </c>
      <c r="K71179" t="s">
        <v>336</v>
      </c>
      <c r="L71179" t="s">
        <v>1163</v>
      </c>
      <c r="M71179" t="s">
        <v>1162</v>
      </c>
      <c r="N71179">
        <v>1</v>
      </c>
      <c r="O71179">
        <v>1</v>
      </c>
      <c r="P71179">
        <v>1</v>
      </c>
      <c r="Q71179">
        <v>1</v>
      </c>
      <c r="R71179" s="2">
        <v>188</v>
      </c>
    </row>
    <row r="71180" spans="1:18" x14ac:dyDescent="0.3">
      <c r="A71180">
        <v>20251108</v>
      </c>
      <c r="B71180">
        <v>1</v>
      </c>
      <c r="C71180" t="s">
        <v>4098</v>
      </c>
      <c r="D71180">
        <v>717</v>
      </c>
      <c r="E71180" t="s">
        <v>37</v>
      </c>
      <c r="F71180" s="1">
        <v>4901665002391</v>
      </c>
      <c r="G71180" t="s">
        <v>5343</v>
      </c>
      <c r="H71180" t="s">
        <v>200</v>
      </c>
      <c r="I71180" t="s">
        <v>271</v>
      </c>
      <c r="J71180" t="s">
        <v>271</v>
      </c>
      <c r="K71180" t="s">
        <v>336</v>
      </c>
      <c r="L71180" t="s">
        <v>98</v>
      </c>
      <c r="M71180" t="s">
        <v>1259</v>
      </c>
      <c r="N71180">
        <v>1</v>
      </c>
      <c r="O71180">
        <v>1</v>
      </c>
      <c r="P71180">
        <v>1</v>
      </c>
      <c r="Q71180">
        <v>1</v>
      </c>
      <c r="R71180" s="2">
        <v>168</v>
      </c>
    </row>
    <row r="71181" spans="1:18" x14ac:dyDescent="0.3">
      <c r="A71181">
        <v>20251108</v>
      </c>
      <c r="B71181">
        <v>1</v>
      </c>
      <c r="C71181" t="s">
        <v>4098</v>
      </c>
      <c r="D71181">
        <v>717</v>
      </c>
      <c r="E71181" t="s">
        <v>37</v>
      </c>
      <c r="F71181" s="1">
        <v>4901665001004</v>
      </c>
      <c r="G71181" t="s">
        <v>6703</v>
      </c>
      <c r="H71181" t="s">
        <v>223</v>
      </c>
      <c r="I71181" t="s">
        <v>271</v>
      </c>
      <c r="J71181" t="s">
        <v>271</v>
      </c>
      <c r="K71181" t="s">
        <v>336</v>
      </c>
      <c r="L71181" t="s">
        <v>98</v>
      </c>
      <c r="M71181" t="s">
        <v>1258</v>
      </c>
      <c r="N71181">
        <v>1</v>
      </c>
      <c r="O71181">
        <v>1</v>
      </c>
      <c r="P71181">
        <v>1</v>
      </c>
      <c r="Q71181">
        <v>1</v>
      </c>
      <c r="R71181" s="2">
        <v>259</v>
      </c>
    </row>
    <row r="71182" spans="1:18" x14ac:dyDescent="0.3">
      <c r="A71182">
        <v>20251108</v>
      </c>
      <c r="B71182">
        <v>1</v>
      </c>
      <c r="C71182" t="s">
        <v>4098</v>
      </c>
      <c r="D71182">
        <v>717</v>
      </c>
      <c r="E71182" t="s">
        <v>37</v>
      </c>
      <c r="F71182" s="1">
        <v>4901665003008</v>
      </c>
      <c r="G71182" t="s">
        <v>6705</v>
      </c>
      <c r="H71182" t="s">
        <v>200</v>
      </c>
      <c r="I71182" t="s">
        <v>271</v>
      </c>
      <c r="J71182" t="s">
        <v>271</v>
      </c>
      <c r="K71182" t="s">
        <v>336</v>
      </c>
      <c r="L71182" t="s">
        <v>98</v>
      </c>
      <c r="M71182" t="s">
        <v>98</v>
      </c>
      <c r="N71182">
        <v>1</v>
      </c>
      <c r="O71182">
        <v>1</v>
      </c>
      <c r="P71182">
        <v>1</v>
      </c>
      <c r="Q71182">
        <v>1</v>
      </c>
      <c r="R71182" s="2">
        <v>180</v>
      </c>
    </row>
    <row r="71183" spans="1:18" x14ac:dyDescent="0.3">
      <c r="A71183">
        <v>20251108</v>
      </c>
      <c r="B71183">
        <v>1</v>
      </c>
      <c r="C71183" t="s">
        <v>4098</v>
      </c>
      <c r="D71183">
        <v>717</v>
      </c>
      <c r="E71183" t="s">
        <v>37</v>
      </c>
      <c r="F71183" s="1">
        <v>4901665004791</v>
      </c>
      <c r="G71183" t="s">
        <v>6704</v>
      </c>
      <c r="H71183" t="s">
        <v>1261</v>
      </c>
      <c r="I71183" t="s">
        <v>271</v>
      </c>
      <c r="J71183" t="s">
        <v>271</v>
      </c>
      <c r="K71183" t="s">
        <v>336</v>
      </c>
      <c r="L71183" t="s">
        <v>98</v>
      </c>
      <c r="M71183" t="s">
        <v>98</v>
      </c>
      <c r="N71183">
        <v>1</v>
      </c>
      <c r="O71183">
        <v>1</v>
      </c>
      <c r="P71183">
        <v>1</v>
      </c>
      <c r="Q71183">
        <v>1</v>
      </c>
      <c r="R71183" s="2">
        <v>153</v>
      </c>
    </row>
    <row r="71184" spans="1:18" x14ac:dyDescent="0.3">
      <c r="A71184">
        <v>20251108</v>
      </c>
      <c r="B71184">
        <v>1</v>
      </c>
      <c r="C71184" t="s">
        <v>4098</v>
      </c>
      <c r="D71184">
        <v>717</v>
      </c>
      <c r="E71184" t="s">
        <v>37</v>
      </c>
      <c r="F71184" s="1">
        <v>4901665004081</v>
      </c>
      <c r="G71184" t="s">
        <v>6706</v>
      </c>
      <c r="H71184" t="s">
        <v>588</v>
      </c>
      <c r="I71184" t="s">
        <v>271</v>
      </c>
      <c r="J71184" t="s">
        <v>271</v>
      </c>
      <c r="K71184" t="s">
        <v>336</v>
      </c>
      <c r="L71184" t="s">
        <v>1260</v>
      </c>
      <c r="M71184" t="s">
        <v>1164</v>
      </c>
      <c r="N71184">
        <v>1</v>
      </c>
      <c r="O71184">
        <v>1</v>
      </c>
      <c r="P71184">
        <v>1</v>
      </c>
      <c r="Q71184">
        <v>1</v>
      </c>
      <c r="R71184" s="2">
        <v>319</v>
      </c>
    </row>
    <row r="71185" spans="1:18" x14ac:dyDescent="0.3">
      <c r="A71185">
        <v>20251108</v>
      </c>
      <c r="B71185">
        <v>1</v>
      </c>
      <c r="C71185" t="s">
        <v>4098</v>
      </c>
      <c r="D71185">
        <v>717</v>
      </c>
      <c r="E71185" t="s">
        <v>37</v>
      </c>
      <c r="F71185" s="1">
        <v>4901665004098</v>
      </c>
      <c r="G71185" t="s">
        <v>5334</v>
      </c>
      <c r="H71185" t="s">
        <v>588</v>
      </c>
      <c r="I71185" t="s">
        <v>271</v>
      </c>
      <c r="J71185" t="s">
        <v>271</v>
      </c>
      <c r="K71185" t="s">
        <v>336</v>
      </c>
      <c r="L71185" t="s">
        <v>1260</v>
      </c>
      <c r="M71185" t="s">
        <v>1162</v>
      </c>
      <c r="N71185">
        <v>1</v>
      </c>
      <c r="O71185">
        <v>1</v>
      </c>
      <c r="P71185">
        <v>1</v>
      </c>
      <c r="Q71185">
        <v>1</v>
      </c>
      <c r="R71185" s="2">
        <v>317</v>
      </c>
    </row>
    <row r="71186" spans="1:18" x14ac:dyDescent="0.3">
      <c r="A71186">
        <v>20251108</v>
      </c>
      <c r="B71186">
        <v>1</v>
      </c>
      <c r="C71186" t="s">
        <v>4098</v>
      </c>
      <c r="D71186">
        <v>717</v>
      </c>
      <c r="E71186" t="s">
        <v>37</v>
      </c>
      <c r="F71186" s="1">
        <v>4947303117003</v>
      </c>
      <c r="G71186" t="s">
        <v>6712</v>
      </c>
      <c r="H71186" t="s">
        <v>751</v>
      </c>
      <c r="I71186" t="s">
        <v>271</v>
      </c>
      <c r="J71186" t="s">
        <v>271</v>
      </c>
      <c r="K71186" t="s">
        <v>336</v>
      </c>
      <c r="L71186" t="s">
        <v>98</v>
      </c>
      <c r="M71186" t="s">
        <v>1857</v>
      </c>
      <c r="N71186">
        <v>1</v>
      </c>
      <c r="O71186">
        <v>1</v>
      </c>
      <c r="P71186">
        <v>1</v>
      </c>
      <c r="Q71186">
        <v>1</v>
      </c>
      <c r="R71186" s="2">
        <v>274</v>
      </c>
    </row>
    <row r="71187" spans="1:18" x14ac:dyDescent="0.3">
      <c r="A71187">
        <v>20251108</v>
      </c>
      <c r="B71187">
        <v>1</v>
      </c>
      <c r="C71187" t="s">
        <v>4098</v>
      </c>
      <c r="D71187">
        <v>717</v>
      </c>
      <c r="E71187" t="s">
        <v>37</v>
      </c>
      <c r="F71187" s="1">
        <v>4973259101094</v>
      </c>
      <c r="G71187" t="s">
        <v>6702</v>
      </c>
      <c r="H71187" t="s">
        <v>418</v>
      </c>
      <c r="I71187" t="s">
        <v>271</v>
      </c>
      <c r="J71187" t="s">
        <v>271</v>
      </c>
      <c r="K71187" t="s">
        <v>336</v>
      </c>
      <c r="L71187" t="s">
        <v>1125</v>
      </c>
      <c r="M71187" t="s">
        <v>1162</v>
      </c>
      <c r="N71187">
        <v>1</v>
      </c>
      <c r="O71187">
        <v>1</v>
      </c>
      <c r="P71187">
        <v>1</v>
      </c>
      <c r="Q71187">
        <v>1</v>
      </c>
      <c r="R71187" s="2">
        <v>318</v>
      </c>
    </row>
    <row r="71188" spans="1:18" x14ac:dyDescent="0.3">
      <c r="A71188">
        <v>20251108</v>
      </c>
      <c r="B71188">
        <v>1</v>
      </c>
      <c r="C71188" t="s">
        <v>4098</v>
      </c>
      <c r="D71188">
        <v>717</v>
      </c>
      <c r="E71188" t="s">
        <v>37</v>
      </c>
      <c r="F71188" s="1">
        <v>4901665018989</v>
      </c>
      <c r="G71188" t="s">
        <v>8091</v>
      </c>
      <c r="H71188" t="s">
        <v>177</v>
      </c>
      <c r="I71188" t="s">
        <v>271</v>
      </c>
      <c r="J71188" t="s">
        <v>271</v>
      </c>
      <c r="K71188" t="s">
        <v>336</v>
      </c>
      <c r="L71188" t="s">
        <v>1163</v>
      </c>
      <c r="M71188" t="s">
        <v>1262</v>
      </c>
      <c r="N71188">
        <v>1</v>
      </c>
      <c r="O71188">
        <v>1</v>
      </c>
      <c r="P71188">
        <v>1</v>
      </c>
      <c r="Q71188">
        <v>1</v>
      </c>
      <c r="R71188" s="2">
        <v>123</v>
      </c>
    </row>
    <row r="71189" spans="1:18" x14ac:dyDescent="0.3">
      <c r="A71189">
        <v>20251108</v>
      </c>
      <c r="B71189">
        <v>1</v>
      </c>
      <c r="C71189" t="s">
        <v>4098</v>
      </c>
      <c r="D71189">
        <v>717</v>
      </c>
      <c r="E71189" t="s">
        <v>37</v>
      </c>
      <c r="F71189" s="1">
        <v>4901665018965</v>
      </c>
      <c r="G71189" t="s">
        <v>8092</v>
      </c>
      <c r="H71189" t="s">
        <v>223</v>
      </c>
      <c r="I71189" t="s">
        <v>271</v>
      </c>
      <c r="J71189" t="s">
        <v>271</v>
      </c>
      <c r="K71189" t="s">
        <v>336</v>
      </c>
      <c r="L71189" t="s">
        <v>1125</v>
      </c>
      <c r="M71189" t="s">
        <v>1262</v>
      </c>
      <c r="N71189">
        <v>1</v>
      </c>
      <c r="O71189">
        <v>1</v>
      </c>
      <c r="P71189">
        <v>1</v>
      </c>
      <c r="Q71189">
        <v>1</v>
      </c>
      <c r="R71189" s="2">
        <v>123</v>
      </c>
    </row>
    <row r="71190" spans="1:18" x14ac:dyDescent="0.3">
      <c r="A71190">
        <v>20251108</v>
      </c>
      <c r="B71190">
        <v>1</v>
      </c>
      <c r="C71190" t="s">
        <v>4098</v>
      </c>
      <c r="D71190">
        <v>717</v>
      </c>
      <c r="E71190" t="s">
        <v>37</v>
      </c>
      <c r="F71190" s="1">
        <v>4901381003061</v>
      </c>
      <c r="G71190" t="s">
        <v>6701</v>
      </c>
      <c r="H71190" t="s">
        <v>262</v>
      </c>
      <c r="I71190" t="s">
        <v>271</v>
      </c>
      <c r="J71190" t="s">
        <v>271</v>
      </c>
      <c r="K71190" t="s">
        <v>336</v>
      </c>
      <c r="L71190" t="s">
        <v>1125</v>
      </c>
      <c r="M71190" t="s">
        <v>1126</v>
      </c>
      <c r="N71190">
        <v>1</v>
      </c>
      <c r="O71190">
        <v>1</v>
      </c>
      <c r="P71190">
        <v>1</v>
      </c>
      <c r="Q71190">
        <v>1</v>
      </c>
      <c r="R71190" s="2">
        <v>236</v>
      </c>
    </row>
    <row r="71191" spans="1:18" x14ac:dyDescent="0.3">
      <c r="A71191">
        <v>20251108</v>
      </c>
      <c r="B71191">
        <v>1</v>
      </c>
      <c r="C71191" t="s">
        <v>4098</v>
      </c>
      <c r="D71191">
        <v>717</v>
      </c>
      <c r="E71191" t="s">
        <v>37</v>
      </c>
      <c r="F71191" s="1">
        <v>4901381003054</v>
      </c>
      <c r="G71191" t="s">
        <v>6700</v>
      </c>
      <c r="H71191" t="s">
        <v>124</v>
      </c>
      <c r="I71191" t="s">
        <v>271</v>
      </c>
      <c r="J71191" t="s">
        <v>271</v>
      </c>
      <c r="K71191" t="s">
        <v>336</v>
      </c>
      <c r="L71191" t="s">
        <v>1125</v>
      </c>
      <c r="M71191" t="s">
        <v>1126</v>
      </c>
      <c r="N71191">
        <v>1</v>
      </c>
      <c r="O71191">
        <v>1</v>
      </c>
      <c r="P71191">
        <v>1</v>
      </c>
      <c r="Q71191">
        <v>1</v>
      </c>
      <c r="R71191" s="2">
        <v>187</v>
      </c>
    </row>
    <row r="71192" spans="1:18" x14ac:dyDescent="0.3">
      <c r="A71192">
        <v>20251108</v>
      </c>
      <c r="B71192">
        <v>1</v>
      </c>
      <c r="C71192" t="s">
        <v>4098</v>
      </c>
      <c r="D71192">
        <v>717</v>
      </c>
      <c r="E71192" t="s">
        <v>37</v>
      </c>
      <c r="F71192" s="1">
        <v>4901381003047</v>
      </c>
      <c r="G71192" t="s">
        <v>6699</v>
      </c>
      <c r="H71192" t="s">
        <v>124</v>
      </c>
      <c r="I71192" t="s">
        <v>271</v>
      </c>
      <c r="J71192" t="s">
        <v>271</v>
      </c>
      <c r="K71192" t="s">
        <v>336</v>
      </c>
      <c r="L71192" t="s">
        <v>1125</v>
      </c>
      <c r="M71192" t="s">
        <v>1126</v>
      </c>
      <c r="N71192">
        <v>1</v>
      </c>
      <c r="O71192">
        <v>1</v>
      </c>
      <c r="P71192">
        <v>1</v>
      </c>
      <c r="Q71192">
        <v>1</v>
      </c>
      <c r="R71192" s="2">
        <v>187</v>
      </c>
    </row>
    <row r="71193" spans="1:18" x14ac:dyDescent="0.3">
      <c r="A71193">
        <v>20251108</v>
      </c>
      <c r="B71193">
        <v>1</v>
      </c>
      <c r="C71193" t="s">
        <v>4098</v>
      </c>
      <c r="D71193">
        <v>717</v>
      </c>
      <c r="E71193" t="s">
        <v>37</v>
      </c>
      <c r="F71193" s="1">
        <v>4901665018941</v>
      </c>
      <c r="G71193" t="s">
        <v>6710</v>
      </c>
      <c r="H71193" t="s">
        <v>124</v>
      </c>
      <c r="I71193" t="s">
        <v>271</v>
      </c>
      <c r="J71193" t="s">
        <v>271</v>
      </c>
      <c r="K71193" t="s">
        <v>336</v>
      </c>
      <c r="L71193" t="s">
        <v>1163</v>
      </c>
      <c r="M71193" t="s">
        <v>1164</v>
      </c>
      <c r="N71193">
        <v>1</v>
      </c>
      <c r="O71193">
        <v>1</v>
      </c>
      <c r="P71193">
        <v>1</v>
      </c>
      <c r="Q71193">
        <v>1</v>
      </c>
      <c r="R71193" s="2">
        <v>97</v>
      </c>
    </row>
    <row r="71194" spans="1:18" x14ac:dyDescent="0.3">
      <c r="A71194">
        <v>20251108</v>
      </c>
      <c r="B71194">
        <v>1</v>
      </c>
      <c r="C71194" t="s">
        <v>4098</v>
      </c>
      <c r="D71194">
        <v>717</v>
      </c>
      <c r="E71194" t="s">
        <v>37</v>
      </c>
      <c r="F71194" s="1">
        <v>4901665018934</v>
      </c>
      <c r="G71194" t="s">
        <v>6709</v>
      </c>
      <c r="H71194" t="s">
        <v>124</v>
      </c>
      <c r="I71194" t="s">
        <v>271</v>
      </c>
      <c r="J71194" t="s">
        <v>271</v>
      </c>
      <c r="K71194" t="s">
        <v>336</v>
      </c>
      <c r="L71194" t="s">
        <v>1163</v>
      </c>
      <c r="M71194" t="s">
        <v>1162</v>
      </c>
      <c r="N71194">
        <v>1</v>
      </c>
      <c r="O71194">
        <v>1</v>
      </c>
      <c r="P71194">
        <v>2</v>
      </c>
      <c r="Q71194">
        <v>2</v>
      </c>
      <c r="R71194" s="2">
        <v>95</v>
      </c>
    </row>
    <row r="71195" spans="1:18" x14ac:dyDescent="0.3">
      <c r="A71195">
        <v>20251108</v>
      </c>
      <c r="B71195">
        <v>1</v>
      </c>
      <c r="C71195" t="s">
        <v>4098</v>
      </c>
      <c r="D71195">
        <v>717</v>
      </c>
      <c r="E71195" t="s">
        <v>37</v>
      </c>
      <c r="F71195" s="1">
        <v>4901665018927</v>
      </c>
      <c r="G71195" t="s">
        <v>6708</v>
      </c>
      <c r="H71195" t="s">
        <v>200</v>
      </c>
      <c r="I71195" t="s">
        <v>271</v>
      </c>
      <c r="J71195" t="s">
        <v>271</v>
      </c>
      <c r="K71195" t="s">
        <v>336</v>
      </c>
      <c r="L71195" t="s">
        <v>1125</v>
      </c>
      <c r="M71195" t="s">
        <v>1164</v>
      </c>
      <c r="N71195">
        <v>1</v>
      </c>
      <c r="O71195">
        <v>1</v>
      </c>
      <c r="P71195">
        <v>2</v>
      </c>
      <c r="Q71195">
        <v>2</v>
      </c>
      <c r="R71195" s="2">
        <v>98</v>
      </c>
    </row>
    <row r="71196" spans="1:18" x14ac:dyDescent="0.3">
      <c r="A71196">
        <v>20251108</v>
      </c>
      <c r="B71196">
        <v>1</v>
      </c>
      <c r="C71196" t="s">
        <v>4098</v>
      </c>
      <c r="D71196">
        <v>717</v>
      </c>
      <c r="E71196" t="s">
        <v>37</v>
      </c>
      <c r="F71196" s="1">
        <v>4901665018910</v>
      </c>
      <c r="G71196" t="s">
        <v>6707</v>
      </c>
      <c r="H71196" t="s">
        <v>200</v>
      </c>
      <c r="I71196" t="s">
        <v>271</v>
      </c>
      <c r="J71196" t="s">
        <v>271</v>
      </c>
      <c r="K71196" t="s">
        <v>336</v>
      </c>
      <c r="L71196" t="s">
        <v>1125</v>
      </c>
      <c r="M71196" t="s">
        <v>1162</v>
      </c>
      <c r="N71196">
        <v>1</v>
      </c>
      <c r="O71196">
        <v>1</v>
      </c>
      <c r="P71196">
        <v>2</v>
      </c>
      <c r="Q71196">
        <v>2</v>
      </c>
      <c r="R71196" s="2">
        <v>95</v>
      </c>
    </row>
    <row r="71197" spans="1:18" x14ac:dyDescent="0.3">
      <c r="A71197">
        <v>20251108</v>
      </c>
      <c r="B71197">
        <v>1</v>
      </c>
      <c r="C71197" t="s">
        <v>4098</v>
      </c>
      <c r="D71197">
        <v>717</v>
      </c>
      <c r="E71197" t="s">
        <v>37</v>
      </c>
      <c r="F71197" s="1">
        <v>4901665002292</v>
      </c>
      <c r="G71197" t="s">
        <v>8090</v>
      </c>
      <c r="H71197" t="s">
        <v>135</v>
      </c>
      <c r="I71197" t="s">
        <v>271</v>
      </c>
      <c r="J71197" t="s">
        <v>271</v>
      </c>
      <c r="K71197" t="s">
        <v>336</v>
      </c>
      <c r="L71197" t="s">
        <v>1163</v>
      </c>
      <c r="M71197" t="s">
        <v>1162</v>
      </c>
      <c r="N71197">
        <v>1</v>
      </c>
      <c r="O71197">
        <v>1</v>
      </c>
      <c r="P71197">
        <v>1</v>
      </c>
      <c r="Q71197">
        <v>1</v>
      </c>
      <c r="R71197" s="2">
        <v>758</v>
      </c>
    </row>
    <row r="71198" spans="1:18" x14ac:dyDescent="0.3">
      <c r="A71198">
        <v>20251108</v>
      </c>
      <c r="B71198">
        <v>1</v>
      </c>
      <c r="C71198" t="s">
        <v>4098</v>
      </c>
      <c r="D71198">
        <v>717</v>
      </c>
      <c r="E71198" t="s">
        <v>37</v>
      </c>
      <c r="F71198" s="1">
        <v>4901665018972</v>
      </c>
      <c r="G71198" t="s">
        <v>8093</v>
      </c>
      <c r="H71198" t="s">
        <v>501</v>
      </c>
      <c r="I71198" t="s">
        <v>271</v>
      </c>
      <c r="J71198" t="s">
        <v>271</v>
      </c>
      <c r="K71198" t="s">
        <v>336</v>
      </c>
      <c r="L71198" t="s">
        <v>1163</v>
      </c>
      <c r="M71198" t="s">
        <v>1162</v>
      </c>
      <c r="N71198">
        <v>1</v>
      </c>
      <c r="O71198">
        <v>1</v>
      </c>
      <c r="P71198">
        <v>1</v>
      </c>
      <c r="Q71198">
        <v>1</v>
      </c>
      <c r="R71198" s="2">
        <v>236</v>
      </c>
    </row>
    <row r="71199" spans="1:18" x14ac:dyDescent="0.3">
      <c r="A71199">
        <v>20251108</v>
      </c>
      <c r="B71199">
        <v>1</v>
      </c>
      <c r="C71199" t="s">
        <v>4098</v>
      </c>
      <c r="D71199">
        <v>717</v>
      </c>
      <c r="E71199" t="s">
        <v>37</v>
      </c>
      <c r="F71199" s="1">
        <v>4901665018958</v>
      </c>
      <c r="G71199" t="s">
        <v>8094</v>
      </c>
      <c r="H71199" t="s">
        <v>75</v>
      </c>
      <c r="I71199" t="s">
        <v>271</v>
      </c>
      <c r="J71199" t="s">
        <v>271</v>
      </c>
      <c r="K71199" t="s">
        <v>336</v>
      </c>
      <c r="L71199" t="s">
        <v>1125</v>
      </c>
      <c r="M71199" t="s">
        <v>1162</v>
      </c>
      <c r="N71199">
        <v>1</v>
      </c>
      <c r="O71199">
        <v>1</v>
      </c>
      <c r="P71199">
        <v>1</v>
      </c>
      <c r="Q71199">
        <v>1</v>
      </c>
      <c r="R71199" s="2">
        <v>236</v>
      </c>
    </row>
    <row r="71200" spans="1:18" x14ac:dyDescent="0.3">
      <c r="A71200">
        <v>20251108</v>
      </c>
      <c r="B71200">
        <v>1</v>
      </c>
      <c r="C71200" t="s">
        <v>4098</v>
      </c>
      <c r="D71200">
        <v>717</v>
      </c>
      <c r="E71200" t="s">
        <v>37</v>
      </c>
      <c r="F71200" s="1">
        <v>4901665006092</v>
      </c>
      <c r="G71200" t="s">
        <v>5340</v>
      </c>
      <c r="H71200" t="s">
        <v>722</v>
      </c>
      <c r="I71200" t="s">
        <v>271</v>
      </c>
      <c r="J71200" t="s">
        <v>271</v>
      </c>
      <c r="K71200" t="s">
        <v>336</v>
      </c>
      <c r="L71200" t="s">
        <v>1163</v>
      </c>
      <c r="M71200" t="s">
        <v>1162</v>
      </c>
      <c r="N71200">
        <v>1</v>
      </c>
      <c r="O71200">
        <v>1</v>
      </c>
      <c r="P71200">
        <v>1</v>
      </c>
      <c r="Q71200">
        <v>1</v>
      </c>
      <c r="R71200" s="2">
        <v>140</v>
      </c>
    </row>
    <row r="71201" spans="1:18" x14ac:dyDescent="0.3">
      <c r="A71201">
        <v>20251108</v>
      </c>
      <c r="B71201">
        <v>1</v>
      </c>
      <c r="C71201" t="s">
        <v>4098</v>
      </c>
      <c r="D71201">
        <v>717</v>
      </c>
      <c r="E71201" t="s">
        <v>37</v>
      </c>
      <c r="F71201" s="1">
        <v>4901665006085</v>
      </c>
      <c r="G71201" t="s">
        <v>5339</v>
      </c>
      <c r="H71201" t="s">
        <v>194</v>
      </c>
      <c r="I71201" t="s">
        <v>271</v>
      </c>
      <c r="J71201" t="s">
        <v>271</v>
      </c>
      <c r="K71201" t="s">
        <v>336</v>
      </c>
      <c r="L71201" t="s">
        <v>1125</v>
      </c>
      <c r="M71201" t="s">
        <v>1164</v>
      </c>
      <c r="N71201">
        <v>1</v>
      </c>
      <c r="O71201">
        <v>1</v>
      </c>
      <c r="P71201">
        <v>1</v>
      </c>
      <c r="Q71201">
        <v>1</v>
      </c>
      <c r="R71201" s="2">
        <v>143</v>
      </c>
    </row>
    <row r="71202" spans="1:18" x14ac:dyDescent="0.3">
      <c r="A71202">
        <v>20251108</v>
      </c>
      <c r="B71202">
        <v>1</v>
      </c>
      <c r="C71202" t="s">
        <v>4098</v>
      </c>
      <c r="D71202">
        <v>717</v>
      </c>
      <c r="E71202" t="s">
        <v>37</v>
      </c>
      <c r="F71202" s="1">
        <v>4901665006078</v>
      </c>
      <c r="G71202" t="s">
        <v>5342</v>
      </c>
      <c r="H71202" t="s">
        <v>194</v>
      </c>
      <c r="I71202" t="s">
        <v>271</v>
      </c>
      <c r="J71202" t="s">
        <v>271</v>
      </c>
      <c r="K71202" t="s">
        <v>336</v>
      </c>
      <c r="L71202" t="s">
        <v>1125</v>
      </c>
      <c r="M71202" t="s">
        <v>1162</v>
      </c>
      <c r="N71202">
        <v>1</v>
      </c>
      <c r="O71202">
        <v>1</v>
      </c>
      <c r="P71202">
        <v>1</v>
      </c>
      <c r="Q71202">
        <v>1</v>
      </c>
      <c r="R71202" s="2">
        <v>142</v>
      </c>
    </row>
    <row r="71203" spans="1:18" x14ac:dyDescent="0.3">
      <c r="A71203">
        <v>20251108</v>
      </c>
      <c r="B71203">
        <v>1</v>
      </c>
      <c r="C71203" t="s">
        <v>4098</v>
      </c>
      <c r="D71203">
        <v>717</v>
      </c>
      <c r="E71203" t="s">
        <v>37</v>
      </c>
      <c r="F71203" s="1">
        <v>4903307717625</v>
      </c>
      <c r="G71203" t="s">
        <v>6290</v>
      </c>
      <c r="H71203" t="s">
        <v>1806</v>
      </c>
      <c r="I71203" t="s">
        <v>401</v>
      </c>
      <c r="J71203" t="s">
        <v>401</v>
      </c>
      <c r="K71203" t="s">
        <v>685</v>
      </c>
      <c r="L71203" t="s">
        <v>692</v>
      </c>
      <c r="M71203" t="s">
        <v>687</v>
      </c>
      <c r="N71203">
        <v>1</v>
      </c>
      <c r="O71203">
        <v>1</v>
      </c>
      <c r="P71203">
        <v>2</v>
      </c>
      <c r="Q71203">
        <v>2</v>
      </c>
      <c r="R71203" s="2">
        <v>187</v>
      </c>
    </row>
    <row r="71204" spans="1:18" x14ac:dyDescent="0.3">
      <c r="A71204">
        <v>20251108</v>
      </c>
      <c r="B71204">
        <v>1</v>
      </c>
      <c r="C71204" t="s">
        <v>4098</v>
      </c>
      <c r="D71204">
        <v>717</v>
      </c>
      <c r="E71204" t="s">
        <v>37</v>
      </c>
      <c r="F71204" s="1">
        <v>4903307717205</v>
      </c>
      <c r="G71204" t="s">
        <v>6291</v>
      </c>
      <c r="H71204" t="s">
        <v>1806</v>
      </c>
      <c r="I71204" t="s">
        <v>401</v>
      </c>
      <c r="J71204" t="s">
        <v>401</v>
      </c>
      <c r="K71204" t="s">
        <v>685</v>
      </c>
      <c r="L71204" t="s">
        <v>686</v>
      </c>
      <c r="M71204" t="s">
        <v>687</v>
      </c>
      <c r="N71204">
        <v>1</v>
      </c>
      <c r="O71204">
        <v>1</v>
      </c>
      <c r="P71204">
        <v>2</v>
      </c>
      <c r="Q71204">
        <v>2</v>
      </c>
      <c r="R71204" s="2">
        <v>187</v>
      </c>
    </row>
    <row r="71205" spans="1:18" x14ac:dyDescent="0.3">
      <c r="A71205">
        <v>20251108</v>
      </c>
      <c r="B71205">
        <v>1</v>
      </c>
      <c r="C71205" t="s">
        <v>4098</v>
      </c>
      <c r="D71205">
        <v>717</v>
      </c>
      <c r="E71205" t="s">
        <v>37</v>
      </c>
      <c r="F71205" s="1">
        <v>4903065061770</v>
      </c>
      <c r="G71205" t="s">
        <v>4540</v>
      </c>
      <c r="H71205" t="s">
        <v>1180</v>
      </c>
      <c r="I71205" t="s">
        <v>401</v>
      </c>
      <c r="J71205" t="s">
        <v>401</v>
      </c>
      <c r="K71205" t="s">
        <v>685</v>
      </c>
      <c r="L71205" t="s">
        <v>686</v>
      </c>
      <c r="M71205" t="s">
        <v>687</v>
      </c>
      <c r="N71205">
        <v>1</v>
      </c>
      <c r="O71205">
        <v>1</v>
      </c>
      <c r="P71205">
        <v>2</v>
      </c>
      <c r="Q71205">
        <v>2</v>
      </c>
      <c r="R71205" s="2">
        <v>112</v>
      </c>
    </row>
    <row r="71206" spans="1:18" x14ac:dyDescent="0.3">
      <c r="A71206">
        <v>20251108</v>
      </c>
      <c r="B71206">
        <v>1</v>
      </c>
      <c r="C71206" t="s">
        <v>4098</v>
      </c>
      <c r="D71206">
        <v>717</v>
      </c>
      <c r="E71206" t="s">
        <v>37</v>
      </c>
      <c r="F71206" s="1">
        <v>4903065061077</v>
      </c>
      <c r="G71206" t="s">
        <v>4544</v>
      </c>
      <c r="H71206" t="s">
        <v>1180</v>
      </c>
      <c r="I71206" t="s">
        <v>401</v>
      </c>
      <c r="J71206" t="s">
        <v>401</v>
      </c>
      <c r="K71206" t="s">
        <v>685</v>
      </c>
      <c r="L71206" t="s">
        <v>686</v>
      </c>
      <c r="M71206" t="s">
        <v>687</v>
      </c>
      <c r="N71206">
        <v>1</v>
      </c>
      <c r="O71206">
        <v>1</v>
      </c>
      <c r="P71206">
        <v>2</v>
      </c>
      <c r="Q71206">
        <v>2</v>
      </c>
      <c r="R71206" s="2">
        <v>104</v>
      </c>
    </row>
    <row r="71207" spans="1:18" x14ac:dyDescent="0.3">
      <c r="A71207">
        <v>20251108</v>
      </c>
      <c r="B71207">
        <v>1</v>
      </c>
      <c r="C71207" t="s">
        <v>4098</v>
      </c>
      <c r="D71207">
        <v>717</v>
      </c>
      <c r="E71207" t="s">
        <v>37</v>
      </c>
      <c r="F71207" s="1">
        <v>4903065067291</v>
      </c>
      <c r="G71207" t="s">
        <v>4545</v>
      </c>
      <c r="H71207" t="s">
        <v>1802</v>
      </c>
      <c r="I71207" t="s">
        <v>401</v>
      </c>
      <c r="J71207" t="s">
        <v>401</v>
      </c>
      <c r="K71207" t="s">
        <v>685</v>
      </c>
      <c r="L71207" t="s">
        <v>645</v>
      </c>
      <c r="M71207" t="s">
        <v>687</v>
      </c>
      <c r="N71207">
        <v>1</v>
      </c>
      <c r="O71207">
        <v>1</v>
      </c>
      <c r="P71207">
        <v>2</v>
      </c>
      <c r="Q71207">
        <v>2</v>
      </c>
      <c r="R71207" s="2">
        <v>280</v>
      </c>
    </row>
    <row r="71208" spans="1:18" x14ac:dyDescent="0.3">
      <c r="A71208">
        <v>20251108</v>
      </c>
      <c r="B71208">
        <v>1</v>
      </c>
      <c r="C71208" t="s">
        <v>4098</v>
      </c>
      <c r="D71208">
        <v>717</v>
      </c>
      <c r="E71208" t="s">
        <v>37</v>
      </c>
      <c r="F71208" s="1">
        <v>4901497414508</v>
      </c>
      <c r="G71208" t="s">
        <v>4537</v>
      </c>
      <c r="H71208" t="s">
        <v>1171</v>
      </c>
      <c r="I71208" t="s">
        <v>401</v>
      </c>
      <c r="J71208" t="s">
        <v>401</v>
      </c>
      <c r="K71208" t="s">
        <v>402</v>
      </c>
      <c r="L71208" t="s">
        <v>403</v>
      </c>
      <c r="M71208" t="s">
        <v>404</v>
      </c>
      <c r="N71208">
        <v>1</v>
      </c>
      <c r="O71208">
        <v>1</v>
      </c>
      <c r="P71208">
        <v>2</v>
      </c>
      <c r="Q71208">
        <v>2</v>
      </c>
      <c r="R71208" s="2">
        <v>329</v>
      </c>
    </row>
    <row r="71209" spans="1:18" x14ac:dyDescent="0.3">
      <c r="A71209">
        <v>20251108</v>
      </c>
      <c r="B71209">
        <v>1</v>
      </c>
      <c r="C71209" t="s">
        <v>4098</v>
      </c>
      <c r="D71209">
        <v>717</v>
      </c>
      <c r="E71209" t="s">
        <v>37</v>
      </c>
      <c r="F71209" s="1">
        <v>4901497413839</v>
      </c>
      <c r="G71209" t="s">
        <v>8135</v>
      </c>
      <c r="H71209" t="s">
        <v>861</v>
      </c>
      <c r="I71209" t="s">
        <v>401</v>
      </c>
      <c r="J71209" t="s">
        <v>401</v>
      </c>
      <c r="K71209" t="s">
        <v>402</v>
      </c>
      <c r="L71209" t="s">
        <v>403</v>
      </c>
      <c r="M71209" t="s">
        <v>561</v>
      </c>
      <c r="N71209">
        <v>1</v>
      </c>
      <c r="O71209">
        <v>1</v>
      </c>
      <c r="P71209">
        <v>1</v>
      </c>
      <c r="Q71209">
        <v>1</v>
      </c>
      <c r="R71209" s="2">
        <v>430</v>
      </c>
    </row>
    <row r="71210" spans="1:18" x14ac:dyDescent="0.3">
      <c r="A71210">
        <v>20251108</v>
      </c>
      <c r="B71210">
        <v>1</v>
      </c>
      <c r="C71210" t="s">
        <v>4098</v>
      </c>
      <c r="D71210">
        <v>717</v>
      </c>
      <c r="E71210" t="s">
        <v>37</v>
      </c>
      <c r="F71210" s="1">
        <v>4902591014618</v>
      </c>
      <c r="G71210" t="s">
        <v>9498</v>
      </c>
      <c r="H71210" t="s">
        <v>1702</v>
      </c>
      <c r="I71210" t="s">
        <v>401</v>
      </c>
      <c r="J71210" t="s">
        <v>401</v>
      </c>
      <c r="K71210" t="s">
        <v>402</v>
      </c>
      <c r="L71210" t="s">
        <v>645</v>
      </c>
      <c r="M71210" t="s">
        <v>404</v>
      </c>
      <c r="N71210">
        <v>1</v>
      </c>
      <c r="O71210">
        <v>1</v>
      </c>
      <c r="P71210">
        <v>1</v>
      </c>
      <c r="Q71210">
        <v>1</v>
      </c>
      <c r="R71210" s="2">
        <v>397</v>
      </c>
    </row>
    <row r="71211" spans="1:18" x14ac:dyDescent="0.3">
      <c r="A71211">
        <v>20251108</v>
      </c>
      <c r="B71211">
        <v>1</v>
      </c>
      <c r="C71211" t="s">
        <v>4098</v>
      </c>
      <c r="D71211">
        <v>717</v>
      </c>
      <c r="E71211" t="s">
        <v>37</v>
      </c>
      <c r="F71211" s="1">
        <v>4902591014625</v>
      </c>
      <c r="G71211" t="s">
        <v>9499</v>
      </c>
      <c r="H71211" t="s">
        <v>1702</v>
      </c>
      <c r="I71211" t="s">
        <v>401</v>
      </c>
      <c r="J71211" t="s">
        <v>401</v>
      </c>
      <c r="K71211" t="s">
        <v>402</v>
      </c>
      <c r="L71211" t="s">
        <v>645</v>
      </c>
      <c r="M71211" t="s">
        <v>404</v>
      </c>
      <c r="N71211">
        <v>1</v>
      </c>
      <c r="O71211">
        <v>1</v>
      </c>
      <c r="P71211">
        <v>1</v>
      </c>
      <c r="Q71211">
        <v>1</v>
      </c>
      <c r="R71211" s="2">
        <v>379</v>
      </c>
    </row>
    <row r="71212" spans="1:18" x14ac:dyDescent="0.3">
      <c r="A71212">
        <v>20251108</v>
      </c>
      <c r="B71212">
        <v>1</v>
      </c>
      <c r="C71212" t="s">
        <v>4098</v>
      </c>
      <c r="D71212">
        <v>717</v>
      </c>
      <c r="E71212" t="s">
        <v>37</v>
      </c>
      <c r="F71212" s="1">
        <v>4902591014601</v>
      </c>
      <c r="G71212" t="s">
        <v>9500</v>
      </c>
      <c r="H71212" t="s">
        <v>1702</v>
      </c>
      <c r="I71212" t="s">
        <v>401</v>
      </c>
      <c r="J71212" t="s">
        <v>401</v>
      </c>
      <c r="K71212" t="s">
        <v>402</v>
      </c>
      <c r="L71212" t="s">
        <v>645</v>
      </c>
      <c r="M71212" t="s">
        <v>404</v>
      </c>
      <c r="N71212">
        <v>1</v>
      </c>
      <c r="O71212">
        <v>1</v>
      </c>
      <c r="P71212">
        <v>1</v>
      </c>
      <c r="Q71212">
        <v>1</v>
      </c>
      <c r="R71212" s="2">
        <v>463</v>
      </c>
    </row>
    <row r="71213" spans="1:18" x14ac:dyDescent="0.3">
      <c r="A71213">
        <v>20251108</v>
      </c>
      <c r="B71213">
        <v>1</v>
      </c>
      <c r="C71213" t="s">
        <v>4098</v>
      </c>
      <c r="D71213">
        <v>717</v>
      </c>
      <c r="E71213" t="s">
        <v>37</v>
      </c>
      <c r="F71213" s="1">
        <v>4582350680560</v>
      </c>
      <c r="G71213" t="s">
        <v>6286</v>
      </c>
      <c r="H71213" t="s">
        <v>644</v>
      </c>
      <c r="I71213" t="s">
        <v>401</v>
      </c>
      <c r="J71213" t="s">
        <v>401</v>
      </c>
      <c r="K71213" t="s">
        <v>402</v>
      </c>
      <c r="L71213" t="s">
        <v>403</v>
      </c>
      <c r="M71213" t="s">
        <v>404</v>
      </c>
      <c r="N71213">
        <v>1</v>
      </c>
      <c r="O71213">
        <v>1</v>
      </c>
      <c r="P71213">
        <v>2</v>
      </c>
      <c r="Q71213">
        <v>2</v>
      </c>
      <c r="R71213" s="2">
        <v>331</v>
      </c>
    </row>
    <row r="71214" spans="1:18" x14ac:dyDescent="0.3">
      <c r="A71214">
        <v>20251108</v>
      </c>
      <c r="B71214">
        <v>1</v>
      </c>
      <c r="C71214" t="s">
        <v>4098</v>
      </c>
      <c r="D71214">
        <v>717</v>
      </c>
      <c r="E71214" t="s">
        <v>37</v>
      </c>
      <c r="F71214" s="1">
        <v>4582350681956</v>
      </c>
      <c r="G71214" t="s">
        <v>6287</v>
      </c>
      <c r="H71214" t="s">
        <v>169</v>
      </c>
      <c r="I71214" t="s">
        <v>401</v>
      </c>
      <c r="J71214" t="s">
        <v>401</v>
      </c>
      <c r="K71214" t="s">
        <v>402</v>
      </c>
      <c r="L71214" t="s">
        <v>645</v>
      </c>
      <c r="M71214" t="s">
        <v>404</v>
      </c>
      <c r="N71214">
        <v>1</v>
      </c>
      <c r="O71214">
        <v>1</v>
      </c>
      <c r="P71214">
        <v>2</v>
      </c>
      <c r="Q71214">
        <v>2</v>
      </c>
      <c r="R71214" s="2">
        <v>331</v>
      </c>
    </row>
    <row r="71215" spans="1:18" x14ac:dyDescent="0.3">
      <c r="A71215">
        <v>20251108</v>
      </c>
      <c r="B71215">
        <v>1</v>
      </c>
      <c r="C71215" t="s">
        <v>4098</v>
      </c>
      <c r="D71215">
        <v>717</v>
      </c>
      <c r="E71215" t="s">
        <v>37</v>
      </c>
      <c r="F71215" s="1">
        <v>4523271002123</v>
      </c>
      <c r="G71215" t="s">
        <v>6283</v>
      </c>
      <c r="H71215" t="s">
        <v>400</v>
      </c>
      <c r="I71215" t="s">
        <v>401</v>
      </c>
      <c r="J71215" t="s">
        <v>401</v>
      </c>
      <c r="K71215" t="s">
        <v>402</v>
      </c>
      <c r="L71215" t="s">
        <v>403</v>
      </c>
      <c r="M71215" t="s">
        <v>404</v>
      </c>
      <c r="N71215">
        <v>1</v>
      </c>
      <c r="O71215">
        <v>1</v>
      </c>
      <c r="P71215">
        <v>2</v>
      </c>
      <c r="Q71215">
        <v>2</v>
      </c>
      <c r="R71215" s="2">
        <v>393</v>
      </c>
    </row>
    <row r="71216" spans="1:18" x14ac:dyDescent="0.3">
      <c r="A71216">
        <v>20251108</v>
      </c>
      <c r="B71216">
        <v>1</v>
      </c>
      <c r="C71216" t="s">
        <v>4098</v>
      </c>
      <c r="D71216">
        <v>717</v>
      </c>
      <c r="E71216" t="s">
        <v>37</v>
      </c>
      <c r="F71216" s="1">
        <v>4571112790142</v>
      </c>
      <c r="G71216" t="s">
        <v>9501</v>
      </c>
      <c r="H71216" t="s">
        <v>560</v>
      </c>
      <c r="I71216" t="s">
        <v>401</v>
      </c>
      <c r="J71216" t="s">
        <v>401</v>
      </c>
      <c r="K71216" t="s">
        <v>402</v>
      </c>
      <c r="L71216" t="s">
        <v>403</v>
      </c>
      <c r="M71216" t="s">
        <v>561</v>
      </c>
      <c r="N71216">
        <v>1</v>
      </c>
      <c r="O71216">
        <v>1</v>
      </c>
      <c r="P71216">
        <v>1</v>
      </c>
      <c r="Q71216">
        <v>1</v>
      </c>
      <c r="R71216" s="2">
        <v>865</v>
      </c>
    </row>
    <row r="71217" spans="1:18" x14ac:dyDescent="0.3">
      <c r="A71217">
        <v>20251108</v>
      </c>
      <c r="B71217">
        <v>1</v>
      </c>
      <c r="C71217" t="s">
        <v>4098</v>
      </c>
      <c r="D71217">
        <v>717</v>
      </c>
      <c r="E71217" t="s">
        <v>37</v>
      </c>
      <c r="F71217" s="1">
        <v>4977930021848</v>
      </c>
      <c r="G71217" t="s">
        <v>6284</v>
      </c>
      <c r="H71217" t="s">
        <v>1123</v>
      </c>
      <c r="I71217" t="s">
        <v>401</v>
      </c>
      <c r="J71217" t="s">
        <v>401</v>
      </c>
      <c r="K71217" t="s">
        <v>402</v>
      </c>
      <c r="L71217" t="s">
        <v>403</v>
      </c>
      <c r="M71217" t="s">
        <v>561</v>
      </c>
      <c r="N71217">
        <v>1</v>
      </c>
      <c r="O71217">
        <v>1</v>
      </c>
      <c r="P71217">
        <v>2</v>
      </c>
      <c r="Q71217">
        <v>2</v>
      </c>
      <c r="R71217" s="2">
        <v>381</v>
      </c>
    </row>
    <row r="71218" spans="1:18" x14ac:dyDescent="0.3">
      <c r="A71218">
        <v>20251108</v>
      </c>
      <c r="B71218">
        <v>1</v>
      </c>
      <c r="C71218" t="s">
        <v>4098</v>
      </c>
      <c r="D71218">
        <v>717</v>
      </c>
      <c r="E71218" t="s">
        <v>37</v>
      </c>
      <c r="F71218" s="1">
        <v>4902833721298</v>
      </c>
      <c r="G71218" t="s">
        <v>8136</v>
      </c>
      <c r="H71218" t="s">
        <v>214</v>
      </c>
      <c r="I71218" t="s">
        <v>401</v>
      </c>
      <c r="J71218" t="s">
        <v>401</v>
      </c>
      <c r="K71218" t="s">
        <v>402</v>
      </c>
      <c r="L71218" t="s">
        <v>403</v>
      </c>
      <c r="M71218" t="s">
        <v>561</v>
      </c>
      <c r="N71218">
        <v>1</v>
      </c>
      <c r="O71218">
        <v>1</v>
      </c>
      <c r="P71218">
        <v>2</v>
      </c>
      <c r="Q71218">
        <v>2</v>
      </c>
      <c r="R71218" s="2">
        <v>376</v>
      </c>
    </row>
    <row r="71219" spans="1:18" x14ac:dyDescent="0.3">
      <c r="A71219">
        <v>20251108</v>
      </c>
      <c r="B71219">
        <v>1</v>
      </c>
      <c r="C71219" t="s">
        <v>4098</v>
      </c>
      <c r="D71219">
        <v>717</v>
      </c>
      <c r="E71219" t="s">
        <v>37</v>
      </c>
      <c r="F71219" s="1">
        <v>4903065071823</v>
      </c>
      <c r="G71219" t="s">
        <v>6285</v>
      </c>
      <c r="H71219" t="s">
        <v>1803</v>
      </c>
      <c r="I71219" t="s">
        <v>401</v>
      </c>
      <c r="J71219" t="s">
        <v>401</v>
      </c>
      <c r="K71219" t="s">
        <v>402</v>
      </c>
      <c r="L71219" t="s">
        <v>403</v>
      </c>
      <c r="M71219" t="s">
        <v>404</v>
      </c>
      <c r="N71219">
        <v>1</v>
      </c>
      <c r="O71219">
        <v>1</v>
      </c>
      <c r="P71219">
        <v>2</v>
      </c>
      <c r="Q71219">
        <v>2</v>
      </c>
      <c r="R71219" s="2">
        <v>397</v>
      </c>
    </row>
    <row r="71220" spans="1:18" x14ac:dyDescent="0.3">
      <c r="A71220">
        <v>20251108</v>
      </c>
      <c r="B71220">
        <v>1</v>
      </c>
      <c r="C71220" t="s">
        <v>4098</v>
      </c>
      <c r="D71220">
        <v>717</v>
      </c>
      <c r="E71220" t="s">
        <v>37</v>
      </c>
      <c r="F71220" s="1">
        <v>4902201440479</v>
      </c>
      <c r="G71220" t="s">
        <v>7753</v>
      </c>
      <c r="H71220" t="s">
        <v>861</v>
      </c>
      <c r="I71220" t="s">
        <v>401</v>
      </c>
      <c r="J71220" t="s">
        <v>401</v>
      </c>
      <c r="K71220" t="s">
        <v>669</v>
      </c>
      <c r="L71220" t="s">
        <v>1492</v>
      </c>
      <c r="M71220" t="s">
        <v>709</v>
      </c>
      <c r="N71220">
        <v>1</v>
      </c>
      <c r="O71220">
        <v>1</v>
      </c>
      <c r="P71220">
        <v>2</v>
      </c>
      <c r="Q71220">
        <v>2</v>
      </c>
      <c r="R71220" s="2">
        <v>211</v>
      </c>
    </row>
    <row r="71221" spans="1:18" x14ac:dyDescent="0.3">
      <c r="A71221">
        <v>20251108</v>
      </c>
      <c r="B71221">
        <v>1</v>
      </c>
      <c r="C71221" t="s">
        <v>4098</v>
      </c>
      <c r="D71221">
        <v>717</v>
      </c>
      <c r="E71221" t="s">
        <v>37</v>
      </c>
      <c r="F71221" s="1">
        <v>4902201440509</v>
      </c>
      <c r="G71221" t="s">
        <v>8137</v>
      </c>
      <c r="H71221" t="s">
        <v>948</v>
      </c>
      <c r="I71221" t="s">
        <v>401</v>
      </c>
      <c r="J71221" t="s">
        <v>401</v>
      </c>
      <c r="K71221" t="s">
        <v>669</v>
      </c>
      <c r="L71221" t="s">
        <v>1492</v>
      </c>
      <c r="M71221" t="s">
        <v>1493</v>
      </c>
      <c r="N71221">
        <v>1</v>
      </c>
      <c r="O71221">
        <v>1</v>
      </c>
      <c r="P71221">
        <v>2</v>
      </c>
      <c r="Q71221">
        <v>2</v>
      </c>
      <c r="R71221" s="2">
        <v>197</v>
      </c>
    </row>
    <row r="71222" spans="1:18" x14ac:dyDescent="0.3">
      <c r="A71222">
        <v>20251108</v>
      </c>
      <c r="B71222">
        <v>1</v>
      </c>
      <c r="C71222" t="s">
        <v>4098</v>
      </c>
      <c r="D71222">
        <v>717</v>
      </c>
      <c r="E71222" t="s">
        <v>37</v>
      </c>
      <c r="F71222" s="1">
        <v>4902833727382</v>
      </c>
      <c r="G71222" t="s">
        <v>8138</v>
      </c>
      <c r="H71222" t="s">
        <v>1774</v>
      </c>
      <c r="I71222" t="s">
        <v>401</v>
      </c>
      <c r="J71222" t="s">
        <v>401</v>
      </c>
      <c r="K71222" t="s">
        <v>669</v>
      </c>
      <c r="L71222" t="s">
        <v>1492</v>
      </c>
      <c r="M71222" t="s">
        <v>1493</v>
      </c>
      <c r="N71222">
        <v>1</v>
      </c>
      <c r="O71222">
        <v>1</v>
      </c>
      <c r="P71222">
        <v>1</v>
      </c>
      <c r="Q71222">
        <v>1</v>
      </c>
      <c r="R71222" s="2">
        <v>133</v>
      </c>
    </row>
    <row r="71223" spans="1:18" x14ac:dyDescent="0.3">
      <c r="A71223">
        <v>20251108</v>
      </c>
      <c r="B71223">
        <v>1</v>
      </c>
      <c r="C71223" t="s">
        <v>4098</v>
      </c>
      <c r="D71223">
        <v>717</v>
      </c>
      <c r="E71223" t="s">
        <v>37</v>
      </c>
      <c r="F71223" s="1">
        <v>49620306</v>
      </c>
      <c r="G71223" t="s">
        <v>4529</v>
      </c>
      <c r="H71223" t="s">
        <v>948</v>
      </c>
      <c r="I71223" t="s">
        <v>401</v>
      </c>
      <c r="J71223" t="s">
        <v>401</v>
      </c>
      <c r="K71223" t="s">
        <v>669</v>
      </c>
      <c r="L71223" t="s">
        <v>669</v>
      </c>
      <c r="M71223" t="s">
        <v>1878</v>
      </c>
      <c r="N71223">
        <v>1</v>
      </c>
      <c r="O71223">
        <v>1</v>
      </c>
      <c r="P71223">
        <v>1</v>
      </c>
      <c r="Q71223">
        <v>1</v>
      </c>
      <c r="R71223" s="2">
        <v>123</v>
      </c>
    </row>
    <row r="71224" spans="1:18" x14ac:dyDescent="0.3">
      <c r="A71224">
        <v>20251108</v>
      </c>
      <c r="B71224">
        <v>1</v>
      </c>
      <c r="C71224" t="s">
        <v>4098</v>
      </c>
      <c r="D71224">
        <v>717</v>
      </c>
      <c r="E71224" t="s">
        <v>37</v>
      </c>
      <c r="F71224" s="1">
        <v>49620214</v>
      </c>
      <c r="G71224" t="s">
        <v>4530</v>
      </c>
      <c r="H71224" t="s">
        <v>1073</v>
      </c>
      <c r="I71224" t="s">
        <v>401</v>
      </c>
      <c r="J71224" t="s">
        <v>401</v>
      </c>
      <c r="K71224" t="s">
        <v>669</v>
      </c>
      <c r="L71224" t="s">
        <v>669</v>
      </c>
      <c r="M71224" t="s">
        <v>1878</v>
      </c>
      <c r="N71224">
        <v>1</v>
      </c>
      <c r="O71224">
        <v>1</v>
      </c>
      <c r="P71224">
        <v>1</v>
      </c>
      <c r="Q71224">
        <v>1</v>
      </c>
      <c r="R71224" s="2">
        <v>133</v>
      </c>
    </row>
    <row r="71225" spans="1:18" x14ac:dyDescent="0.3">
      <c r="A71225">
        <v>20251108</v>
      </c>
      <c r="B71225">
        <v>1</v>
      </c>
      <c r="C71225" t="s">
        <v>4098</v>
      </c>
      <c r="D71225">
        <v>717</v>
      </c>
      <c r="E71225" t="s">
        <v>37</v>
      </c>
      <c r="F71225" s="1">
        <v>49620221</v>
      </c>
      <c r="G71225" t="s">
        <v>4531</v>
      </c>
      <c r="H71225" t="s">
        <v>1073</v>
      </c>
      <c r="I71225" t="s">
        <v>401</v>
      </c>
      <c r="J71225" t="s">
        <v>401</v>
      </c>
      <c r="K71225" t="s">
        <v>669</v>
      </c>
      <c r="L71225" t="s">
        <v>669</v>
      </c>
      <c r="M71225" t="s">
        <v>1878</v>
      </c>
      <c r="N71225">
        <v>1</v>
      </c>
      <c r="O71225">
        <v>1</v>
      </c>
      <c r="P71225">
        <v>1</v>
      </c>
      <c r="Q71225">
        <v>1</v>
      </c>
      <c r="R71225" s="2">
        <v>134</v>
      </c>
    </row>
    <row r="71226" spans="1:18" x14ac:dyDescent="0.3">
      <c r="A71226">
        <v>20251108</v>
      </c>
      <c r="B71226">
        <v>1</v>
      </c>
      <c r="C71226" t="s">
        <v>4098</v>
      </c>
      <c r="D71226">
        <v>717</v>
      </c>
      <c r="E71226" t="s">
        <v>37</v>
      </c>
      <c r="F71226" s="1">
        <v>49311006</v>
      </c>
      <c r="G71226" t="s">
        <v>4527</v>
      </c>
      <c r="H71226" t="s">
        <v>262</v>
      </c>
      <c r="I71226" t="s">
        <v>401</v>
      </c>
      <c r="J71226" t="s">
        <v>401</v>
      </c>
      <c r="K71226" t="s">
        <v>669</v>
      </c>
      <c r="L71226" t="s">
        <v>669</v>
      </c>
      <c r="M71226" t="s">
        <v>725</v>
      </c>
      <c r="N71226">
        <v>1</v>
      </c>
      <c r="O71226">
        <v>1</v>
      </c>
      <c r="P71226">
        <v>2</v>
      </c>
      <c r="Q71226">
        <v>2</v>
      </c>
      <c r="R71226" s="2">
        <v>188</v>
      </c>
    </row>
    <row r="71227" spans="1:18" x14ac:dyDescent="0.3">
      <c r="A71227">
        <v>20251108</v>
      </c>
      <c r="B71227">
        <v>1</v>
      </c>
      <c r="C71227" t="s">
        <v>4098</v>
      </c>
      <c r="D71227">
        <v>717</v>
      </c>
      <c r="E71227" t="s">
        <v>37</v>
      </c>
      <c r="F71227" s="1">
        <v>4901001403080</v>
      </c>
      <c r="G71227" t="s">
        <v>6277</v>
      </c>
      <c r="H71227" t="s">
        <v>223</v>
      </c>
      <c r="I71227" t="s">
        <v>401</v>
      </c>
      <c r="J71227" t="s">
        <v>401</v>
      </c>
      <c r="K71227" t="s">
        <v>669</v>
      </c>
      <c r="L71227" t="s">
        <v>669</v>
      </c>
      <c r="M71227" t="s">
        <v>725</v>
      </c>
      <c r="N71227">
        <v>1</v>
      </c>
      <c r="O71227">
        <v>1</v>
      </c>
      <c r="P71227">
        <v>1</v>
      </c>
      <c r="Q71227">
        <v>1</v>
      </c>
      <c r="R71227" s="2">
        <v>115</v>
      </c>
    </row>
    <row r="71228" spans="1:18" x14ac:dyDescent="0.3">
      <c r="A71228">
        <v>20251108</v>
      </c>
      <c r="B71228">
        <v>1</v>
      </c>
      <c r="C71228" t="s">
        <v>4098</v>
      </c>
      <c r="D71228">
        <v>717</v>
      </c>
      <c r="E71228" t="s">
        <v>37</v>
      </c>
      <c r="F71228" s="1">
        <v>4901001003570</v>
      </c>
      <c r="G71228" t="s">
        <v>4528</v>
      </c>
      <c r="H71228" t="s">
        <v>668</v>
      </c>
      <c r="I71228" t="s">
        <v>401</v>
      </c>
      <c r="J71228" t="s">
        <v>401</v>
      </c>
      <c r="K71228" t="s">
        <v>669</v>
      </c>
      <c r="L71228" t="s">
        <v>669</v>
      </c>
      <c r="M71228" t="s">
        <v>670</v>
      </c>
      <c r="N71228">
        <v>1</v>
      </c>
      <c r="O71228">
        <v>1</v>
      </c>
      <c r="P71228">
        <v>1</v>
      </c>
      <c r="Q71228">
        <v>1</v>
      </c>
      <c r="R71228" s="2">
        <v>256</v>
      </c>
    </row>
    <row r="71229" spans="1:18" x14ac:dyDescent="0.3">
      <c r="A71229">
        <v>20251108</v>
      </c>
      <c r="B71229">
        <v>1</v>
      </c>
      <c r="C71229" t="s">
        <v>4098</v>
      </c>
      <c r="D71229">
        <v>717</v>
      </c>
      <c r="E71229" t="s">
        <v>37</v>
      </c>
      <c r="F71229" s="1">
        <v>4901001139729</v>
      </c>
      <c r="G71229" t="s">
        <v>6278</v>
      </c>
      <c r="H71229" t="s">
        <v>708</v>
      </c>
      <c r="I71229" t="s">
        <v>401</v>
      </c>
      <c r="J71229" t="s">
        <v>401</v>
      </c>
      <c r="K71229" t="s">
        <v>669</v>
      </c>
      <c r="L71229" t="s">
        <v>669</v>
      </c>
      <c r="M71229" t="s">
        <v>709</v>
      </c>
      <c r="N71229">
        <v>1</v>
      </c>
      <c r="O71229">
        <v>1</v>
      </c>
      <c r="P71229">
        <v>2</v>
      </c>
      <c r="Q71229">
        <v>2</v>
      </c>
      <c r="R71229" s="2">
        <v>321</v>
      </c>
    </row>
    <row r="71230" spans="1:18" x14ac:dyDescent="0.3">
      <c r="A71230">
        <v>20251108</v>
      </c>
      <c r="B71230">
        <v>1</v>
      </c>
      <c r="C71230" t="s">
        <v>4098</v>
      </c>
      <c r="D71230">
        <v>717</v>
      </c>
      <c r="E71230" t="s">
        <v>37</v>
      </c>
      <c r="F71230" s="1">
        <v>4901001338535</v>
      </c>
      <c r="G71230" t="s">
        <v>6279</v>
      </c>
      <c r="H71230" t="s">
        <v>721</v>
      </c>
      <c r="I71230" t="s">
        <v>401</v>
      </c>
      <c r="J71230" t="s">
        <v>401</v>
      </c>
      <c r="K71230" t="s">
        <v>669</v>
      </c>
      <c r="L71230" t="s">
        <v>669</v>
      </c>
      <c r="M71230" t="s">
        <v>670</v>
      </c>
      <c r="N71230">
        <v>1</v>
      </c>
      <c r="O71230">
        <v>1</v>
      </c>
      <c r="P71230">
        <v>1</v>
      </c>
      <c r="Q71230">
        <v>1</v>
      </c>
      <c r="R71230" s="2">
        <v>307</v>
      </c>
    </row>
    <row r="71231" spans="1:18" x14ac:dyDescent="0.3">
      <c r="A71231">
        <v>20251108</v>
      </c>
      <c r="B71231">
        <v>1</v>
      </c>
      <c r="C71231" t="s">
        <v>4098</v>
      </c>
      <c r="D71231">
        <v>717</v>
      </c>
      <c r="E71231" t="s">
        <v>37</v>
      </c>
      <c r="F71231" s="1">
        <v>4971288057030</v>
      </c>
      <c r="G71231" t="s">
        <v>4525</v>
      </c>
      <c r="H71231" t="s">
        <v>124</v>
      </c>
      <c r="I71231" t="s">
        <v>401</v>
      </c>
      <c r="J71231" t="s">
        <v>401</v>
      </c>
      <c r="K71231" t="s">
        <v>669</v>
      </c>
      <c r="L71231" t="s">
        <v>669</v>
      </c>
      <c r="M71231" t="s">
        <v>725</v>
      </c>
      <c r="N71231">
        <v>1</v>
      </c>
      <c r="O71231">
        <v>1</v>
      </c>
      <c r="P71231">
        <v>3</v>
      </c>
      <c r="Q71231">
        <v>3</v>
      </c>
      <c r="R71231" s="2">
        <v>91</v>
      </c>
    </row>
    <row r="71232" spans="1:18" x14ac:dyDescent="0.3">
      <c r="A71232">
        <v>20251108</v>
      </c>
      <c r="B71232">
        <v>1</v>
      </c>
      <c r="C71232" t="s">
        <v>4098</v>
      </c>
      <c r="D71232">
        <v>717</v>
      </c>
      <c r="E71232" t="s">
        <v>37</v>
      </c>
      <c r="F71232" s="1">
        <v>4901001527182</v>
      </c>
      <c r="G71232" t="s">
        <v>8140</v>
      </c>
      <c r="H71232" t="s">
        <v>133</v>
      </c>
      <c r="I71232" t="s">
        <v>401</v>
      </c>
      <c r="J71232" t="s">
        <v>401</v>
      </c>
      <c r="K71232" t="s">
        <v>669</v>
      </c>
      <c r="L71232" t="s">
        <v>669</v>
      </c>
      <c r="M71232" t="s">
        <v>695</v>
      </c>
      <c r="N71232">
        <v>1</v>
      </c>
      <c r="O71232">
        <v>1</v>
      </c>
      <c r="P71232">
        <v>3</v>
      </c>
      <c r="Q71232">
        <v>3</v>
      </c>
      <c r="R71232" s="2">
        <v>319</v>
      </c>
    </row>
    <row r="71233" spans="1:18" x14ac:dyDescent="0.3">
      <c r="A71233">
        <v>20251108</v>
      </c>
      <c r="B71233">
        <v>1</v>
      </c>
      <c r="C71233" t="s">
        <v>4098</v>
      </c>
      <c r="D71233">
        <v>717</v>
      </c>
      <c r="E71233" t="s">
        <v>37</v>
      </c>
      <c r="F71233" s="1">
        <v>4901001130092</v>
      </c>
      <c r="G71233" t="s">
        <v>8139</v>
      </c>
      <c r="H71233" t="s">
        <v>694</v>
      </c>
      <c r="I71233" t="s">
        <v>401</v>
      </c>
      <c r="J71233" t="s">
        <v>401</v>
      </c>
      <c r="K71233" t="s">
        <v>669</v>
      </c>
      <c r="L71233" t="s">
        <v>669</v>
      </c>
      <c r="M71233" t="s">
        <v>695</v>
      </c>
      <c r="N71233">
        <v>1</v>
      </c>
      <c r="O71233">
        <v>1</v>
      </c>
      <c r="P71233">
        <v>2</v>
      </c>
      <c r="Q71233">
        <v>2</v>
      </c>
      <c r="R71233" s="2">
        <v>741</v>
      </c>
    </row>
    <row r="71234" spans="1:18" x14ac:dyDescent="0.3">
      <c r="A71234">
        <v>20251108</v>
      </c>
      <c r="B71234">
        <v>1</v>
      </c>
      <c r="C71234" t="s">
        <v>4098</v>
      </c>
      <c r="D71234">
        <v>717</v>
      </c>
      <c r="E71234" t="s">
        <v>37</v>
      </c>
      <c r="F71234" s="1">
        <v>4901740152935</v>
      </c>
      <c r="G71234" t="s">
        <v>8129</v>
      </c>
      <c r="H71234" t="s">
        <v>1306</v>
      </c>
      <c r="I71234" t="s">
        <v>401</v>
      </c>
      <c r="J71234" t="s">
        <v>401</v>
      </c>
      <c r="K71234" t="s">
        <v>685</v>
      </c>
      <c r="L71234" t="s">
        <v>645</v>
      </c>
      <c r="M71234" t="s">
        <v>687</v>
      </c>
      <c r="N71234">
        <v>1</v>
      </c>
      <c r="O71234">
        <v>1</v>
      </c>
      <c r="P71234">
        <v>2</v>
      </c>
      <c r="Q71234">
        <v>2</v>
      </c>
      <c r="R71234" s="2">
        <v>131</v>
      </c>
    </row>
    <row r="71235" spans="1:18" x14ac:dyDescent="0.3">
      <c r="A71235">
        <v>20251108</v>
      </c>
      <c r="B71235">
        <v>1</v>
      </c>
      <c r="C71235" t="s">
        <v>4098</v>
      </c>
      <c r="D71235">
        <v>717</v>
      </c>
      <c r="E71235" t="s">
        <v>37</v>
      </c>
      <c r="F71235" s="1">
        <v>4901740152652</v>
      </c>
      <c r="G71235" t="s">
        <v>8128</v>
      </c>
      <c r="H71235" t="s">
        <v>743</v>
      </c>
      <c r="I71235" t="s">
        <v>401</v>
      </c>
      <c r="J71235" t="s">
        <v>401</v>
      </c>
      <c r="K71235" t="s">
        <v>685</v>
      </c>
      <c r="L71235" t="s">
        <v>686</v>
      </c>
      <c r="M71235" t="s">
        <v>687</v>
      </c>
      <c r="N71235">
        <v>1</v>
      </c>
      <c r="O71235">
        <v>1</v>
      </c>
      <c r="P71235">
        <v>2</v>
      </c>
      <c r="Q71235">
        <v>2</v>
      </c>
      <c r="R71235" s="2">
        <v>148</v>
      </c>
    </row>
    <row r="71236" spans="1:18" x14ac:dyDescent="0.3">
      <c r="A71236">
        <v>20251108</v>
      </c>
      <c r="B71236">
        <v>1</v>
      </c>
      <c r="C71236" t="s">
        <v>4098</v>
      </c>
      <c r="D71236">
        <v>717</v>
      </c>
      <c r="E71236" t="s">
        <v>37</v>
      </c>
      <c r="F71236" s="1">
        <v>4901740151815</v>
      </c>
      <c r="G71236" t="s">
        <v>4551</v>
      </c>
      <c r="H71236" t="s">
        <v>264</v>
      </c>
      <c r="I71236" t="s">
        <v>401</v>
      </c>
      <c r="J71236" t="s">
        <v>401</v>
      </c>
      <c r="K71236" t="s">
        <v>685</v>
      </c>
      <c r="L71236" t="s">
        <v>438</v>
      </c>
      <c r="M71236" t="s">
        <v>688</v>
      </c>
      <c r="N71236">
        <v>1</v>
      </c>
      <c r="O71236">
        <v>1</v>
      </c>
      <c r="P71236">
        <v>1</v>
      </c>
      <c r="Q71236">
        <v>1</v>
      </c>
      <c r="R71236" s="2">
        <v>209</v>
      </c>
    </row>
    <row r="71237" spans="1:18" x14ac:dyDescent="0.3">
      <c r="A71237">
        <v>20251108</v>
      </c>
      <c r="B71237">
        <v>1</v>
      </c>
      <c r="C71237" t="s">
        <v>4098</v>
      </c>
      <c r="D71237">
        <v>717</v>
      </c>
      <c r="E71237" t="s">
        <v>37</v>
      </c>
      <c r="F71237" s="1">
        <v>4901740152058</v>
      </c>
      <c r="G71237" t="s">
        <v>4550</v>
      </c>
      <c r="H71237" t="s">
        <v>264</v>
      </c>
      <c r="I71237" t="s">
        <v>401</v>
      </c>
      <c r="J71237" t="s">
        <v>401</v>
      </c>
      <c r="K71237" t="s">
        <v>685</v>
      </c>
      <c r="L71237" t="s">
        <v>692</v>
      </c>
      <c r="M71237" t="s">
        <v>688</v>
      </c>
      <c r="N71237">
        <v>1</v>
      </c>
      <c r="O71237">
        <v>1</v>
      </c>
      <c r="P71237">
        <v>1</v>
      </c>
      <c r="Q71237">
        <v>1</v>
      </c>
      <c r="R71237" s="2">
        <v>209</v>
      </c>
    </row>
    <row r="71238" spans="1:18" x14ac:dyDescent="0.3">
      <c r="A71238">
        <v>20251108</v>
      </c>
      <c r="B71238">
        <v>1</v>
      </c>
      <c r="C71238" t="s">
        <v>4098</v>
      </c>
      <c r="D71238">
        <v>717</v>
      </c>
      <c r="E71238" t="s">
        <v>37</v>
      </c>
      <c r="F71238" s="1">
        <v>4901740114759</v>
      </c>
      <c r="G71238" t="s">
        <v>4552</v>
      </c>
      <c r="H71238" t="s">
        <v>133</v>
      </c>
      <c r="I71238" t="s">
        <v>401</v>
      </c>
      <c r="J71238" t="s">
        <v>401</v>
      </c>
      <c r="K71238" t="s">
        <v>685</v>
      </c>
      <c r="L71238" t="s">
        <v>686</v>
      </c>
      <c r="M71238" t="s">
        <v>688</v>
      </c>
      <c r="N71238">
        <v>1</v>
      </c>
      <c r="O71238">
        <v>1</v>
      </c>
      <c r="P71238">
        <v>2</v>
      </c>
      <c r="Q71238">
        <v>2</v>
      </c>
      <c r="R71238" s="2">
        <v>220</v>
      </c>
    </row>
    <row r="71239" spans="1:18" x14ac:dyDescent="0.3">
      <c r="A71239">
        <v>20251108</v>
      </c>
      <c r="B71239">
        <v>1</v>
      </c>
      <c r="C71239" t="s">
        <v>4098</v>
      </c>
      <c r="D71239">
        <v>717</v>
      </c>
      <c r="E71239" t="s">
        <v>37</v>
      </c>
      <c r="F71239" s="1">
        <v>4901740141977</v>
      </c>
      <c r="G71239" t="s">
        <v>4534</v>
      </c>
      <c r="H71239" t="s">
        <v>730</v>
      </c>
      <c r="I71239" t="s">
        <v>401</v>
      </c>
      <c r="J71239" t="s">
        <v>401</v>
      </c>
      <c r="K71239" t="s">
        <v>792</v>
      </c>
      <c r="L71239" t="s">
        <v>1269</v>
      </c>
      <c r="M71239" t="s">
        <v>793</v>
      </c>
      <c r="N71239">
        <v>1</v>
      </c>
      <c r="O71239">
        <v>1</v>
      </c>
      <c r="P71239">
        <v>1</v>
      </c>
      <c r="Q71239">
        <v>1</v>
      </c>
      <c r="R71239" s="2">
        <v>124</v>
      </c>
    </row>
    <row r="71240" spans="1:18" x14ac:dyDescent="0.3">
      <c r="A71240">
        <v>20251108</v>
      </c>
      <c r="B71240">
        <v>1</v>
      </c>
      <c r="C71240" t="s">
        <v>4098</v>
      </c>
      <c r="D71240">
        <v>717</v>
      </c>
      <c r="E71240" t="s">
        <v>37</v>
      </c>
      <c r="F71240" s="1">
        <v>4902475211683</v>
      </c>
      <c r="G71240" t="s">
        <v>4535</v>
      </c>
      <c r="H71240" t="s">
        <v>1666</v>
      </c>
      <c r="I71240" t="s">
        <v>401</v>
      </c>
      <c r="J71240" t="s">
        <v>401</v>
      </c>
      <c r="K71240" t="s">
        <v>792</v>
      </c>
      <c r="L71240" t="s">
        <v>1269</v>
      </c>
      <c r="M71240" t="s">
        <v>793</v>
      </c>
      <c r="N71240">
        <v>1</v>
      </c>
      <c r="O71240">
        <v>1</v>
      </c>
      <c r="P71240">
        <v>2</v>
      </c>
      <c r="Q71240">
        <v>2</v>
      </c>
      <c r="R71240" s="2">
        <v>148</v>
      </c>
    </row>
    <row r="71241" spans="1:18" x14ac:dyDescent="0.3">
      <c r="A71241">
        <v>20251108</v>
      </c>
      <c r="B71241">
        <v>1</v>
      </c>
      <c r="C71241" t="s">
        <v>4098</v>
      </c>
      <c r="D71241">
        <v>717</v>
      </c>
      <c r="E71241" t="s">
        <v>37</v>
      </c>
      <c r="F71241" s="1">
        <v>4902475212055</v>
      </c>
      <c r="G71241" t="s">
        <v>4536</v>
      </c>
      <c r="H71241" t="s">
        <v>722</v>
      </c>
      <c r="I71241" t="s">
        <v>401</v>
      </c>
      <c r="J71241" t="s">
        <v>401</v>
      </c>
      <c r="K71241" t="s">
        <v>792</v>
      </c>
      <c r="L71241" t="s">
        <v>1269</v>
      </c>
      <c r="M71241" t="s">
        <v>793</v>
      </c>
      <c r="N71241">
        <v>1</v>
      </c>
      <c r="O71241">
        <v>1</v>
      </c>
      <c r="P71241">
        <v>1</v>
      </c>
      <c r="Q71241">
        <v>1</v>
      </c>
      <c r="R71241" s="2">
        <v>140</v>
      </c>
    </row>
    <row r="71242" spans="1:18" x14ac:dyDescent="0.3">
      <c r="A71242">
        <v>20251108</v>
      </c>
      <c r="B71242">
        <v>1</v>
      </c>
      <c r="C71242" t="s">
        <v>4098</v>
      </c>
      <c r="D71242">
        <v>717</v>
      </c>
      <c r="E71242" t="s">
        <v>37</v>
      </c>
      <c r="F71242" s="1">
        <v>4902475213205</v>
      </c>
      <c r="G71242" t="s">
        <v>8130</v>
      </c>
      <c r="H71242" t="s">
        <v>1655</v>
      </c>
      <c r="I71242" t="s">
        <v>401</v>
      </c>
      <c r="J71242" t="s">
        <v>401</v>
      </c>
      <c r="K71242" t="s">
        <v>792</v>
      </c>
      <c r="L71242" t="s">
        <v>1638</v>
      </c>
      <c r="M71242" t="s">
        <v>1669</v>
      </c>
      <c r="N71242">
        <v>1</v>
      </c>
      <c r="O71242">
        <v>1</v>
      </c>
      <c r="P71242">
        <v>1</v>
      </c>
      <c r="Q71242">
        <v>1</v>
      </c>
      <c r="R71242" s="2">
        <v>94</v>
      </c>
    </row>
    <row r="71243" spans="1:18" x14ac:dyDescent="0.3">
      <c r="A71243">
        <v>20251108</v>
      </c>
      <c r="B71243">
        <v>1</v>
      </c>
      <c r="C71243" t="s">
        <v>4098</v>
      </c>
      <c r="D71243">
        <v>717</v>
      </c>
      <c r="E71243" t="s">
        <v>37</v>
      </c>
      <c r="F71243" s="1">
        <v>4901002185343</v>
      </c>
      <c r="G71243" t="s">
        <v>4533</v>
      </c>
      <c r="H71243" t="s">
        <v>200</v>
      </c>
      <c r="I71243" t="s">
        <v>401</v>
      </c>
      <c r="J71243" t="s">
        <v>401</v>
      </c>
      <c r="K71243" t="s">
        <v>792</v>
      </c>
      <c r="L71243" t="s">
        <v>791</v>
      </c>
      <c r="M71243" t="s">
        <v>793</v>
      </c>
      <c r="N71243">
        <v>1</v>
      </c>
      <c r="O71243">
        <v>1</v>
      </c>
      <c r="P71243">
        <v>1</v>
      </c>
      <c r="Q71243">
        <v>1</v>
      </c>
      <c r="R71243" s="2">
        <v>166</v>
      </c>
    </row>
    <row r="71244" spans="1:18" x14ac:dyDescent="0.3">
      <c r="A71244">
        <v>20251108</v>
      </c>
      <c r="B71244">
        <v>1</v>
      </c>
      <c r="C71244" t="s">
        <v>4098</v>
      </c>
      <c r="D71244">
        <v>717</v>
      </c>
      <c r="E71244" t="s">
        <v>37</v>
      </c>
      <c r="F71244" s="1">
        <v>49770100</v>
      </c>
      <c r="G71244" t="s">
        <v>4532</v>
      </c>
      <c r="H71244" t="s">
        <v>262</v>
      </c>
      <c r="I71244" t="s">
        <v>401</v>
      </c>
      <c r="J71244" t="s">
        <v>401</v>
      </c>
      <c r="K71244" t="s">
        <v>792</v>
      </c>
      <c r="L71244" t="s">
        <v>791</v>
      </c>
      <c r="M71244" t="s">
        <v>793</v>
      </c>
      <c r="N71244">
        <v>1</v>
      </c>
      <c r="O71244">
        <v>1</v>
      </c>
      <c r="P71244">
        <v>2</v>
      </c>
      <c r="Q71244">
        <v>2</v>
      </c>
      <c r="R71244" s="2">
        <v>80</v>
      </c>
    </row>
    <row r="71245" spans="1:18" x14ac:dyDescent="0.3">
      <c r="A71245">
        <v>20251108</v>
      </c>
      <c r="B71245">
        <v>1</v>
      </c>
      <c r="C71245" t="s">
        <v>4098</v>
      </c>
      <c r="D71245">
        <v>717</v>
      </c>
      <c r="E71245" t="s">
        <v>37</v>
      </c>
      <c r="F71245" s="1">
        <v>4902833727481</v>
      </c>
      <c r="G71245" t="s">
        <v>6292</v>
      </c>
      <c r="H71245" t="s">
        <v>223</v>
      </c>
      <c r="I71245" t="s">
        <v>401</v>
      </c>
      <c r="J71245" t="s">
        <v>401</v>
      </c>
      <c r="K71245" t="s">
        <v>685</v>
      </c>
      <c r="L71245" t="s">
        <v>645</v>
      </c>
      <c r="M71245" t="s">
        <v>687</v>
      </c>
      <c r="N71245">
        <v>1</v>
      </c>
      <c r="O71245">
        <v>1</v>
      </c>
      <c r="P71245">
        <v>2</v>
      </c>
      <c r="Q71245">
        <v>2</v>
      </c>
      <c r="R71245" s="2">
        <v>94</v>
      </c>
    </row>
    <row r="71246" spans="1:18" x14ac:dyDescent="0.3">
      <c r="A71246">
        <v>20251108</v>
      </c>
      <c r="B71246">
        <v>1</v>
      </c>
      <c r="C71246" t="s">
        <v>4098</v>
      </c>
      <c r="D71246">
        <v>717</v>
      </c>
      <c r="E71246" t="s">
        <v>37</v>
      </c>
      <c r="F71246" s="1">
        <v>4902833725883</v>
      </c>
      <c r="G71246" t="s">
        <v>6293</v>
      </c>
      <c r="H71246" t="s">
        <v>124</v>
      </c>
      <c r="I71246" t="s">
        <v>401</v>
      </c>
      <c r="J71246" t="s">
        <v>401</v>
      </c>
      <c r="K71246" t="s">
        <v>685</v>
      </c>
      <c r="L71246" t="s">
        <v>686</v>
      </c>
      <c r="M71246" t="s">
        <v>688</v>
      </c>
      <c r="N71246">
        <v>1</v>
      </c>
      <c r="O71246">
        <v>1</v>
      </c>
      <c r="P71246">
        <v>2</v>
      </c>
      <c r="Q71246">
        <v>2</v>
      </c>
      <c r="R71246" s="2">
        <v>92</v>
      </c>
    </row>
    <row r="71247" spans="1:18" x14ac:dyDescent="0.3">
      <c r="A71247">
        <v>20251108</v>
      </c>
      <c r="B71247">
        <v>1</v>
      </c>
      <c r="C71247" t="s">
        <v>4098</v>
      </c>
      <c r="D71247">
        <v>717</v>
      </c>
      <c r="E71247" t="s">
        <v>37</v>
      </c>
      <c r="F71247" s="1">
        <v>4902833744006</v>
      </c>
      <c r="G71247" t="s">
        <v>8131</v>
      </c>
      <c r="H71247" t="s">
        <v>84</v>
      </c>
      <c r="I71247" t="s">
        <v>401</v>
      </c>
      <c r="J71247" t="s">
        <v>401</v>
      </c>
      <c r="K71247" t="s">
        <v>685</v>
      </c>
      <c r="L71247" t="s">
        <v>686</v>
      </c>
      <c r="M71247" t="s">
        <v>688</v>
      </c>
      <c r="N71247">
        <v>1</v>
      </c>
      <c r="O71247">
        <v>1</v>
      </c>
      <c r="P71247">
        <v>2</v>
      </c>
      <c r="Q71247">
        <v>2</v>
      </c>
      <c r="R71247" s="2">
        <v>209</v>
      </c>
    </row>
    <row r="71248" spans="1:18" x14ac:dyDescent="0.3">
      <c r="A71248">
        <v>20251108</v>
      </c>
      <c r="B71248">
        <v>1</v>
      </c>
      <c r="C71248" t="s">
        <v>4098</v>
      </c>
      <c r="D71248">
        <v>717</v>
      </c>
      <c r="E71248" t="s">
        <v>37</v>
      </c>
      <c r="F71248" s="1">
        <v>4901001084272</v>
      </c>
      <c r="G71248" t="s">
        <v>6294</v>
      </c>
      <c r="H71248" t="s">
        <v>689</v>
      </c>
      <c r="I71248" t="s">
        <v>401</v>
      </c>
      <c r="J71248" t="s">
        <v>401</v>
      </c>
      <c r="K71248" t="s">
        <v>685</v>
      </c>
      <c r="L71248" t="s">
        <v>686</v>
      </c>
      <c r="M71248" t="s">
        <v>687</v>
      </c>
      <c r="N71248">
        <v>1</v>
      </c>
      <c r="O71248">
        <v>1</v>
      </c>
      <c r="P71248">
        <v>1</v>
      </c>
      <c r="Q71248">
        <v>1</v>
      </c>
      <c r="R71248" s="2">
        <v>209</v>
      </c>
    </row>
    <row r="71249" spans="1:18" x14ac:dyDescent="0.3">
      <c r="A71249">
        <v>20251108</v>
      </c>
      <c r="B71249">
        <v>1</v>
      </c>
      <c r="C71249" t="s">
        <v>4098</v>
      </c>
      <c r="D71249">
        <v>717</v>
      </c>
      <c r="E71249" t="s">
        <v>37</v>
      </c>
      <c r="F71249" s="1">
        <v>4901001117031</v>
      </c>
      <c r="G71249" t="s">
        <v>8132</v>
      </c>
      <c r="H71249" t="s">
        <v>169</v>
      </c>
      <c r="I71249" t="s">
        <v>401</v>
      </c>
      <c r="J71249" t="s">
        <v>401</v>
      </c>
      <c r="K71249" t="s">
        <v>685</v>
      </c>
      <c r="L71249" t="s">
        <v>692</v>
      </c>
      <c r="M71249" t="s">
        <v>687</v>
      </c>
      <c r="N71249">
        <v>1</v>
      </c>
      <c r="O71249">
        <v>1</v>
      </c>
      <c r="P71249">
        <v>1</v>
      </c>
      <c r="Q71249">
        <v>1</v>
      </c>
      <c r="R71249" s="2">
        <v>141</v>
      </c>
    </row>
    <row r="71250" spans="1:18" x14ac:dyDescent="0.3">
      <c r="A71250">
        <v>20251108</v>
      </c>
      <c r="B71250">
        <v>1</v>
      </c>
      <c r="C71250" t="s">
        <v>4098</v>
      </c>
      <c r="D71250">
        <v>717</v>
      </c>
      <c r="E71250" t="s">
        <v>37</v>
      </c>
      <c r="F71250" s="1">
        <v>4901001117093</v>
      </c>
      <c r="G71250" t="s">
        <v>7758</v>
      </c>
      <c r="H71250" t="s">
        <v>169</v>
      </c>
      <c r="I71250" t="s">
        <v>401</v>
      </c>
      <c r="J71250" t="s">
        <v>401</v>
      </c>
      <c r="K71250" t="s">
        <v>685</v>
      </c>
      <c r="L71250" t="s">
        <v>438</v>
      </c>
      <c r="M71250" t="s">
        <v>687</v>
      </c>
      <c r="N71250">
        <v>1</v>
      </c>
      <c r="O71250">
        <v>1</v>
      </c>
      <c r="P71250">
        <v>1</v>
      </c>
      <c r="Q71250">
        <v>1</v>
      </c>
      <c r="R71250" s="2">
        <v>141</v>
      </c>
    </row>
    <row r="71251" spans="1:18" x14ac:dyDescent="0.3">
      <c r="A71251">
        <v>20251108</v>
      </c>
      <c r="B71251">
        <v>1</v>
      </c>
      <c r="C71251" t="s">
        <v>4098</v>
      </c>
      <c r="D71251">
        <v>717</v>
      </c>
      <c r="E71251" t="s">
        <v>37</v>
      </c>
      <c r="F71251" s="1">
        <v>4901001298884</v>
      </c>
      <c r="G71251" t="s">
        <v>7759</v>
      </c>
      <c r="H71251" t="s">
        <v>689</v>
      </c>
      <c r="I71251" t="s">
        <v>401</v>
      </c>
      <c r="J71251" t="s">
        <v>401</v>
      </c>
      <c r="K71251" t="s">
        <v>685</v>
      </c>
      <c r="L71251" t="s">
        <v>645</v>
      </c>
      <c r="M71251" t="s">
        <v>687</v>
      </c>
      <c r="N71251">
        <v>1</v>
      </c>
      <c r="O71251">
        <v>1</v>
      </c>
      <c r="P71251">
        <v>1</v>
      </c>
      <c r="Q71251">
        <v>1</v>
      </c>
      <c r="R71251" s="2">
        <v>243</v>
      </c>
    </row>
    <row r="71252" spans="1:18" x14ac:dyDescent="0.3">
      <c r="A71252">
        <v>20251108</v>
      </c>
      <c r="B71252">
        <v>1</v>
      </c>
      <c r="C71252" t="s">
        <v>4098</v>
      </c>
      <c r="D71252">
        <v>717</v>
      </c>
      <c r="E71252" t="s">
        <v>37</v>
      </c>
      <c r="F71252" s="1">
        <v>4901001375370</v>
      </c>
      <c r="G71252" t="s">
        <v>4546</v>
      </c>
      <c r="H71252" t="s">
        <v>723</v>
      </c>
      <c r="I71252" t="s">
        <v>401</v>
      </c>
      <c r="J71252" t="s">
        <v>401</v>
      </c>
      <c r="K71252" t="s">
        <v>685</v>
      </c>
      <c r="L71252" t="s">
        <v>686</v>
      </c>
      <c r="M71252" t="s">
        <v>688</v>
      </c>
      <c r="N71252">
        <v>1</v>
      </c>
      <c r="O71252">
        <v>1</v>
      </c>
      <c r="P71252">
        <v>1</v>
      </c>
      <c r="Q71252">
        <v>1</v>
      </c>
      <c r="R71252" s="2">
        <v>360</v>
      </c>
    </row>
    <row r="71253" spans="1:18" x14ac:dyDescent="0.3">
      <c r="A71253">
        <v>20251108</v>
      </c>
      <c r="B71253">
        <v>1</v>
      </c>
      <c r="C71253" t="s">
        <v>4098</v>
      </c>
      <c r="D71253">
        <v>717</v>
      </c>
      <c r="E71253" t="s">
        <v>37</v>
      </c>
      <c r="F71253" s="1">
        <v>4901001375394</v>
      </c>
      <c r="G71253" t="s">
        <v>4548</v>
      </c>
      <c r="H71253" t="s">
        <v>723</v>
      </c>
      <c r="I71253" t="s">
        <v>401</v>
      </c>
      <c r="J71253" t="s">
        <v>401</v>
      </c>
      <c r="K71253" t="s">
        <v>685</v>
      </c>
      <c r="L71253" t="s">
        <v>438</v>
      </c>
      <c r="M71253" t="s">
        <v>688</v>
      </c>
      <c r="N71253">
        <v>1</v>
      </c>
      <c r="O71253">
        <v>1</v>
      </c>
      <c r="P71253">
        <v>1</v>
      </c>
      <c r="Q71253">
        <v>1</v>
      </c>
      <c r="R71253" s="2">
        <v>313</v>
      </c>
    </row>
    <row r="71254" spans="1:18" x14ac:dyDescent="0.3">
      <c r="A71254">
        <v>20251108</v>
      </c>
      <c r="B71254">
        <v>1</v>
      </c>
      <c r="C71254" t="s">
        <v>4098</v>
      </c>
      <c r="D71254">
        <v>717</v>
      </c>
      <c r="E71254" t="s">
        <v>37</v>
      </c>
      <c r="F71254" s="1">
        <v>4901001375400</v>
      </c>
      <c r="G71254" t="s">
        <v>4547</v>
      </c>
      <c r="H71254" t="s">
        <v>723</v>
      </c>
      <c r="I71254" t="s">
        <v>401</v>
      </c>
      <c r="J71254" t="s">
        <v>401</v>
      </c>
      <c r="K71254" t="s">
        <v>685</v>
      </c>
      <c r="L71254" t="s">
        <v>692</v>
      </c>
      <c r="M71254" t="s">
        <v>688</v>
      </c>
      <c r="N71254">
        <v>1</v>
      </c>
      <c r="O71254">
        <v>1</v>
      </c>
      <c r="P71254">
        <v>1</v>
      </c>
      <c r="Q71254">
        <v>1</v>
      </c>
      <c r="R71254" s="2">
        <v>280</v>
      </c>
    </row>
    <row r="71255" spans="1:18" x14ac:dyDescent="0.3">
      <c r="A71255">
        <v>20251108</v>
      </c>
      <c r="B71255">
        <v>1</v>
      </c>
      <c r="C71255" t="s">
        <v>4098</v>
      </c>
      <c r="D71255">
        <v>717</v>
      </c>
      <c r="E71255" t="s">
        <v>37</v>
      </c>
      <c r="F71255" s="1">
        <v>4901001375370</v>
      </c>
      <c r="G71255" t="s">
        <v>4546</v>
      </c>
      <c r="H71255" t="s">
        <v>723</v>
      </c>
      <c r="I71255" t="s">
        <v>401</v>
      </c>
      <c r="J71255" t="s">
        <v>401</v>
      </c>
      <c r="K71255" t="s">
        <v>685</v>
      </c>
      <c r="L71255" t="s">
        <v>686</v>
      </c>
      <c r="M71255" t="s">
        <v>688</v>
      </c>
      <c r="N71255">
        <v>1</v>
      </c>
      <c r="O71255">
        <v>1</v>
      </c>
      <c r="P71255">
        <v>2</v>
      </c>
      <c r="Q71255">
        <v>2</v>
      </c>
      <c r="R71255" s="2">
        <v>360</v>
      </c>
    </row>
    <row r="71256" spans="1:18" x14ac:dyDescent="0.3">
      <c r="A71256">
        <v>20251108</v>
      </c>
      <c r="B71256">
        <v>1</v>
      </c>
      <c r="C71256" t="s">
        <v>4098</v>
      </c>
      <c r="D71256">
        <v>717</v>
      </c>
      <c r="E71256" t="s">
        <v>37</v>
      </c>
      <c r="F71256" s="1">
        <v>4901001159376</v>
      </c>
      <c r="G71256" t="s">
        <v>6295</v>
      </c>
      <c r="H71256" t="s">
        <v>418</v>
      </c>
      <c r="I71256" t="s">
        <v>401</v>
      </c>
      <c r="J71256" t="s">
        <v>401</v>
      </c>
      <c r="K71256" t="s">
        <v>685</v>
      </c>
      <c r="L71256" t="s">
        <v>686</v>
      </c>
      <c r="M71256" t="s">
        <v>687</v>
      </c>
      <c r="N71256">
        <v>1</v>
      </c>
      <c r="O71256">
        <v>1</v>
      </c>
      <c r="P71256">
        <v>1</v>
      </c>
      <c r="Q71256">
        <v>1</v>
      </c>
      <c r="R71256" s="2">
        <v>341</v>
      </c>
    </row>
    <row r="71257" spans="1:18" x14ac:dyDescent="0.3">
      <c r="A71257">
        <v>20251108</v>
      </c>
      <c r="B71257">
        <v>1</v>
      </c>
      <c r="C71257" t="s">
        <v>4098</v>
      </c>
      <c r="D71257">
        <v>717</v>
      </c>
      <c r="E71257" t="s">
        <v>37</v>
      </c>
      <c r="F71257" s="1">
        <v>4901001258000</v>
      </c>
      <c r="G71257" t="s">
        <v>6296</v>
      </c>
      <c r="H71257" t="s">
        <v>179</v>
      </c>
      <c r="I71257" t="s">
        <v>401</v>
      </c>
      <c r="J71257" t="s">
        <v>401</v>
      </c>
      <c r="K71257" t="s">
        <v>685</v>
      </c>
      <c r="L71257" t="s">
        <v>686</v>
      </c>
      <c r="M71257" t="s">
        <v>688</v>
      </c>
      <c r="N71257">
        <v>1</v>
      </c>
      <c r="O71257">
        <v>1</v>
      </c>
      <c r="P71257">
        <v>1</v>
      </c>
      <c r="Q71257">
        <v>1</v>
      </c>
      <c r="R71257" s="2">
        <v>369</v>
      </c>
    </row>
    <row r="71258" spans="1:18" x14ac:dyDescent="0.3">
      <c r="A71258">
        <v>20251108</v>
      </c>
      <c r="B71258">
        <v>1</v>
      </c>
      <c r="C71258" t="s">
        <v>4098</v>
      </c>
      <c r="D71258">
        <v>717</v>
      </c>
      <c r="E71258" t="s">
        <v>37</v>
      </c>
      <c r="F71258" s="1">
        <v>4901740114834</v>
      </c>
      <c r="G71258" t="s">
        <v>8133</v>
      </c>
      <c r="H71258" t="s">
        <v>1304</v>
      </c>
      <c r="I71258" t="s">
        <v>401</v>
      </c>
      <c r="J71258" t="s">
        <v>401</v>
      </c>
      <c r="K71258" t="s">
        <v>685</v>
      </c>
      <c r="L71258" t="s">
        <v>686</v>
      </c>
      <c r="M71258" t="s">
        <v>688</v>
      </c>
      <c r="N71258">
        <v>1</v>
      </c>
      <c r="O71258">
        <v>1</v>
      </c>
      <c r="P71258">
        <v>1</v>
      </c>
      <c r="Q71258">
        <v>1</v>
      </c>
      <c r="R71258" s="2">
        <v>342</v>
      </c>
    </row>
    <row r="71259" spans="1:18" x14ac:dyDescent="0.3">
      <c r="A71259">
        <v>20251108</v>
      </c>
      <c r="B71259">
        <v>1</v>
      </c>
      <c r="C71259" t="s">
        <v>4098</v>
      </c>
      <c r="D71259">
        <v>717</v>
      </c>
      <c r="E71259" t="s">
        <v>37</v>
      </c>
      <c r="F71259" s="1">
        <v>4902833734861</v>
      </c>
      <c r="G71259" t="s">
        <v>4562</v>
      </c>
      <c r="H71259" t="s">
        <v>1775</v>
      </c>
      <c r="I71259" t="s">
        <v>401</v>
      </c>
      <c r="J71259" t="s">
        <v>401</v>
      </c>
      <c r="K71259" t="s">
        <v>685</v>
      </c>
      <c r="L71259" t="s">
        <v>686</v>
      </c>
      <c r="M71259" t="s">
        <v>688</v>
      </c>
      <c r="N71259">
        <v>1</v>
      </c>
      <c r="O71259">
        <v>1</v>
      </c>
      <c r="P71259">
        <v>2</v>
      </c>
      <c r="Q71259">
        <v>2</v>
      </c>
      <c r="R71259" s="2">
        <v>280</v>
      </c>
    </row>
    <row r="71260" spans="1:18" x14ac:dyDescent="0.3">
      <c r="A71260">
        <v>20251108</v>
      </c>
      <c r="B71260">
        <v>1</v>
      </c>
      <c r="C71260" t="s">
        <v>4098</v>
      </c>
      <c r="D71260">
        <v>717</v>
      </c>
      <c r="E71260" t="s">
        <v>37</v>
      </c>
      <c r="F71260" s="1">
        <v>4901001084159</v>
      </c>
      <c r="G71260" t="s">
        <v>4561</v>
      </c>
      <c r="H71260" t="s">
        <v>133</v>
      </c>
      <c r="I71260" t="s">
        <v>401</v>
      </c>
      <c r="J71260" t="s">
        <v>401</v>
      </c>
      <c r="K71260" t="s">
        <v>685</v>
      </c>
      <c r="L71260" t="s">
        <v>686</v>
      </c>
      <c r="M71260" t="s">
        <v>688</v>
      </c>
      <c r="N71260">
        <v>1</v>
      </c>
      <c r="O71260">
        <v>1</v>
      </c>
      <c r="P71260">
        <v>2</v>
      </c>
      <c r="Q71260">
        <v>2</v>
      </c>
      <c r="R71260" s="2">
        <v>273</v>
      </c>
    </row>
    <row r="71261" spans="1:18" x14ac:dyDescent="0.3">
      <c r="A71261">
        <v>20251108</v>
      </c>
      <c r="B71261">
        <v>1</v>
      </c>
      <c r="C71261" t="s">
        <v>4098</v>
      </c>
      <c r="D71261">
        <v>717</v>
      </c>
      <c r="E71261" t="s">
        <v>37</v>
      </c>
      <c r="F71261" s="1">
        <v>4901001257980</v>
      </c>
      <c r="G71261" t="s">
        <v>6297</v>
      </c>
      <c r="H71261" t="s">
        <v>384</v>
      </c>
      <c r="I71261" t="s">
        <v>401</v>
      </c>
      <c r="J71261" t="s">
        <v>401</v>
      </c>
      <c r="K71261" t="s">
        <v>685</v>
      </c>
      <c r="L71261" t="s">
        <v>686</v>
      </c>
      <c r="M71261" t="s">
        <v>719</v>
      </c>
      <c r="N71261">
        <v>1</v>
      </c>
      <c r="O71261">
        <v>1</v>
      </c>
      <c r="P71261">
        <v>2</v>
      </c>
      <c r="Q71261">
        <v>2</v>
      </c>
      <c r="R71261" s="2">
        <v>816</v>
      </c>
    </row>
    <row r="71262" spans="1:18" x14ac:dyDescent="0.3">
      <c r="A71262">
        <v>20251108</v>
      </c>
      <c r="B71262">
        <v>1</v>
      </c>
      <c r="C71262" t="s">
        <v>4098</v>
      </c>
      <c r="D71262">
        <v>717</v>
      </c>
      <c r="E71262" t="s">
        <v>37</v>
      </c>
      <c r="F71262" s="1">
        <v>4902833745676</v>
      </c>
      <c r="G71262" t="s">
        <v>6298</v>
      </c>
      <c r="H71262" t="s">
        <v>324</v>
      </c>
      <c r="I71262" t="s">
        <v>401</v>
      </c>
      <c r="J71262" t="s">
        <v>401</v>
      </c>
      <c r="K71262" t="s">
        <v>685</v>
      </c>
      <c r="L71262" t="s">
        <v>686</v>
      </c>
      <c r="M71262" t="s">
        <v>719</v>
      </c>
      <c r="N71262">
        <v>1</v>
      </c>
      <c r="O71262">
        <v>1</v>
      </c>
      <c r="P71262">
        <v>2</v>
      </c>
      <c r="Q71262">
        <v>2</v>
      </c>
      <c r="R71262" s="2">
        <v>424</v>
      </c>
    </row>
    <row r="71263" spans="1:18" x14ac:dyDescent="0.3">
      <c r="A71263">
        <v>20251108</v>
      </c>
      <c r="B71263">
        <v>1</v>
      </c>
      <c r="C71263" t="s">
        <v>4098</v>
      </c>
      <c r="D71263">
        <v>717</v>
      </c>
      <c r="E71263" t="s">
        <v>37</v>
      </c>
      <c r="F71263" s="1">
        <v>4901740123614</v>
      </c>
      <c r="G71263" t="s">
        <v>6299</v>
      </c>
      <c r="H71263" t="s">
        <v>1305</v>
      </c>
      <c r="I71263" t="s">
        <v>401</v>
      </c>
      <c r="J71263" t="s">
        <v>401</v>
      </c>
      <c r="K71263" t="s">
        <v>685</v>
      </c>
      <c r="L71263" t="s">
        <v>686</v>
      </c>
      <c r="M71263" t="s">
        <v>719</v>
      </c>
      <c r="N71263">
        <v>1</v>
      </c>
      <c r="O71263">
        <v>1</v>
      </c>
      <c r="P71263">
        <v>2</v>
      </c>
      <c r="Q71263">
        <v>2</v>
      </c>
      <c r="R71263" s="2">
        <v>655</v>
      </c>
    </row>
    <row r="71264" spans="1:18" x14ac:dyDescent="0.3">
      <c r="A71264">
        <v>20251108</v>
      </c>
      <c r="B71264">
        <v>1</v>
      </c>
      <c r="C71264" t="s">
        <v>4098</v>
      </c>
      <c r="D71264">
        <v>717</v>
      </c>
      <c r="E71264" t="s">
        <v>37</v>
      </c>
      <c r="F71264" s="1">
        <v>4903065062753</v>
      </c>
      <c r="G71264" t="s">
        <v>4563</v>
      </c>
      <c r="H71264" t="s">
        <v>282</v>
      </c>
      <c r="I71264" t="s">
        <v>401</v>
      </c>
      <c r="J71264" t="s">
        <v>401</v>
      </c>
      <c r="K71264" t="s">
        <v>685</v>
      </c>
      <c r="L71264" t="s">
        <v>686</v>
      </c>
      <c r="M71264" t="s">
        <v>719</v>
      </c>
      <c r="N71264">
        <v>1</v>
      </c>
      <c r="O71264">
        <v>1</v>
      </c>
      <c r="P71264">
        <v>2</v>
      </c>
      <c r="Q71264">
        <v>2</v>
      </c>
      <c r="R71264" s="2">
        <v>535</v>
      </c>
    </row>
    <row r="71265" spans="1:18" x14ac:dyDescent="0.3">
      <c r="A71265">
        <v>20251108</v>
      </c>
      <c r="B71265">
        <v>1</v>
      </c>
      <c r="C71265" t="s">
        <v>4098</v>
      </c>
      <c r="D71265">
        <v>717</v>
      </c>
      <c r="E71265" t="s">
        <v>37</v>
      </c>
      <c r="F71265" s="1">
        <v>4902833770005</v>
      </c>
      <c r="G71265" t="s">
        <v>6787</v>
      </c>
      <c r="H71265" t="s">
        <v>108</v>
      </c>
      <c r="I71265" t="s">
        <v>201</v>
      </c>
      <c r="J71265" t="s">
        <v>201</v>
      </c>
      <c r="K71265" t="s">
        <v>686</v>
      </c>
      <c r="L71265" t="s">
        <v>1172</v>
      </c>
      <c r="M71265" t="s">
        <v>1771</v>
      </c>
      <c r="N71265">
        <v>1</v>
      </c>
      <c r="O71265">
        <v>1</v>
      </c>
      <c r="P71265">
        <v>1</v>
      </c>
      <c r="Q71265">
        <v>1</v>
      </c>
      <c r="R71265" s="2">
        <v>168</v>
      </c>
    </row>
    <row r="71266" spans="1:18" x14ac:dyDescent="0.3">
      <c r="A71266">
        <v>20251108</v>
      </c>
      <c r="B71266">
        <v>1</v>
      </c>
      <c r="C71266" t="s">
        <v>4098</v>
      </c>
      <c r="D71266">
        <v>717</v>
      </c>
      <c r="E71266" t="s">
        <v>37</v>
      </c>
      <c r="F71266" s="1">
        <v>4977930004681</v>
      </c>
      <c r="G71266" t="s">
        <v>8108</v>
      </c>
      <c r="H71266" t="s">
        <v>163</v>
      </c>
      <c r="I71266" t="s">
        <v>201</v>
      </c>
      <c r="J71266" t="s">
        <v>201</v>
      </c>
      <c r="K71266" t="s">
        <v>686</v>
      </c>
      <c r="L71266" t="s">
        <v>1172</v>
      </c>
      <c r="M71266" t="s">
        <v>1771</v>
      </c>
      <c r="N71266">
        <v>1</v>
      </c>
      <c r="O71266">
        <v>1</v>
      </c>
      <c r="P71266">
        <v>1</v>
      </c>
      <c r="Q71266">
        <v>1</v>
      </c>
      <c r="R71266" s="2">
        <v>268</v>
      </c>
    </row>
    <row r="71267" spans="1:18" x14ac:dyDescent="0.3">
      <c r="A71267">
        <v>20251108</v>
      </c>
      <c r="B71267">
        <v>1</v>
      </c>
      <c r="C71267" t="s">
        <v>4098</v>
      </c>
      <c r="D71267">
        <v>717</v>
      </c>
      <c r="E71267" t="s">
        <v>37</v>
      </c>
      <c r="F71267" s="1">
        <v>4901401202160</v>
      </c>
      <c r="G71267" t="s">
        <v>6788</v>
      </c>
      <c r="H71267" t="s">
        <v>163</v>
      </c>
      <c r="I71267" t="s">
        <v>201</v>
      </c>
      <c r="J71267" t="s">
        <v>201</v>
      </c>
      <c r="K71267" t="s">
        <v>438</v>
      </c>
      <c r="L71267" t="s">
        <v>441</v>
      </c>
      <c r="M71267" t="s">
        <v>1138</v>
      </c>
      <c r="N71267">
        <v>1</v>
      </c>
      <c r="O71267">
        <v>1</v>
      </c>
      <c r="P71267">
        <v>1</v>
      </c>
      <c r="Q71267">
        <v>1</v>
      </c>
      <c r="R71267" s="2">
        <v>114</v>
      </c>
    </row>
    <row r="71268" spans="1:18" x14ac:dyDescent="0.3">
      <c r="A71268">
        <v>20251108</v>
      </c>
      <c r="B71268">
        <v>1</v>
      </c>
      <c r="C71268" t="s">
        <v>4098</v>
      </c>
      <c r="D71268">
        <v>717</v>
      </c>
      <c r="E71268" t="s">
        <v>37</v>
      </c>
      <c r="F71268" s="1">
        <v>4973411403011</v>
      </c>
      <c r="G71268" t="s">
        <v>6789</v>
      </c>
      <c r="H71268" t="s">
        <v>241</v>
      </c>
      <c r="I71268" t="s">
        <v>201</v>
      </c>
      <c r="J71268" t="s">
        <v>201</v>
      </c>
      <c r="K71268" t="s">
        <v>438</v>
      </c>
      <c r="L71268" t="s">
        <v>441</v>
      </c>
      <c r="M71268" t="s">
        <v>1948</v>
      </c>
      <c r="N71268">
        <v>1</v>
      </c>
      <c r="O71268">
        <v>1</v>
      </c>
      <c r="P71268">
        <v>1</v>
      </c>
      <c r="Q71268">
        <v>1</v>
      </c>
      <c r="R71268" s="2">
        <v>469</v>
      </c>
    </row>
    <row r="71269" spans="1:18" x14ac:dyDescent="0.3">
      <c r="A71269">
        <v>20251108</v>
      </c>
      <c r="B71269">
        <v>1</v>
      </c>
      <c r="C71269" t="s">
        <v>4098</v>
      </c>
      <c r="D71269">
        <v>717</v>
      </c>
      <c r="E71269" t="s">
        <v>37</v>
      </c>
      <c r="F71269" s="1">
        <v>4901497440170</v>
      </c>
      <c r="G71269" t="s">
        <v>5203</v>
      </c>
      <c r="H71269" t="s">
        <v>747</v>
      </c>
      <c r="I71269" t="s">
        <v>201</v>
      </c>
      <c r="J71269" t="s">
        <v>201</v>
      </c>
      <c r="K71269" t="s">
        <v>438</v>
      </c>
      <c r="L71269" t="s">
        <v>613</v>
      </c>
      <c r="M71269" t="s">
        <v>614</v>
      </c>
      <c r="N71269">
        <v>1</v>
      </c>
      <c r="O71269">
        <v>1</v>
      </c>
      <c r="P71269">
        <v>1</v>
      </c>
      <c r="Q71269">
        <v>1</v>
      </c>
      <c r="R71269" s="2">
        <v>170</v>
      </c>
    </row>
    <row r="71270" spans="1:18" x14ac:dyDescent="0.3">
      <c r="A71270">
        <v>20251108</v>
      </c>
      <c r="B71270">
        <v>1</v>
      </c>
      <c r="C71270" t="s">
        <v>4098</v>
      </c>
      <c r="D71270">
        <v>717</v>
      </c>
      <c r="E71270" t="s">
        <v>37</v>
      </c>
      <c r="F71270" s="1">
        <v>4580123239090</v>
      </c>
      <c r="G71270" t="s">
        <v>6790</v>
      </c>
      <c r="H71270" t="s">
        <v>146</v>
      </c>
      <c r="I71270" t="s">
        <v>201</v>
      </c>
      <c r="J71270" t="s">
        <v>201</v>
      </c>
      <c r="K71270" t="s">
        <v>438</v>
      </c>
      <c r="L71270" t="s">
        <v>613</v>
      </c>
      <c r="M71270" t="s">
        <v>614</v>
      </c>
      <c r="N71270">
        <v>1</v>
      </c>
      <c r="O71270">
        <v>1</v>
      </c>
      <c r="P71270">
        <v>1</v>
      </c>
      <c r="Q71270">
        <v>1</v>
      </c>
      <c r="R71270" s="2">
        <v>93</v>
      </c>
    </row>
    <row r="71271" spans="1:18" x14ac:dyDescent="0.3">
      <c r="A71271">
        <v>20251108</v>
      </c>
      <c r="B71271">
        <v>1</v>
      </c>
      <c r="C71271" t="s">
        <v>4098</v>
      </c>
      <c r="D71271">
        <v>717</v>
      </c>
      <c r="E71271" t="s">
        <v>37</v>
      </c>
      <c r="F71271" s="1">
        <v>4902833327117</v>
      </c>
      <c r="G71271" t="s">
        <v>5214</v>
      </c>
      <c r="H71271" t="s">
        <v>108</v>
      </c>
      <c r="I71271" t="s">
        <v>201</v>
      </c>
      <c r="J71271" t="s">
        <v>201</v>
      </c>
      <c r="K71271" t="s">
        <v>438</v>
      </c>
      <c r="L71271" t="s">
        <v>441</v>
      </c>
      <c r="M71271" t="s">
        <v>442</v>
      </c>
      <c r="N71271">
        <v>1</v>
      </c>
      <c r="O71271">
        <v>1</v>
      </c>
      <c r="P71271">
        <v>1</v>
      </c>
      <c r="Q71271">
        <v>1</v>
      </c>
      <c r="R71271" s="2">
        <v>210</v>
      </c>
    </row>
    <row r="71272" spans="1:18" x14ac:dyDescent="0.3">
      <c r="A71272">
        <v>20251108</v>
      </c>
      <c r="B71272">
        <v>1</v>
      </c>
      <c r="C71272" t="s">
        <v>4098</v>
      </c>
      <c r="D71272">
        <v>717</v>
      </c>
      <c r="E71272" t="s">
        <v>37</v>
      </c>
      <c r="F71272" s="1">
        <v>4902833213410</v>
      </c>
      <c r="G71272" t="s">
        <v>6795</v>
      </c>
      <c r="H71272" t="s">
        <v>142</v>
      </c>
      <c r="I71272" t="s">
        <v>201</v>
      </c>
      <c r="J71272" t="s">
        <v>201</v>
      </c>
      <c r="K71272" t="s">
        <v>686</v>
      </c>
      <c r="L71272" t="s">
        <v>1172</v>
      </c>
      <c r="M71272" t="s">
        <v>1174</v>
      </c>
      <c r="N71272">
        <v>1</v>
      </c>
      <c r="O71272">
        <v>1</v>
      </c>
      <c r="P71272">
        <v>2</v>
      </c>
      <c r="Q71272">
        <v>2</v>
      </c>
      <c r="R71272" s="2">
        <v>233</v>
      </c>
    </row>
    <row r="71273" spans="1:18" x14ac:dyDescent="0.3">
      <c r="A71273">
        <v>20251108</v>
      </c>
      <c r="B71273">
        <v>1</v>
      </c>
      <c r="C71273" t="s">
        <v>4098</v>
      </c>
      <c r="D71273">
        <v>717</v>
      </c>
      <c r="E71273" t="s">
        <v>37</v>
      </c>
      <c r="F71273" s="1">
        <v>4902833214080</v>
      </c>
      <c r="G71273" t="s">
        <v>6796</v>
      </c>
      <c r="H71273" t="s">
        <v>112</v>
      </c>
      <c r="I71273" t="s">
        <v>201</v>
      </c>
      <c r="J71273" t="s">
        <v>201</v>
      </c>
      <c r="K71273" t="s">
        <v>686</v>
      </c>
      <c r="L71273" t="s">
        <v>1172</v>
      </c>
      <c r="M71273" t="s">
        <v>1174</v>
      </c>
      <c r="N71273">
        <v>1</v>
      </c>
      <c r="O71273">
        <v>1</v>
      </c>
      <c r="P71273">
        <v>2</v>
      </c>
      <c r="Q71273">
        <v>2</v>
      </c>
      <c r="R71273" s="2">
        <v>198</v>
      </c>
    </row>
    <row r="71274" spans="1:18" x14ac:dyDescent="0.3">
      <c r="A71274">
        <v>20251108</v>
      </c>
      <c r="B71274">
        <v>1</v>
      </c>
      <c r="C71274" t="s">
        <v>4098</v>
      </c>
      <c r="D71274">
        <v>717</v>
      </c>
      <c r="E71274" t="s">
        <v>37</v>
      </c>
      <c r="F71274" s="1">
        <v>4902833210914</v>
      </c>
      <c r="G71274" t="s">
        <v>6797</v>
      </c>
      <c r="H71274" t="s">
        <v>112</v>
      </c>
      <c r="I71274" t="s">
        <v>201</v>
      </c>
      <c r="J71274" t="s">
        <v>201</v>
      </c>
      <c r="K71274" t="s">
        <v>686</v>
      </c>
      <c r="L71274" t="s">
        <v>1172</v>
      </c>
      <c r="M71274" t="s">
        <v>1771</v>
      </c>
      <c r="N71274">
        <v>1</v>
      </c>
      <c r="O71274">
        <v>1</v>
      </c>
      <c r="P71274">
        <v>1</v>
      </c>
      <c r="Q71274">
        <v>1</v>
      </c>
      <c r="R71274" s="2">
        <v>216</v>
      </c>
    </row>
    <row r="71275" spans="1:18" x14ac:dyDescent="0.3">
      <c r="A71275">
        <v>20251108</v>
      </c>
      <c r="B71275">
        <v>1</v>
      </c>
      <c r="C71275" t="s">
        <v>4098</v>
      </c>
      <c r="D71275">
        <v>717</v>
      </c>
      <c r="E71275" t="s">
        <v>37</v>
      </c>
      <c r="F71275" s="1">
        <v>4902833135521</v>
      </c>
      <c r="G71275" t="s">
        <v>6798</v>
      </c>
      <c r="H71275" t="s">
        <v>1770</v>
      </c>
      <c r="I71275" t="s">
        <v>201</v>
      </c>
      <c r="J71275" t="s">
        <v>201</v>
      </c>
      <c r="K71275" t="s">
        <v>686</v>
      </c>
      <c r="L71275" t="s">
        <v>1176</v>
      </c>
      <c r="M71275" t="s">
        <v>1527</v>
      </c>
      <c r="N71275">
        <v>1</v>
      </c>
      <c r="O71275">
        <v>1</v>
      </c>
      <c r="P71275">
        <v>2</v>
      </c>
      <c r="Q71275">
        <v>2</v>
      </c>
      <c r="R71275" s="2">
        <v>199</v>
      </c>
    </row>
    <row r="71276" spans="1:18" x14ac:dyDescent="0.3">
      <c r="A71276">
        <v>20251108</v>
      </c>
      <c r="B71276">
        <v>1</v>
      </c>
      <c r="C71276" t="s">
        <v>4098</v>
      </c>
      <c r="D71276">
        <v>717</v>
      </c>
      <c r="E71276" t="s">
        <v>37</v>
      </c>
      <c r="F71276" s="1">
        <v>4902833112959</v>
      </c>
      <c r="G71276" t="s">
        <v>5221</v>
      </c>
      <c r="H71276" t="s">
        <v>1765</v>
      </c>
      <c r="I71276" t="s">
        <v>201</v>
      </c>
      <c r="J71276" t="s">
        <v>201</v>
      </c>
      <c r="K71276" t="s">
        <v>686</v>
      </c>
      <c r="L71276" t="s">
        <v>1176</v>
      </c>
      <c r="M71276" t="s">
        <v>1527</v>
      </c>
      <c r="N71276">
        <v>1</v>
      </c>
      <c r="O71276">
        <v>1</v>
      </c>
      <c r="P71276">
        <v>2</v>
      </c>
      <c r="Q71276">
        <v>2</v>
      </c>
      <c r="R71276" s="2">
        <v>269</v>
      </c>
    </row>
    <row r="71277" spans="1:18" x14ac:dyDescent="0.3">
      <c r="A71277">
        <v>20251108</v>
      </c>
      <c r="B71277">
        <v>1</v>
      </c>
      <c r="C71277" t="s">
        <v>4098</v>
      </c>
      <c r="D71277">
        <v>717</v>
      </c>
      <c r="E71277" t="s">
        <v>37</v>
      </c>
      <c r="F71277" s="1">
        <v>4977930012112</v>
      </c>
      <c r="G71277" t="s">
        <v>6799</v>
      </c>
      <c r="H71277" t="s">
        <v>1964</v>
      </c>
      <c r="I71277" t="s">
        <v>201</v>
      </c>
      <c r="J71277" t="s">
        <v>201</v>
      </c>
      <c r="K71277" t="s">
        <v>686</v>
      </c>
      <c r="L71277" t="s">
        <v>1176</v>
      </c>
      <c r="M71277" t="s">
        <v>1527</v>
      </c>
      <c r="N71277">
        <v>1</v>
      </c>
      <c r="O71277">
        <v>1</v>
      </c>
      <c r="P71277">
        <v>2</v>
      </c>
      <c r="Q71277">
        <v>2</v>
      </c>
      <c r="R71277" s="2">
        <v>304</v>
      </c>
    </row>
    <row r="71278" spans="1:18" x14ac:dyDescent="0.3">
      <c r="A71278">
        <v>20251108</v>
      </c>
      <c r="B71278">
        <v>1</v>
      </c>
      <c r="C71278" t="s">
        <v>4098</v>
      </c>
      <c r="D71278">
        <v>717</v>
      </c>
      <c r="E71278" t="s">
        <v>37</v>
      </c>
      <c r="F71278" s="1">
        <v>4902833134777</v>
      </c>
      <c r="G71278" t="s">
        <v>6800</v>
      </c>
      <c r="H71278" t="s">
        <v>1769</v>
      </c>
      <c r="I71278" t="s">
        <v>201</v>
      </c>
      <c r="J71278" t="s">
        <v>201</v>
      </c>
      <c r="K71278" t="s">
        <v>686</v>
      </c>
      <c r="L71278" t="s">
        <v>1176</v>
      </c>
      <c r="M71278" t="s">
        <v>1527</v>
      </c>
      <c r="N71278">
        <v>1</v>
      </c>
      <c r="O71278">
        <v>1</v>
      </c>
      <c r="P71278">
        <v>2</v>
      </c>
      <c r="Q71278">
        <v>2</v>
      </c>
      <c r="R71278" s="2">
        <v>224</v>
      </c>
    </row>
    <row r="71279" spans="1:18" x14ac:dyDescent="0.3">
      <c r="A71279">
        <v>20251108</v>
      </c>
      <c r="B71279">
        <v>1</v>
      </c>
      <c r="C71279" t="s">
        <v>4098</v>
      </c>
      <c r="D71279">
        <v>717</v>
      </c>
      <c r="E71279" t="s">
        <v>37</v>
      </c>
      <c r="F71279" s="1">
        <v>4902833112447</v>
      </c>
      <c r="G71279" t="s">
        <v>5219</v>
      </c>
      <c r="H71279" t="s">
        <v>1761</v>
      </c>
      <c r="I71279" t="s">
        <v>201</v>
      </c>
      <c r="J71279" t="s">
        <v>201</v>
      </c>
      <c r="K71279" t="s">
        <v>686</v>
      </c>
      <c r="L71279" t="s">
        <v>1176</v>
      </c>
      <c r="M71279" t="s">
        <v>1527</v>
      </c>
      <c r="N71279">
        <v>1</v>
      </c>
      <c r="O71279">
        <v>1</v>
      </c>
      <c r="P71279">
        <v>3</v>
      </c>
      <c r="Q71279">
        <v>3</v>
      </c>
      <c r="R71279" s="2">
        <v>98</v>
      </c>
    </row>
    <row r="71280" spans="1:18" x14ac:dyDescent="0.3">
      <c r="A71280">
        <v>20251108</v>
      </c>
      <c r="B71280">
        <v>1</v>
      </c>
      <c r="C71280" t="s">
        <v>4098</v>
      </c>
      <c r="D71280">
        <v>717</v>
      </c>
      <c r="E71280" t="s">
        <v>37</v>
      </c>
      <c r="F71280" s="1">
        <v>4902833112386</v>
      </c>
      <c r="G71280" t="s">
        <v>5218</v>
      </c>
      <c r="H71280" t="s">
        <v>1762</v>
      </c>
      <c r="I71280" t="s">
        <v>201</v>
      </c>
      <c r="J71280" t="s">
        <v>201</v>
      </c>
      <c r="K71280" t="s">
        <v>686</v>
      </c>
      <c r="L71280" t="s">
        <v>1176</v>
      </c>
      <c r="M71280" t="s">
        <v>1177</v>
      </c>
      <c r="N71280">
        <v>1</v>
      </c>
      <c r="O71280">
        <v>1</v>
      </c>
      <c r="P71280">
        <v>3</v>
      </c>
      <c r="Q71280">
        <v>3</v>
      </c>
      <c r="R71280" s="2">
        <v>98</v>
      </c>
    </row>
    <row r="71281" spans="1:18" x14ac:dyDescent="0.3">
      <c r="A71281">
        <v>20251108</v>
      </c>
      <c r="B71281">
        <v>1</v>
      </c>
      <c r="C71281" t="s">
        <v>4098</v>
      </c>
      <c r="D71281">
        <v>717</v>
      </c>
      <c r="E71281" t="s">
        <v>37</v>
      </c>
      <c r="F71281" s="1">
        <v>4902833112744</v>
      </c>
      <c r="G71281" t="s">
        <v>5220</v>
      </c>
      <c r="H71281" t="s">
        <v>1763</v>
      </c>
      <c r="I71281" t="s">
        <v>201</v>
      </c>
      <c r="J71281" t="s">
        <v>201</v>
      </c>
      <c r="K71281" t="s">
        <v>686</v>
      </c>
      <c r="L71281" t="s">
        <v>1176</v>
      </c>
      <c r="M71281" t="s">
        <v>1764</v>
      </c>
      <c r="N71281">
        <v>1</v>
      </c>
      <c r="O71281">
        <v>1</v>
      </c>
      <c r="P71281">
        <v>3</v>
      </c>
      <c r="Q71281">
        <v>3</v>
      </c>
      <c r="R71281" s="2">
        <v>269</v>
      </c>
    </row>
    <row r="71282" spans="1:18" x14ac:dyDescent="0.3">
      <c r="A71282">
        <v>20251108</v>
      </c>
      <c r="B71282">
        <v>1</v>
      </c>
      <c r="C71282" t="s">
        <v>4098</v>
      </c>
      <c r="D71282">
        <v>717</v>
      </c>
      <c r="E71282" t="s">
        <v>37</v>
      </c>
      <c r="F71282" s="1">
        <v>4902833344794</v>
      </c>
      <c r="G71282" t="s">
        <v>5215</v>
      </c>
      <c r="H71282" t="s">
        <v>200</v>
      </c>
      <c r="I71282" t="s">
        <v>201</v>
      </c>
      <c r="J71282" t="s">
        <v>201</v>
      </c>
      <c r="K71282" t="s">
        <v>686</v>
      </c>
      <c r="L71282" t="s">
        <v>1172</v>
      </c>
      <c r="M71282" t="s">
        <v>1173</v>
      </c>
      <c r="N71282">
        <v>1</v>
      </c>
      <c r="O71282">
        <v>1</v>
      </c>
      <c r="P71282">
        <v>2</v>
      </c>
      <c r="Q71282">
        <v>2</v>
      </c>
      <c r="R71282" s="2">
        <v>315</v>
      </c>
    </row>
    <row r="71283" spans="1:18" x14ac:dyDescent="0.3">
      <c r="A71283">
        <v>20251108</v>
      </c>
      <c r="B71283">
        <v>1</v>
      </c>
      <c r="C71283" t="s">
        <v>4098</v>
      </c>
      <c r="D71283">
        <v>717</v>
      </c>
      <c r="E71283" t="s">
        <v>37</v>
      </c>
      <c r="F71283" s="1">
        <v>4902833324673</v>
      </c>
      <c r="G71283" t="s">
        <v>6801</v>
      </c>
      <c r="H71283" t="s">
        <v>874</v>
      </c>
      <c r="I71283" t="s">
        <v>201</v>
      </c>
      <c r="J71283" t="s">
        <v>201</v>
      </c>
      <c r="K71283" t="s">
        <v>686</v>
      </c>
      <c r="L71283" t="s">
        <v>1172</v>
      </c>
      <c r="M71283" t="s">
        <v>1173</v>
      </c>
      <c r="N71283">
        <v>1</v>
      </c>
      <c r="O71283">
        <v>1</v>
      </c>
      <c r="P71283">
        <v>1</v>
      </c>
      <c r="Q71283">
        <v>1</v>
      </c>
      <c r="R71283" s="2">
        <v>355</v>
      </c>
    </row>
    <row r="71284" spans="1:18" x14ac:dyDescent="0.3">
      <c r="A71284">
        <v>20251108</v>
      </c>
      <c r="B71284">
        <v>1</v>
      </c>
      <c r="C71284" t="s">
        <v>4098</v>
      </c>
      <c r="D71284">
        <v>717</v>
      </c>
      <c r="E71284" t="s">
        <v>37</v>
      </c>
      <c r="F71284" s="1">
        <v>4902833223433</v>
      </c>
      <c r="G71284" t="s">
        <v>7814</v>
      </c>
      <c r="H71284" t="s">
        <v>200</v>
      </c>
      <c r="I71284" t="s">
        <v>201</v>
      </c>
      <c r="J71284" t="s">
        <v>201</v>
      </c>
      <c r="K71284" t="s">
        <v>686</v>
      </c>
      <c r="L71284" t="s">
        <v>1172</v>
      </c>
      <c r="M71284" t="s">
        <v>1773</v>
      </c>
      <c r="N71284">
        <v>1</v>
      </c>
      <c r="O71284">
        <v>1</v>
      </c>
      <c r="P71284">
        <v>1</v>
      </c>
      <c r="Q71284">
        <v>1</v>
      </c>
      <c r="R71284" s="2">
        <v>485</v>
      </c>
    </row>
    <row r="71285" spans="1:18" x14ac:dyDescent="0.3">
      <c r="A71285">
        <v>20251108</v>
      </c>
      <c r="B71285">
        <v>1</v>
      </c>
      <c r="C71285" t="s">
        <v>4098</v>
      </c>
      <c r="D71285">
        <v>717</v>
      </c>
      <c r="E71285" t="s">
        <v>37</v>
      </c>
      <c r="F71285" s="1">
        <v>4903065021514</v>
      </c>
      <c r="G71285" t="s">
        <v>5213</v>
      </c>
      <c r="H71285" t="s">
        <v>262</v>
      </c>
      <c r="I71285" t="s">
        <v>201</v>
      </c>
      <c r="J71285" t="s">
        <v>201</v>
      </c>
      <c r="K71285" t="s">
        <v>686</v>
      </c>
      <c r="L71285" t="s">
        <v>1172</v>
      </c>
      <c r="M71285" t="s">
        <v>1173</v>
      </c>
      <c r="N71285">
        <v>1</v>
      </c>
      <c r="O71285">
        <v>1</v>
      </c>
      <c r="P71285">
        <v>1</v>
      </c>
      <c r="Q71285">
        <v>1</v>
      </c>
      <c r="R71285" s="2">
        <v>347</v>
      </c>
    </row>
    <row r="71286" spans="1:18" x14ac:dyDescent="0.3">
      <c r="A71286">
        <v>20251108</v>
      </c>
      <c r="B71286">
        <v>1</v>
      </c>
      <c r="C71286" t="s">
        <v>4098</v>
      </c>
      <c r="D71286">
        <v>717</v>
      </c>
      <c r="E71286" t="s">
        <v>37</v>
      </c>
      <c r="F71286" s="1">
        <v>4971615003273</v>
      </c>
      <c r="G71286" t="s">
        <v>5216</v>
      </c>
      <c r="H71286" t="s">
        <v>751</v>
      </c>
      <c r="I71286" t="s">
        <v>201</v>
      </c>
      <c r="J71286" t="s">
        <v>201</v>
      </c>
      <c r="K71286" t="s">
        <v>686</v>
      </c>
      <c r="L71286" t="s">
        <v>1172</v>
      </c>
      <c r="M71286" t="s">
        <v>1772</v>
      </c>
      <c r="N71286">
        <v>1</v>
      </c>
      <c r="O71286">
        <v>1</v>
      </c>
      <c r="P71286">
        <v>2</v>
      </c>
      <c r="Q71286">
        <v>2</v>
      </c>
      <c r="R71286" s="2">
        <v>280</v>
      </c>
    </row>
    <row r="71287" spans="1:18" x14ac:dyDescent="0.3">
      <c r="A71287">
        <v>20251108</v>
      </c>
      <c r="B71287">
        <v>1</v>
      </c>
      <c r="C71287" t="s">
        <v>4098</v>
      </c>
      <c r="D71287">
        <v>717</v>
      </c>
      <c r="E71287" t="s">
        <v>37</v>
      </c>
      <c r="F71287" s="1">
        <v>4902833210839</v>
      </c>
      <c r="G71287" t="s">
        <v>5217</v>
      </c>
      <c r="H71287" t="s">
        <v>177</v>
      </c>
      <c r="I71287" t="s">
        <v>201</v>
      </c>
      <c r="J71287" t="s">
        <v>201</v>
      </c>
      <c r="K71287" t="s">
        <v>686</v>
      </c>
      <c r="L71287" t="s">
        <v>1172</v>
      </c>
      <c r="M71287" t="s">
        <v>1174</v>
      </c>
      <c r="N71287">
        <v>1</v>
      </c>
      <c r="O71287">
        <v>1</v>
      </c>
      <c r="P71287">
        <v>2</v>
      </c>
      <c r="Q71287">
        <v>2</v>
      </c>
      <c r="R71287" s="2">
        <v>209</v>
      </c>
    </row>
    <row r="71288" spans="1:18" x14ac:dyDescent="0.3">
      <c r="A71288">
        <v>20251108</v>
      </c>
      <c r="B71288">
        <v>1</v>
      </c>
      <c r="C71288" t="s">
        <v>4098</v>
      </c>
      <c r="D71288">
        <v>717</v>
      </c>
      <c r="E71288" t="s">
        <v>37</v>
      </c>
      <c r="F71288" s="1">
        <v>4976668062208</v>
      </c>
      <c r="G71288" t="s">
        <v>6776</v>
      </c>
      <c r="H71288" t="s">
        <v>142</v>
      </c>
      <c r="I71288" t="s">
        <v>201</v>
      </c>
      <c r="J71288" t="s">
        <v>201</v>
      </c>
      <c r="K71288" t="s">
        <v>602</v>
      </c>
      <c r="L71288" t="s">
        <v>601</v>
      </c>
      <c r="M71288" t="s">
        <v>603</v>
      </c>
      <c r="N71288">
        <v>1</v>
      </c>
      <c r="O71288">
        <v>1</v>
      </c>
      <c r="P71288">
        <v>2</v>
      </c>
      <c r="Q71288">
        <v>2</v>
      </c>
      <c r="R71288" s="2">
        <v>96</v>
      </c>
    </row>
    <row r="71289" spans="1:18" x14ac:dyDescent="0.3">
      <c r="A71289">
        <v>20251108</v>
      </c>
      <c r="B71289">
        <v>1</v>
      </c>
      <c r="C71289" t="s">
        <v>4098</v>
      </c>
      <c r="D71289">
        <v>717</v>
      </c>
      <c r="E71289" t="s">
        <v>37</v>
      </c>
      <c r="F71289" s="1">
        <v>4901159307407</v>
      </c>
      <c r="G71289" t="s">
        <v>5205</v>
      </c>
      <c r="H71289" t="s">
        <v>144</v>
      </c>
      <c r="I71289" t="s">
        <v>201</v>
      </c>
      <c r="J71289" t="s">
        <v>201</v>
      </c>
      <c r="K71289" t="s">
        <v>602</v>
      </c>
      <c r="L71289" t="s">
        <v>601</v>
      </c>
      <c r="M71289" t="s">
        <v>603</v>
      </c>
      <c r="N71289">
        <v>1</v>
      </c>
      <c r="O71289">
        <v>1</v>
      </c>
      <c r="P71289">
        <v>1</v>
      </c>
      <c r="Q71289">
        <v>1</v>
      </c>
      <c r="R71289" s="2">
        <v>170</v>
      </c>
    </row>
    <row r="71290" spans="1:18" x14ac:dyDescent="0.3">
      <c r="A71290">
        <v>20251108</v>
      </c>
      <c r="B71290">
        <v>1</v>
      </c>
      <c r="C71290" t="s">
        <v>4098</v>
      </c>
      <c r="D71290">
        <v>717</v>
      </c>
      <c r="E71290" t="s">
        <v>37</v>
      </c>
      <c r="F71290" s="1">
        <v>4976668015181</v>
      </c>
      <c r="G71290" t="s">
        <v>5206</v>
      </c>
      <c r="H71290" t="s">
        <v>97</v>
      </c>
      <c r="I71290" t="s">
        <v>201</v>
      </c>
      <c r="J71290" t="s">
        <v>201</v>
      </c>
      <c r="K71290" t="s">
        <v>602</v>
      </c>
      <c r="L71290" t="s">
        <v>601</v>
      </c>
      <c r="M71290" t="s">
        <v>1506</v>
      </c>
      <c r="N71290">
        <v>1</v>
      </c>
      <c r="O71290">
        <v>1</v>
      </c>
      <c r="P71290">
        <v>2</v>
      </c>
      <c r="Q71290">
        <v>2</v>
      </c>
      <c r="R71290" s="2">
        <v>187</v>
      </c>
    </row>
    <row r="71291" spans="1:18" x14ac:dyDescent="0.3">
      <c r="A71291">
        <v>20251108</v>
      </c>
      <c r="B71291">
        <v>1</v>
      </c>
      <c r="C71291" t="s">
        <v>4098</v>
      </c>
      <c r="D71291">
        <v>717</v>
      </c>
      <c r="E71291" t="s">
        <v>37</v>
      </c>
      <c r="F71291" s="1">
        <v>4976668013156</v>
      </c>
      <c r="G71291" t="s">
        <v>5207</v>
      </c>
      <c r="H71291" t="s">
        <v>146</v>
      </c>
      <c r="I71291" t="s">
        <v>201</v>
      </c>
      <c r="J71291" t="s">
        <v>201</v>
      </c>
      <c r="K71291" t="s">
        <v>602</v>
      </c>
      <c r="L71291" t="s">
        <v>1626</v>
      </c>
      <c r="M71291" t="s">
        <v>1959</v>
      </c>
      <c r="N71291">
        <v>1</v>
      </c>
      <c r="O71291">
        <v>1</v>
      </c>
      <c r="P71291">
        <v>1</v>
      </c>
      <c r="Q71291">
        <v>1</v>
      </c>
      <c r="R71291" s="2">
        <v>187</v>
      </c>
    </row>
    <row r="71292" spans="1:18" x14ac:dyDescent="0.3">
      <c r="A71292">
        <v>20251108</v>
      </c>
      <c r="B71292">
        <v>1</v>
      </c>
      <c r="C71292" t="s">
        <v>4098</v>
      </c>
      <c r="D71292">
        <v>717</v>
      </c>
      <c r="E71292" t="s">
        <v>37</v>
      </c>
      <c r="F71292" s="1">
        <v>4976668008893</v>
      </c>
      <c r="G71292" t="s">
        <v>8117</v>
      </c>
      <c r="H71292" t="s">
        <v>112</v>
      </c>
      <c r="I71292" t="s">
        <v>201</v>
      </c>
      <c r="J71292" t="s">
        <v>201</v>
      </c>
      <c r="K71292" t="s">
        <v>546</v>
      </c>
      <c r="L71292" t="s">
        <v>1628</v>
      </c>
      <c r="M71292" t="s">
        <v>1629</v>
      </c>
      <c r="N71292">
        <v>1</v>
      </c>
      <c r="O71292">
        <v>1</v>
      </c>
      <c r="P71292">
        <v>1</v>
      </c>
      <c r="Q71292">
        <v>1</v>
      </c>
      <c r="R71292" s="2">
        <v>187</v>
      </c>
    </row>
    <row r="71293" spans="1:18" x14ac:dyDescent="0.3">
      <c r="A71293">
        <v>20251108</v>
      </c>
      <c r="B71293">
        <v>1</v>
      </c>
      <c r="C71293" t="s">
        <v>4098</v>
      </c>
      <c r="D71293">
        <v>717</v>
      </c>
      <c r="E71293" t="s">
        <v>37</v>
      </c>
      <c r="F71293" s="1">
        <v>4580123239007</v>
      </c>
      <c r="G71293" t="s">
        <v>5208</v>
      </c>
      <c r="H71293" t="s">
        <v>223</v>
      </c>
      <c r="I71293" t="s">
        <v>201</v>
      </c>
      <c r="J71293" t="s">
        <v>201</v>
      </c>
      <c r="K71293" t="s">
        <v>438</v>
      </c>
      <c r="L71293" t="s">
        <v>439</v>
      </c>
      <c r="M71293" t="s">
        <v>440</v>
      </c>
      <c r="N71293">
        <v>1</v>
      </c>
      <c r="O71293">
        <v>1</v>
      </c>
      <c r="P71293">
        <v>1</v>
      </c>
      <c r="Q71293">
        <v>1</v>
      </c>
      <c r="R71293" s="2">
        <v>178</v>
      </c>
    </row>
    <row r="71294" spans="1:18" x14ac:dyDescent="0.3">
      <c r="A71294">
        <v>20251108</v>
      </c>
      <c r="B71294">
        <v>1</v>
      </c>
      <c r="C71294" t="s">
        <v>4098</v>
      </c>
      <c r="D71294">
        <v>717</v>
      </c>
      <c r="E71294" t="s">
        <v>37</v>
      </c>
      <c r="F71294" s="1">
        <v>4540132900275</v>
      </c>
      <c r="G71294" t="s">
        <v>6791</v>
      </c>
      <c r="H71294" t="s">
        <v>124</v>
      </c>
      <c r="I71294" t="s">
        <v>201</v>
      </c>
      <c r="J71294" t="s">
        <v>201</v>
      </c>
      <c r="K71294" t="s">
        <v>438</v>
      </c>
      <c r="L71294" t="s">
        <v>439</v>
      </c>
      <c r="M71294" t="s">
        <v>440</v>
      </c>
      <c r="N71294">
        <v>1</v>
      </c>
      <c r="O71294">
        <v>1</v>
      </c>
      <c r="P71294">
        <v>1</v>
      </c>
      <c r="Q71294">
        <v>1</v>
      </c>
      <c r="R71294" s="2">
        <v>320</v>
      </c>
    </row>
    <row r="71295" spans="1:18" x14ac:dyDescent="0.3">
      <c r="A71295">
        <v>20251108</v>
      </c>
      <c r="B71295">
        <v>1</v>
      </c>
      <c r="C71295" t="s">
        <v>4098</v>
      </c>
      <c r="D71295">
        <v>717</v>
      </c>
      <c r="E71295" t="s">
        <v>37</v>
      </c>
      <c r="F71295" s="1">
        <v>4973411160501</v>
      </c>
      <c r="G71295" t="s">
        <v>6792</v>
      </c>
      <c r="H71295" t="s">
        <v>223</v>
      </c>
      <c r="I71295" t="s">
        <v>201</v>
      </c>
      <c r="J71295" t="s">
        <v>201</v>
      </c>
      <c r="K71295" t="s">
        <v>438</v>
      </c>
      <c r="L71295" t="s">
        <v>439</v>
      </c>
      <c r="M71295" t="s">
        <v>1947</v>
      </c>
      <c r="N71295">
        <v>1</v>
      </c>
      <c r="O71295">
        <v>1</v>
      </c>
      <c r="P71295">
        <v>1</v>
      </c>
      <c r="Q71295">
        <v>1</v>
      </c>
      <c r="R71295" s="2">
        <v>280</v>
      </c>
    </row>
    <row r="71296" spans="1:18" x14ac:dyDescent="0.3">
      <c r="A71296">
        <v>20251108</v>
      </c>
      <c r="B71296">
        <v>1</v>
      </c>
      <c r="C71296" t="s">
        <v>4098</v>
      </c>
      <c r="D71296">
        <v>717</v>
      </c>
      <c r="E71296" t="s">
        <v>37</v>
      </c>
      <c r="F71296" s="1">
        <v>4902833327179</v>
      </c>
      <c r="G71296" t="s">
        <v>8109</v>
      </c>
      <c r="H71296" t="s">
        <v>418</v>
      </c>
      <c r="I71296" t="s">
        <v>201</v>
      </c>
      <c r="J71296" t="s">
        <v>201</v>
      </c>
      <c r="K71296" t="s">
        <v>438</v>
      </c>
      <c r="L71296" t="s">
        <v>441</v>
      </c>
      <c r="M71296" t="s">
        <v>1138</v>
      </c>
      <c r="N71296">
        <v>1</v>
      </c>
      <c r="O71296">
        <v>1</v>
      </c>
      <c r="P71296">
        <v>1</v>
      </c>
      <c r="Q71296">
        <v>1</v>
      </c>
      <c r="R71296" s="2">
        <v>274</v>
      </c>
    </row>
    <row r="71297" spans="1:18" x14ac:dyDescent="0.3">
      <c r="A71297">
        <v>20251108</v>
      </c>
      <c r="B71297">
        <v>1</v>
      </c>
      <c r="C71297" t="s">
        <v>4098</v>
      </c>
      <c r="D71297">
        <v>717</v>
      </c>
      <c r="E71297" t="s">
        <v>37</v>
      </c>
      <c r="F71297" s="1">
        <v>4903123151238</v>
      </c>
      <c r="G71297" t="s">
        <v>6794</v>
      </c>
      <c r="H71297" t="s">
        <v>112</v>
      </c>
      <c r="I71297" t="s">
        <v>201</v>
      </c>
      <c r="J71297" t="s">
        <v>201</v>
      </c>
      <c r="K71297" t="s">
        <v>98</v>
      </c>
      <c r="L71297" t="s">
        <v>54</v>
      </c>
      <c r="M71297" t="s">
        <v>54</v>
      </c>
      <c r="N71297">
        <v>1</v>
      </c>
      <c r="O71297">
        <v>1</v>
      </c>
      <c r="P71297">
        <v>2</v>
      </c>
      <c r="Q71297">
        <v>2</v>
      </c>
      <c r="R71297" s="2">
        <v>188</v>
      </c>
    </row>
    <row r="71298" spans="1:18" x14ac:dyDescent="0.3">
      <c r="A71298">
        <v>20251108</v>
      </c>
      <c r="B71298">
        <v>1</v>
      </c>
      <c r="C71298" t="s">
        <v>4098</v>
      </c>
      <c r="D71298">
        <v>717</v>
      </c>
      <c r="E71298" t="s">
        <v>37</v>
      </c>
      <c r="F71298" s="1">
        <v>4580123235009</v>
      </c>
      <c r="G71298" t="s">
        <v>5210</v>
      </c>
      <c r="H71298" t="s">
        <v>270</v>
      </c>
      <c r="I71298" t="s">
        <v>201</v>
      </c>
      <c r="J71298" t="s">
        <v>201</v>
      </c>
      <c r="K71298" t="s">
        <v>438</v>
      </c>
      <c r="L71298" t="s">
        <v>441</v>
      </c>
      <c r="M71298" t="s">
        <v>600</v>
      </c>
      <c r="N71298">
        <v>1</v>
      </c>
      <c r="O71298">
        <v>1</v>
      </c>
      <c r="P71298">
        <v>2</v>
      </c>
      <c r="Q71298">
        <v>2</v>
      </c>
      <c r="R71298" s="2">
        <v>367</v>
      </c>
    </row>
    <row r="71299" spans="1:18" x14ac:dyDescent="0.3">
      <c r="A71299">
        <v>20251108</v>
      </c>
      <c r="B71299">
        <v>1</v>
      </c>
      <c r="C71299" t="s">
        <v>4098</v>
      </c>
      <c r="D71299">
        <v>717</v>
      </c>
      <c r="E71299" t="s">
        <v>37</v>
      </c>
      <c r="F71299" s="1">
        <v>4580123233029</v>
      </c>
      <c r="G71299" t="s">
        <v>5211</v>
      </c>
      <c r="H71299" t="s">
        <v>434</v>
      </c>
      <c r="I71299" t="s">
        <v>201</v>
      </c>
      <c r="J71299" t="s">
        <v>201</v>
      </c>
      <c r="K71299" t="s">
        <v>438</v>
      </c>
      <c r="L71299" t="s">
        <v>441</v>
      </c>
      <c r="M71299" t="s">
        <v>600</v>
      </c>
      <c r="N71299">
        <v>1</v>
      </c>
      <c r="O71299">
        <v>1</v>
      </c>
      <c r="P71299">
        <v>2</v>
      </c>
      <c r="Q71299">
        <v>2</v>
      </c>
      <c r="R71299" s="2">
        <v>643</v>
      </c>
    </row>
    <row r="71300" spans="1:18" x14ac:dyDescent="0.3">
      <c r="A71300">
        <v>20251108</v>
      </c>
      <c r="B71300">
        <v>1</v>
      </c>
      <c r="C71300" t="s">
        <v>4098</v>
      </c>
      <c r="D71300">
        <v>717</v>
      </c>
      <c r="E71300" t="s">
        <v>37</v>
      </c>
      <c r="F71300" s="1">
        <v>4973411161102</v>
      </c>
      <c r="G71300" t="s">
        <v>6793</v>
      </c>
      <c r="H71300" t="s">
        <v>418</v>
      </c>
      <c r="I71300" t="s">
        <v>201</v>
      </c>
      <c r="J71300" t="s">
        <v>201</v>
      </c>
      <c r="K71300" t="s">
        <v>438</v>
      </c>
      <c r="L71300" t="s">
        <v>441</v>
      </c>
      <c r="M71300" t="s">
        <v>442</v>
      </c>
      <c r="N71300">
        <v>1</v>
      </c>
      <c r="O71300">
        <v>1</v>
      </c>
      <c r="P71300">
        <v>1</v>
      </c>
      <c r="Q71300">
        <v>1</v>
      </c>
      <c r="R71300" s="2">
        <v>386</v>
      </c>
    </row>
    <row r="71301" spans="1:18" x14ac:dyDescent="0.3">
      <c r="A71301">
        <v>20251108</v>
      </c>
      <c r="B71301">
        <v>1</v>
      </c>
      <c r="C71301" t="s">
        <v>4098</v>
      </c>
      <c r="D71301">
        <v>717</v>
      </c>
      <c r="E71301" t="s">
        <v>37</v>
      </c>
      <c r="F71301" s="1">
        <v>4902524221083</v>
      </c>
      <c r="G71301" t="s">
        <v>6774</v>
      </c>
      <c r="H71301" t="s">
        <v>114</v>
      </c>
      <c r="I71301" t="s">
        <v>201</v>
      </c>
      <c r="J71301" t="s">
        <v>201</v>
      </c>
      <c r="K71301" t="s">
        <v>546</v>
      </c>
      <c r="L71301" t="s">
        <v>611</v>
      </c>
      <c r="M71301" t="s">
        <v>612</v>
      </c>
      <c r="N71301">
        <v>1</v>
      </c>
      <c r="O71301">
        <v>1</v>
      </c>
      <c r="P71301">
        <v>1</v>
      </c>
      <c r="Q71301">
        <v>1</v>
      </c>
      <c r="R71301" s="2">
        <v>182</v>
      </c>
    </row>
    <row r="71302" spans="1:18" x14ac:dyDescent="0.3">
      <c r="A71302">
        <v>20251108</v>
      </c>
      <c r="B71302">
        <v>1</v>
      </c>
      <c r="C71302" t="s">
        <v>4098</v>
      </c>
      <c r="D71302">
        <v>717</v>
      </c>
      <c r="E71302" t="s">
        <v>37</v>
      </c>
      <c r="F71302" s="1">
        <v>4580123238192</v>
      </c>
      <c r="G71302" t="s">
        <v>5202</v>
      </c>
      <c r="H71302" t="s">
        <v>112</v>
      </c>
      <c r="I71302" t="s">
        <v>201</v>
      </c>
      <c r="J71302" t="s">
        <v>201</v>
      </c>
      <c r="K71302" t="s">
        <v>546</v>
      </c>
      <c r="L71302" t="s">
        <v>611</v>
      </c>
      <c r="M71302" t="s">
        <v>612</v>
      </c>
      <c r="N71302">
        <v>1</v>
      </c>
      <c r="O71302">
        <v>1</v>
      </c>
      <c r="P71302">
        <v>1</v>
      </c>
      <c r="Q71302">
        <v>1</v>
      </c>
      <c r="R71302" s="2">
        <v>113</v>
      </c>
    </row>
    <row r="71303" spans="1:18" x14ac:dyDescent="0.3">
      <c r="A71303">
        <v>20251108</v>
      </c>
      <c r="B71303">
        <v>1</v>
      </c>
      <c r="C71303" t="s">
        <v>4098</v>
      </c>
      <c r="D71303">
        <v>717</v>
      </c>
      <c r="E71303" t="s">
        <v>37</v>
      </c>
      <c r="F71303" s="1">
        <v>4902524023786</v>
      </c>
      <c r="G71303" t="s">
        <v>7796</v>
      </c>
      <c r="H71303" t="s">
        <v>163</v>
      </c>
      <c r="I71303" t="s">
        <v>201</v>
      </c>
      <c r="J71303" t="s">
        <v>201</v>
      </c>
      <c r="K71303" t="s">
        <v>546</v>
      </c>
      <c r="L71303" t="s">
        <v>611</v>
      </c>
      <c r="M71303" t="s">
        <v>612</v>
      </c>
      <c r="N71303">
        <v>1</v>
      </c>
      <c r="O71303">
        <v>1</v>
      </c>
      <c r="P71303">
        <v>1</v>
      </c>
      <c r="Q71303">
        <v>1</v>
      </c>
      <c r="R71303" s="2">
        <v>179</v>
      </c>
    </row>
    <row r="71304" spans="1:18" x14ac:dyDescent="0.3">
      <c r="A71304">
        <v>20251108</v>
      </c>
      <c r="B71304">
        <v>1</v>
      </c>
      <c r="C71304" t="s">
        <v>4098</v>
      </c>
      <c r="D71304">
        <v>717</v>
      </c>
      <c r="E71304" t="s">
        <v>37</v>
      </c>
      <c r="F71304" s="1">
        <v>4970852331279</v>
      </c>
      <c r="G71304" t="s">
        <v>8113</v>
      </c>
      <c r="H71304" t="s">
        <v>197</v>
      </c>
      <c r="I71304" t="s">
        <v>201</v>
      </c>
      <c r="J71304" t="s">
        <v>355</v>
      </c>
      <c r="K71304" t="s">
        <v>598</v>
      </c>
      <c r="L71304" t="s">
        <v>1452</v>
      </c>
      <c r="M71304" t="s">
        <v>1452</v>
      </c>
      <c r="N71304">
        <v>1</v>
      </c>
      <c r="O71304">
        <v>1</v>
      </c>
      <c r="P71304">
        <v>1</v>
      </c>
      <c r="Q71304">
        <v>1</v>
      </c>
      <c r="R71304" s="2">
        <v>376</v>
      </c>
    </row>
    <row r="71305" spans="1:18" x14ac:dyDescent="0.3">
      <c r="A71305">
        <v>20251108</v>
      </c>
      <c r="B71305">
        <v>1</v>
      </c>
      <c r="C71305" t="s">
        <v>4098</v>
      </c>
      <c r="D71305">
        <v>717</v>
      </c>
      <c r="E71305" t="s">
        <v>37</v>
      </c>
      <c r="F71305" s="1">
        <v>4977808621781</v>
      </c>
      <c r="G71305" t="s">
        <v>6775</v>
      </c>
      <c r="H71305" t="s">
        <v>748</v>
      </c>
      <c r="I71305" t="s">
        <v>201</v>
      </c>
      <c r="J71305" t="s">
        <v>201</v>
      </c>
      <c r="K71305" t="s">
        <v>546</v>
      </c>
      <c r="L71305" t="s">
        <v>611</v>
      </c>
      <c r="M71305" t="s">
        <v>616</v>
      </c>
      <c r="N71305">
        <v>1</v>
      </c>
      <c r="O71305">
        <v>1</v>
      </c>
      <c r="P71305">
        <v>1</v>
      </c>
      <c r="Q71305">
        <v>1</v>
      </c>
      <c r="R71305" s="2">
        <v>96</v>
      </c>
    </row>
    <row r="71306" spans="1:18" x14ac:dyDescent="0.3">
      <c r="A71306">
        <v>20251108</v>
      </c>
      <c r="B71306">
        <v>1</v>
      </c>
      <c r="C71306" t="s">
        <v>4098</v>
      </c>
      <c r="D71306">
        <v>717</v>
      </c>
      <c r="E71306" t="s">
        <v>37</v>
      </c>
      <c r="F71306" s="1">
        <v>4580123239052</v>
      </c>
      <c r="G71306" t="s">
        <v>5225</v>
      </c>
      <c r="H71306" t="s">
        <v>262</v>
      </c>
      <c r="I71306" t="s">
        <v>201</v>
      </c>
      <c r="J71306" t="s">
        <v>201</v>
      </c>
      <c r="K71306" t="s">
        <v>546</v>
      </c>
      <c r="L71306" t="s">
        <v>611</v>
      </c>
      <c r="M71306" t="s">
        <v>616</v>
      </c>
      <c r="N71306">
        <v>1</v>
      </c>
      <c r="O71306">
        <v>1</v>
      </c>
      <c r="P71306">
        <v>1</v>
      </c>
      <c r="Q71306">
        <v>1</v>
      </c>
      <c r="R71306" s="2">
        <v>281</v>
      </c>
    </row>
    <row r="71307" spans="1:18" x14ac:dyDescent="0.3">
      <c r="A71307">
        <v>20251108</v>
      </c>
      <c r="B71307">
        <v>1</v>
      </c>
      <c r="C71307" t="s">
        <v>4098</v>
      </c>
      <c r="D71307">
        <v>717</v>
      </c>
      <c r="E71307" t="s">
        <v>37</v>
      </c>
      <c r="F71307" s="1">
        <v>4580123238147</v>
      </c>
      <c r="G71307" t="s">
        <v>6777</v>
      </c>
      <c r="H71307" t="s">
        <v>197</v>
      </c>
      <c r="I71307" t="s">
        <v>201</v>
      </c>
      <c r="J71307" t="s">
        <v>201</v>
      </c>
      <c r="K71307" t="s">
        <v>546</v>
      </c>
      <c r="L71307" t="s">
        <v>547</v>
      </c>
      <c r="M71307" t="s">
        <v>610</v>
      </c>
      <c r="N71307">
        <v>1</v>
      </c>
      <c r="O71307">
        <v>1</v>
      </c>
      <c r="P71307">
        <v>3</v>
      </c>
      <c r="Q71307">
        <v>3</v>
      </c>
      <c r="R71307" s="2">
        <v>188</v>
      </c>
    </row>
    <row r="71308" spans="1:18" x14ac:dyDescent="0.3">
      <c r="A71308">
        <v>20251108</v>
      </c>
      <c r="B71308">
        <v>1</v>
      </c>
      <c r="C71308" t="s">
        <v>4098</v>
      </c>
      <c r="D71308">
        <v>717</v>
      </c>
      <c r="E71308" t="s">
        <v>37</v>
      </c>
      <c r="F71308" s="1">
        <v>4903307604987</v>
      </c>
      <c r="G71308" t="s">
        <v>5224</v>
      </c>
      <c r="H71308" t="s">
        <v>435</v>
      </c>
      <c r="I71308" t="s">
        <v>201</v>
      </c>
      <c r="J71308" t="s">
        <v>201</v>
      </c>
      <c r="K71308" t="s">
        <v>546</v>
      </c>
      <c r="L71308" t="s">
        <v>547</v>
      </c>
      <c r="M71308" t="s">
        <v>548</v>
      </c>
      <c r="N71308">
        <v>1</v>
      </c>
      <c r="O71308">
        <v>1</v>
      </c>
      <c r="P71308">
        <v>1</v>
      </c>
      <c r="Q71308">
        <v>1</v>
      </c>
      <c r="R71308" s="2">
        <v>236</v>
      </c>
    </row>
    <row r="71309" spans="1:18" x14ac:dyDescent="0.3">
      <c r="A71309">
        <v>20251108</v>
      </c>
      <c r="B71309">
        <v>1</v>
      </c>
      <c r="C71309" t="s">
        <v>4098</v>
      </c>
      <c r="D71309">
        <v>717</v>
      </c>
      <c r="E71309" t="s">
        <v>37</v>
      </c>
      <c r="F71309" s="1">
        <v>4903307623308</v>
      </c>
      <c r="G71309" t="s">
        <v>5223</v>
      </c>
      <c r="H71309" t="s">
        <v>164</v>
      </c>
      <c r="I71309" t="s">
        <v>201</v>
      </c>
      <c r="J71309" t="s">
        <v>201</v>
      </c>
      <c r="K71309" t="s">
        <v>546</v>
      </c>
      <c r="L71309" t="s">
        <v>547</v>
      </c>
      <c r="M71309" t="s">
        <v>610</v>
      </c>
      <c r="N71309">
        <v>1</v>
      </c>
      <c r="O71309">
        <v>1</v>
      </c>
      <c r="P71309">
        <v>2</v>
      </c>
      <c r="Q71309">
        <v>2</v>
      </c>
      <c r="R71309" s="2">
        <v>345</v>
      </c>
    </row>
    <row r="71310" spans="1:18" x14ac:dyDescent="0.3">
      <c r="A71310">
        <v>20251108</v>
      </c>
      <c r="B71310">
        <v>1</v>
      </c>
      <c r="C71310" t="s">
        <v>4098</v>
      </c>
      <c r="D71310">
        <v>717</v>
      </c>
      <c r="E71310" t="s">
        <v>37</v>
      </c>
      <c r="F71310" s="1">
        <v>4580123238888</v>
      </c>
      <c r="G71310" t="s">
        <v>5230</v>
      </c>
      <c r="H71310" t="s">
        <v>435</v>
      </c>
      <c r="I71310" t="s">
        <v>201</v>
      </c>
      <c r="J71310" t="s">
        <v>201</v>
      </c>
      <c r="K71310" t="s">
        <v>546</v>
      </c>
      <c r="L71310" t="s">
        <v>547</v>
      </c>
      <c r="M71310" t="s">
        <v>548</v>
      </c>
      <c r="N71310">
        <v>1</v>
      </c>
      <c r="O71310">
        <v>1</v>
      </c>
      <c r="P71310">
        <v>2</v>
      </c>
      <c r="Q71310">
        <v>2</v>
      </c>
      <c r="R71310" s="2">
        <v>92</v>
      </c>
    </row>
    <row r="71311" spans="1:18" x14ac:dyDescent="0.3">
      <c r="A71311">
        <v>20251108</v>
      </c>
      <c r="B71311">
        <v>1</v>
      </c>
      <c r="C71311" t="s">
        <v>4098</v>
      </c>
      <c r="D71311">
        <v>717</v>
      </c>
      <c r="E71311" t="s">
        <v>37</v>
      </c>
      <c r="F71311" s="1">
        <v>4580123237904</v>
      </c>
      <c r="G71311" t="s">
        <v>5231</v>
      </c>
      <c r="H71311" t="s">
        <v>418</v>
      </c>
      <c r="I71311" t="s">
        <v>201</v>
      </c>
      <c r="J71311" t="s">
        <v>201</v>
      </c>
      <c r="K71311" t="s">
        <v>546</v>
      </c>
      <c r="L71311" t="s">
        <v>547</v>
      </c>
      <c r="M71311" t="s">
        <v>549</v>
      </c>
      <c r="N71311">
        <v>1</v>
      </c>
      <c r="O71311">
        <v>1</v>
      </c>
      <c r="P71311">
        <v>2</v>
      </c>
      <c r="Q71311">
        <v>2</v>
      </c>
      <c r="R71311" s="2">
        <v>281</v>
      </c>
    </row>
    <row r="71312" spans="1:18" x14ac:dyDescent="0.3">
      <c r="A71312">
        <v>20251108</v>
      </c>
      <c r="B71312">
        <v>1</v>
      </c>
      <c r="C71312" t="s">
        <v>4098</v>
      </c>
      <c r="D71312">
        <v>717</v>
      </c>
      <c r="E71312" t="s">
        <v>37</v>
      </c>
      <c r="F71312" s="1">
        <v>4976668015259</v>
      </c>
      <c r="G71312" t="s">
        <v>6778</v>
      </c>
      <c r="H71312" t="s">
        <v>112</v>
      </c>
      <c r="I71312" t="s">
        <v>201</v>
      </c>
      <c r="J71312" t="s">
        <v>201</v>
      </c>
      <c r="K71312" t="s">
        <v>546</v>
      </c>
      <c r="L71312" t="s">
        <v>547</v>
      </c>
      <c r="M71312" t="s">
        <v>610</v>
      </c>
      <c r="N71312">
        <v>1</v>
      </c>
      <c r="O71312">
        <v>1</v>
      </c>
      <c r="P71312">
        <v>2</v>
      </c>
      <c r="Q71312">
        <v>2</v>
      </c>
      <c r="R71312" s="2">
        <v>398</v>
      </c>
    </row>
    <row r="71313" spans="1:18" x14ac:dyDescent="0.3">
      <c r="A71313">
        <v>20251108</v>
      </c>
      <c r="B71313">
        <v>1</v>
      </c>
      <c r="C71313" t="s">
        <v>4098</v>
      </c>
      <c r="D71313">
        <v>717</v>
      </c>
      <c r="E71313" t="s">
        <v>37</v>
      </c>
      <c r="F71313" s="1">
        <v>4977808410507</v>
      </c>
      <c r="G71313" t="s">
        <v>6769</v>
      </c>
      <c r="H71313" t="s">
        <v>163</v>
      </c>
      <c r="I71313" t="s">
        <v>201</v>
      </c>
      <c r="J71313" t="s">
        <v>201</v>
      </c>
      <c r="K71313" t="s">
        <v>202</v>
      </c>
      <c r="L71313" t="s">
        <v>436</v>
      </c>
      <c r="M71313" t="s">
        <v>1918</v>
      </c>
      <c r="N71313">
        <v>1</v>
      </c>
      <c r="O71313">
        <v>1</v>
      </c>
      <c r="P71313">
        <v>1</v>
      </c>
      <c r="Q71313">
        <v>1</v>
      </c>
      <c r="R71313" s="2">
        <v>331</v>
      </c>
    </row>
    <row r="71314" spans="1:18" x14ac:dyDescent="0.3">
      <c r="A71314">
        <v>20251108</v>
      </c>
      <c r="B71314">
        <v>1</v>
      </c>
      <c r="C71314" t="s">
        <v>4098</v>
      </c>
      <c r="D71314">
        <v>717</v>
      </c>
      <c r="E71314" t="s">
        <v>37</v>
      </c>
      <c r="F71314" s="1">
        <v>4901159300170</v>
      </c>
      <c r="G71314" t="s">
        <v>6771</v>
      </c>
      <c r="H71314" t="s">
        <v>1018</v>
      </c>
      <c r="I71314" t="s">
        <v>201</v>
      </c>
      <c r="J71314" t="s">
        <v>201</v>
      </c>
      <c r="K71314" t="s">
        <v>202</v>
      </c>
      <c r="L71314" t="s">
        <v>436</v>
      </c>
      <c r="M71314" t="s">
        <v>1021</v>
      </c>
      <c r="N71314">
        <v>1</v>
      </c>
      <c r="O71314">
        <v>1</v>
      </c>
      <c r="P71314">
        <v>1</v>
      </c>
      <c r="Q71314">
        <v>1</v>
      </c>
      <c r="R71314" s="2">
        <v>268</v>
      </c>
    </row>
    <row r="71315" spans="1:18" x14ac:dyDescent="0.3">
      <c r="A71315">
        <v>20251108</v>
      </c>
      <c r="B71315">
        <v>1</v>
      </c>
      <c r="C71315" t="s">
        <v>4098</v>
      </c>
      <c r="D71315">
        <v>717</v>
      </c>
      <c r="E71315" t="s">
        <v>37</v>
      </c>
      <c r="F71315" s="1">
        <v>4902553034289</v>
      </c>
      <c r="G71315" t="s">
        <v>6772</v>
      </c>
      <c r="H71315" t="s">
        <v>1018</v>
      </c>
      <c r="I71315" t="s">
        <v>201</v>
      </c>
      <c r="J71315" t="s">
        <v>201</v>
      </c>
      <c r="K71315" t="s">
        <v>202</v>
      </c>
      <c r="L71315" t="s">
        <v>436</v>
      </c>
      <c r="M71315" t="s">
        <v>437</v>
      </c>
      <c r="N71315">
        <v>1</v>
      </c>
      <c r="O71315">
        <v>1</v>
      </c>
      <c r="P71315">
        <v>1</v>
      </c>
      <c r="Q71315">
        <v>1</v>
      </c>
      <c r="R71315" s="2">
        <v>214</v>
      </c>
    </row>
    <row r="71316" spans="1:18" x14ac:dyDescent="0.3">
      <c r="A71316">
        <v>20251108</v>
      </c>
      <c r="B71316">
        <v>1</v>
      </c>
      <c r="C71316" t="s">
        <v>4098</v>
      </c>
      <c r="D71316">
        <v>717</v>
      </c>
      <c r="E71316" t="s">
        <v>37</v>
      </c>
      <c r="F71316" s="1">
        <v>4977808311101</v>
      </c>
      <c r="G71316" t="s">
        <v>6770</v>
      </c>
      <c r="H71316" t="s">
        <v>1614</v>
      </c>
      <c r="I71316" t="s">
        <v>201</v>
      </c>
      <c r="J71316" t="s">
        <v>201</v>
      </c>
      <c r="K71316" t="s">
        <v>202</v>
      </c>
      <c r="L71316" t="s">
        <v>436</v>
      </c>
      <c r="M71316" t="s">
        <v>1960</v>
      </c>
      <c r="N71316">
        <v>1</v>
      </c>
      <c r="O71316">
        <v>1</v>
      </c>
      <c r="P71316">
        <v>1</v>
      </c>
      <c r="Q71316">
        <v>1</v>
      </c>
      <c r="R71316" s="2">
        <v>95</v>
      </c>
    </row>
    <row r="71317" spans="1:18" x14ac:dyDescent="0.3">
      <c r="A71317">
        <v>20251108</v>
      </c>
      <c r="B71317">
        <v>1</v>
      </c>
      <c r="C71317" t="s">
        <v>4098</v>
      </c>
      <c r="D71317">
        <v>717</v>
      </c>
      <c r="E71317" t="s">
        <v>37</v>
      </c>
      <c r="F71317" s="1">
        <v>4901159507470</v>
      </c>
      <c r="G71317" t="s">
        <v>6773</v>
      </c>
      <c r="H71317" t="s">
        <v>197</v>
      </c>
      <c r="I71317" t="s">
        <v>201</v>
      </c>
      <c r="J71317" t="s">
        <v>201</v>
      </c>
      <c r="K71317" t="s">
        <v>202</v>
      </c>
      <c r="L71317" t="s">
        <v>436</v>
      </c>
      <c r="M71317" t="s">
        <v>437</v>
      </c>
      <c r="N71317">
        <v>1</v>
      </c>
      <c r="O71317">
        <v>1</v>
      </c>
      <c r="P71317">
        <v>1</v>
      </c>
      <c r="Q71317">
        <v>1</v>
      </c>
      <c r="R71317" s="2">
        <v>96</v>
      </c>
    </row>
    <row r="71318" spans="1:18" x14ac:dyDescent="0.3">
      <c r="A71318">
        <v>20251108</v>
      </c>
      <c r="B71318">
        <v>1</v>
      </c>
      <c r="C71318" t="s">
        <v>4098</v>
      </c>
      <c r="D71318">
        <v>717</v>
      </c>
      <c r="E71318" t="s">
        <v>37</v>
      </c>
      <c r="F71318" s="1">
        <v>4901159407206</v>
      </c>
      <c r="G71318" t="s">
        <v>5232</v>
      </c>
      <c r="H71318" t="s">
        <v>1023</v>
      </c>
      <c r="I71318" t="s">
        <v>201</v>
      </c>
      <c r="J71318" t="s">
        <v>201</v>
      </c>
      <c r="K71318" t="s">
        <v>202</v>
      </c>
      <c r="L71318" t="s">
        <v>436</v>
      </c>
      <c r="M71318" t="s">
        <v>437</v>
      </c>
      <c r="N71318">
        <v>1</v>
      </c>
      <c r="O71318">
        <v>1</v>
      </c>
      <c r="P71318">
        <v>1</v>
      </c>
      <c r="Q71318">
        <v>1</v>
      </c>
      <c r="R71318" s="2">
        <v>363</v>
      </c>
    </row>
    <row r="71319" spans="1:18" x14ac:dyDescent="0.3">
      <c r="A71319">
        <v>20251108</v>
      </c>
      <c r="B71319">
        <v>1</v>
      </c>
      <c r="C71319" t="s">
        <v>4098</v>
      </c>
      <c r="D71319">
        <v>717</v>
      </c>
      <c r="E71319" t="s">
        <v>37</v>
      </c>
      <c r="F71319" s="1">
        <v>4902685161150</v>
      </c>
      <c r="G71319" t="s">
        <v>5226</v>
      </c>
      <c r="H71319" t="s">
        <v>886</v>
      </c>
      <c r="I71319" t="s">
        <v>201</v>
      </c>
      <c r="J71319" t="s">
        <v>201</v>
      </c>
      <c r="K71319" t="s">
        <v>202</v>
      </c>
      <c r="L71319" t="s">
        <v>1019</v>
      </c>
      <c r="M71319" t="s">
        <v>1020</v>
      </c>
      <c r="N71319">
        <v>1</v>
      </c>
      <c r="O71319">
        <v>1</v>
      </c>
      <c r="P71319">
        <v>1</v>
      </c>
      <c r="Q71319">
        <v>1</v>
      </c>
      <c r="R71319" s="2">
        <v>95</v>
      </c>
    </row>
    <row r="71320" spans="1:18" x14ac:dyDescent="0.3">
      <c r="A71320">
        <v>20251108</v>
      </c>
      <c r="B71320">
        <v>1</v>
      </c>
      <c r="C71320" t="s">
        <v>4098</v>
      </c>
      <c r="D71320">
        <v>717</v>
      </c>
      <c r="E71320" t="s">
        <v>37</v>
      </c>
      <c r="F71320" s="1">
        <v>4902685161211</v>
      </c>
      <c r="G71320" t="s">
        <v>5227</v>
      </c>
      <c r="H71320" t="s">
        <v>696</v>
      </c>
      <c r="I71320" t="s">
        <v>201</v>
      </c>
      <c r="J71320" t="s">
        <v>201</v>
      </c>
      <c r="K71320" t="s">
        <v>202</v>
      </c>
      <c r="L71320" t="s">
        <v>1019</v>
      </c>
      <c r="M71320" t="s">
        <v>1022</v>
      </c>
      <c r="N71320">
        <v>1</v>
      </c>
      <c r="O71320">
        <v>1</v>
      </c>
      <c r="P71320">
        <v>1</v>
      </c>
      <c r="Q71320">
        <v>1</v>
      </c>
      <c r="R71320" s="2">
        <v>139</v>
      </c>
    </row>
    <row r="71321" spans="1:18" x14ac:dyDescent="0.3">
      <c r="A71321">
        <v>20251108</v>
      </c>
      <c r="B71321">
        <v>1</v>
      </c>
      <c r="C71321" t="s">
        <v>4098</v>
      </c>
      <c r="D71321">
        <v>717</v>
      </c>
      <c r="E71321" t="s">
        <v>37</v>
      </c>
      <c r="F71321" s="1">
        <v>4902415031210</v>
      </c>
      <c r="G71321" t="s">
        <v>5228</v>
      </c>
      <c r="H71321" t="s">
        <v>144</v>
      </c>
      <c r="I71321" t="s">
        <v>201</v>
      </c>
      <c r="J71321" t="s">
        <v>201</v>
      </c>
      <c r="K71321" t="s">
        <v>202</v>
      </c>
      <c r="L71321" t="s">
        <v>1019</v>
      </c>
      <c r="M71321" t="s">
        <v>1020</v>
      </c>
      <c r="N71321">
        <v>1</v>
      </c>
      <c r="O71321">
        <v>1</v>
      </c>
      <c r="P71321">
        <v>1</v>
      </c>
      <c r="Q71321">
        <v>1</v>
      </c>
      <c r="R71321" s="2">
        <v>96</v>
      </c>
    </row>
    <row r="71322" spans="1:18" x14ac:dyDescent="0.3">
      <c r="A71322">
        <v>20251108</v>
      </c>
      <c r="B71322">
        <v>1</v>
      </c>
      <c r="C71322" t="s">
        <v>4098</v>
      </c>
      <c r="D71322">
        <v>717</v>
      </c>
      <c r="E71322" t="s">
        <v>37</v>
      </c>
      <c r="F71322" s="1">
        <v>4901159004511</v>
      </c>
      <c r="G71322" t="s">
        <v>8120</v>
      </c>
      <c r="H71322" t="s">
        <v>1018</v>
      </c>
      <c r="I71322" t="s">
        <v>201</v>
      </c>
      <c r="J71322" t="s">
        <v>201</v>
      </c>
      <c r="K71322" t="s">
        <v>202</v>
      </c>
      <c r="L71322" t="s">
        <v>1019</v>
      </c>
      <c r="M71322" t="s">
        <v>1020</v>
      </c>
      <c r="N71322">
        <v>1</v>
      </c>
      <c r="O71322">
        <v>1</v>
      </c>
      <c r="P71322">
        <v>1</v>
      </c>
      <c r="Q71322">
        <v>1</v>
      </c>
      <c r="R71322" s="2">
        <v>183</v>
      </c>
    </row>
    <row r="71323" spans="1:18" x14ac:dyDescent="0.3">
      <c r="A71323">
        <v>20251108</v>
      </c>
      <c r="B71323">
        <v>1</v>
      </c>
      <c r="C71323" t="s">
        <v>4098</v>
      </c>
      <c r="D71323">
        <v>717</v>
      </c>
      <c r="E71323" t="s">
        <v>37</v>
      </c>
      <c r="F71323" s="1">
        <v>4902553020060</v>
      </c>
      <c r="G71323" t="s">
        <v>6779</v>
      </c>
      <c r="H71323" t="s">
        <v>435</v>
      </c>
      <c r="I71323" t="s">
        <v>201</v>
      </c>
      <c r="J71323" t="s">
        <v>201</v>
      </c>
      <c r="K71323" t="s">
        <v>202</v>
      </c>
      <c r="L71323" t="s">
        <v>1019</v>
      </c>
      <c r="M71323" t="s">
        <v>1020</v>
      </c>
      <c r="N71323">
        <v>1</v>
      </c>
      <c r="O71323">
        <v>1</v>
      </c>
      <c r="P71323">
        <v>2</v>
      </c>
      <c r="Q71323">
        <v>2</v>
      </c>
      <c r="R71323" s="2">
        <v>168</v>
      </c>
    </row>
    <row r="71324" spans="1:18" x14ac:dyDescent="0.3">
      <c r="A71324">
        <v>20251108</v>
      </c>
      <c r="B71324">
        <v>1</v>
      </c>
      <c r="C71324" t="s">
        <v>4098</v>
      </c>
      <c r="D71324">
        <v>717</v>
      </c>
      <c r="E71324" t="s">
        <v>37</v>
      </c>
      <c r="F71324" s="1">
        <v>4901159804135</v>
      </c>
      <c r="G71324" t="s">
        <v>8121</v>
      </c>
      <c r="H71324" t="s">
        <v>118</v>
      </c>
      <c r="I71324" t="s">
        <v>201</v>
      </c>
      <c r="J71324" t="s">
        <v>201</v>
      </c>
      <c r="K71324" t="s">
        <v>202</v>
      </c>
      <c r="L71324" t="s">
        <v>1019</v>
      </c>
      <c r="M71324" t="s">
        <v>1020</v>
      </c>
      <c r="N71324">
        <v>1</v>
      </c>
      <c r="O71324">
        <v>1</v>
      </c>
      <c r="P71324">
        <v>1</v>
      </c>
      <c r="Q71324">
        <v>1</v>
      </c>
      <c r="R71324" s="2">
        <v>97</v>
      </c>
    </row>
    <row r="71325" spans="1:18" x14ac:dyDescent="0.3">
      <c r="A71325">
        <v>20251108</v>
      </c>
      <c r="B71325">
        <v>1</v>
      </c>
      <c r="C71325" t="s">
        <v>4098</v>
      </c>
      <c r="D71325">
        <v>717</v>
      </c>
      <c r="E71325" t="s">
        <v>37</v>
      </c>
      <c r="F71325" s="1">
        <v>4901159904163</v>
      </c>
      <c r="G71325" t="s">
        <v>8122</v>
      </c>
      <c r="H71325" t="s">
        <v>435</v>
      </c>
      <c r="I71325" t="s">
        <v>201</v>
      </c>
      <c r="J71325" t="s">
        <v>201</v>
      </c>
      <c r="K71325" t="s">
        <v>202</v>
      </c>
      <c r="L71325" t="s">
        <v>1019</v>
      </c>
      <c r="M71325" t="s">
        <v>1020</v>
      </c>
      <c r="N71325">
        <v>1</v>
      </c>
      <c r="O71325">
        <v>1</v>
      </c>
      <c r="P71325">
        <v>1</v>
      </c>
      <c r="Q71325">
        <v>1</v>
      </c>
      <c r="R71325" s="2">
        <v>160</v>
      </c>
    </row>
    <row r="71326" spans="1:18" x14ac:dyDescent="0.3">
      <c r="A71326">
        <v>20251108</v>
      </c>
      <c r="B71326">
        <v>1</v>
      </c>
      <c r="C71326" t="s">
        <v>4098</v>
      </c>
      <c r="D71326">
        <v>717</v>
      </c>
      <c r="E71326" t="s">
        <v>37</v>
      </c>
      <c r="F71326" s="1">
        <v>4901159604209</v>
      </c>
      <c r="G71326" t="s">
        <v>5229</v>
      </c>
      <c r="H71326" t="s">
        <v>1026</v>
      </c>
      <c r="I71326" t="s">
        <v>201</v>
      </c>
      <c r="J71326" t="s">
        <v>201</v>
      </c>
      <c r="K71326" t="s">
        <v>202</v>
      </c>
      <c r="L71326" t="s">
        <v>1019</v>
      </c>
      <c r="M71326" t="s">
        <v>1020</v>
      </c>
      <c r="N71326">
        <v>1</v>
      </c>
      <c r="O71326">
        <v>1</v>
      </c>
      <c r="P71326">
        <v>1</v>
      </c>
      <c r="Q71326">
        <v>1</v>
      </c>
      <c r="R71326" s="2">
        <v>175</v>
      </c>
    </row>
    <row r="71327" spans="1:18" x14ac:dyDescent="0.3">
      <c r="A71327">
        <v>20251108</v>
      </c>
      <c r="B71327">
        <v>1</v>
      </c>
      <c r="C71327" t="s">
        <v>4098</v>
      </c>
      <c r="D71327">
        <v>717</v>
      </c>
      <c r="E71327" t="s">
        <v>37</v>
      </c>
      <c r="F71327" s="1">
        <v>4901159304390</v>
      </c>
      <c r="G71327" t="s">
        <v>6780</v>
      </c>
      <c r="H71327" t="s">
        <v>231</v>
      </c>
      <c r="I71327" t="s">
        <v>201</v>
      </c>
      <c r="J71327" t="s">
        <v>201</v>
      </c>
      <c r="K71327" t="s">
        <v>202</v>
      </c>
      <c r="L71327" t="s">
        <v>1019</v>
      </c>
      <c r="M71327" t="s">
        <v>1022</v>
      </c>
      <c r="N71327">
        <v>1</v>
      </c>
      <c r="O71327">
        <v>1</v>
      </c>
      <c r="P71327">
        <v>1</v>
      </c>
      <c r="Q71327">
        <v>1</v>
      </c>
      <c r="R71327" s="2">
        <v>380</v>
      </c>
    </row>
    <row r="71328" spans="1:18" x14ac:dyDescent="0.3">
      <c r="A71328">
        <v>20251108</v>
      </c>
      <c r="B71328">
        <v>1</v>
      </c>
      <c r="C71328" t="s">
        <v>4098</v>
      </c>
      <c r="D71328">
        <v>717</v>
      </c>
      <c r="E71328" t="s">
        <v>37</v>
      </c>
      <c r="F71328" s="1">
        <v>4902553041607</v>
      </c>
      <c r="G71328" t="s">
        <v>6783</v>
      </c>
      <c r="H71328" t="s">
        <v>264</v>
      </c>
      <c r="I71328" t="s">
        <v>201</v>
      </c>
      <c r="J71328" t="s">
        <v>201</v>
      </c>
      <c r="K71328" t="s">
        <v>202</v>
      </c>
      <c r="L71328" t="s">
        <v>1019</v>
      </c>
      <c r="M71328" t="s">
        <v>1022</v>
      </c>
      <c r="N71328">
        <v>1</v>
      </c>
      <c r="O71328">
        <v>1</v>
      </c>
      <c r="P71328">
        <v>1</v>
      </c>
      <c r="Q71328">
        <v>1</v>
      </c>
      <c r="R71328" s="2">
        <v>526</v>
      </c>
    </row>
    <row r="71329" spans="1:18" x14ac:dyDescent="0.3">
      <c r="A71329">
        <v>20251108</v>
      </c>
      <c r="B71329">
        <v>1</v>
      </c>
      <c r="C71329" t="s">
        <v>4098</v>
      </c>
      <c r="D71329">
        <v>717</v>
      </c>
      <c r="E71329" t="s">
        <v>37</v>
      </c>
      <c r="F71329" s="1">
        <v>4902553041614</v>
      </c>
      <c r="G71329" t="s">
        <v>6784</v>
      </c>
      <c r="H71329" t="s">
        <v>133</v>
      </c>
      <c r="I71329" t="s">
        <v>201</v>
      </c>
      <c r="J71329" t="s">
        <v>201</v>
      </c>
      <c r="K71329" t="s">
        <v>202</v>
      </c>
      <c r="L71329" t="s">
        <v>1019</v>
      </c>
      <c r="M71329" t="s">
        <v>1022</v>
      </c>
      <c r="N71329">
        <v>1</v>
      </c>
      <c r="O71329">
        <v>1</v>
      </c>
      <c r="P71329">
        <v>1</v>
      </c>
      <c r="Q71329">
        <v>1</v>
      </c>
      <c r="R71329" s="2">
        <v>527</v>
      </c>
    </row>
    <row r="71330" spans="1:18" x14ac:dyDescent="0.3">
      <c r="A71330">
        <v>20251108</v>
      </c>
      <c r="B71330">
        <v>1</v>
      </c>
      <c r="C71330" t="s">
        <v>4098</v>
      </c>
      <c r="D71330">
        <v>717</v>
      </c>
      <c r="E71330" t="s">
        <v>37</v>
      </c>
      <c r="F71330" s="1">
        <v>4902685106380</v>
      </c>
      <c r="G71330" t="s">
        <v>5234</v>
      </c>
      <c r="H71330" t="s">
        <v>144</v>
      </c>
      <c r="I71330" t="s">
        <v>201</v>
      </c>
      <c r="J71330" t="s">
        <v>201</v>
      </c>
      <c r="K71330" t="s">
        <v>202</v>
      </c>
      <c r="L71330" t="s">
        <v>203</v>
      </c>
      <c r="M71330" t="s">
        <v>1025</v>
      </c>
      <c r="N71330">
        <v>1</v>
      </c>
      <c r="O71330">
        <v>1</v>
      </c>
      <c r="P71330">
        <v>1</v>
      </c>
      <c r="Q71330">
        <v>1</v>
      </c>
      <c r="R71330" s="2">
        <v>94</v>
      </c>
    </row>
    <row r="71331" spans="1:18" x14ac:dyDescent="0.3">
      <c r="A71331">
        <v>20251108</v>
      </c>
      <c r="B71331">
        <v>1</v>
      </c>
      <c r="C71331" t="s">
        <v>4098</v>
      </c>
      <c r="D71331">
        <v>717</v>
      </c>
      <c r="E71331" t="s">
        <v>37</v>
      </c>
      <c r="F71331" s="1">
        <v>4902685106328</v>
      </c>
      <c r="G71331" t="s">
        <v>5235</v>
      </c>
      <c r="H71331" t="s">
        <v>124</v>
      </c>
      <c r="I71331" t="s">
        <v>201</v>
      </c>
      <c r="J71331" t="s">
        <v>201</v>
      </c>
      <c r="K71331" t="s">
        <v>202</v>
      </c>
      <c r="L71331" t="s">
        <v>203</v>
      </c>
      <c r="M71331" t="s">
        <v>204</v>
      </c>
      <c r="N71331">
        <v>1</v>
      </c>
      <c r="O71331">
        <v>1</v>
      </c>
      <c r="P71331">
        <v>1</v>
      </c>
      <c r="Q71331">
        <v>1</v>
      </c>
      <c r="R71331" s="2">
        <v>235</v>
      </c>
    </row>
    <row r="71332" spans="1:18" x14ac:dyDescent="0.3">
      <c r="A71332">
        <v>20251108</v>
      </c>
      <c r="B71332">
        <v>1</v>
      </c>
      <c r="C71332" t="s">
        <v>4098</v>
      </c>
      <c r="D71332">
        <v>717</v>
      </c>
      <c r="E71332" t="s">
        <v>37</v>
      </c>
      <c r="F71332" s="1">
        <v>4902553022095</v>
      </c>
      <c r="G71332" t="s">
        <v>6781</v>
      </c>
      <c r="H71332" t="s">
        <v>1024</v>
      </c>
      <c r="I71332" t="s">
        <v>201</v>
      </c>
      <c r="J71332" t="s">
        <v>201</v>
      </c>
      <c r="K71332" t="s">
        <v>202</v>
      </c>
      <c r="L71332" t="s">
        <v>203</v>
      </c>
      <c r="M71332" t="s">
        <v>1025</v>
      </c>
      <c r="N71332">
        <v>1</v>
      </c>
      <c r="O71332">
        <v>1</v>
      </c>
      <c r="P71332">
        <v>1</v>
      </c>
      <c r="Q71332">
        <v>1</v>
      </c>
      <c r="R71332" s="2">
        <v>213</v>
      </c>
    </row>
    <row r="71333" spans="1:18" x14ac:dyDescent="0.3">
      <c r="A71333">
        <v>20251108</v>
      </c>
      <c r="B71333">
        <v>1</v>
      </c>
      <c r="C71333" t="s">
        <v>4098</v>
      </c>
      <c r="D71333">
        <v>717</v>
      </c>
      <c r="E71333" t="s">
        <v>37</v>
      </c>
      <c r="F71333" s="1">
        <v>4901159601536</v>
      </c>
      <c r="G71333" t="s">
        <v>8123</v>
      </c>
      <c r="H71333" t="s">
        <v>1024</v>
      </c>
      <c r="I71333" t="s">
        <v>201</v>
      </c>
      <c r="J71333" t="s">
        <v>201</v>
      </c>
      <c r="K71333" t="s">
        <v>202</v>
      </c>
      <c r="L71333" t="s">
        <v>203</v>
      </c>
      <c r="M71333" t="s">
        <v>1025</v>
      </c>
      <c r="N71333">
        <v>1</v>
      </c>
      <c r="O71333">
        <v>1</v>
      </c>
      <c r="P71333">
        <v>1</v>
      </c>
      <c r="Q71333">
        <v>1</v>
      </c>
      <c r="R71333" s="2">
        <v>189</v>
      </c>
    </row>
    <row r="71334" spans="1:18" x14ac:dyDescent="0.3">
      <c r="A71334">
        <v>20251108</v>
      </c>
      <c r="B71334">
        <v>1</v>
      </c>
      <c r="C71334" t="s">
        <v>4098</v>
      </c>
      <c r="D71334">
        <v>717</v>
      </c>
      <c r="E71334" t="s">
        <v>37</v>
      </c>
      <c r="F71334" s="1">
        <v>4977808110278</v>
      </c>
      <c r="G71334" t="s">
        <v>5236</v>
      </c>
      <c r="H71334" t="s">
        <v>435</v>
      </c>
      <c r="I71334" t="s">
        <v>201</v>
      </c>
      <c r="J71334" t="s">
        <v>201</v>
      </c>
      <c r="K71334" t="s">
        <v>202</v>
      </c>
      <c r="L71334" t="s">
        <v>203</v>
      </c>
      <c r="M71334" t="s">
        <v>605</v>
      </c>
      <c r="N71334">
        <v>1</v>
      </c>
      <c r="O71334">
        <v>1</v>
      </c>
      <c r="P71334">
        <v>1</v>
      </c>
      <c r="Q71334">
        <v>1</v>
      </c>
      <c r="R71334" s="2">
        <v>188</v>
      </c>
    </row>
    <row r="71335" spans="1:18" x14ac:dyDescent="0.3">
      <c r="A71335">
        <v>20251108</v>
      </c>
      <c r="B71335">
        <v>1</v>
      </c>
      <c r="C71335" t="s">
        <v>4098</v>
      </c>
      <c r="D71335">
        <v>717</v>
      </c>
      <c r="E71335" t="s">
        <v>37</v>
      </c>
      <c r="F71335" s="1">
        <v>4977808130801</v>
      </c>
      <c r="G71335" t="s">
        <v>8124</v>
      </c>
      <c r="H71335" t="s">
        <v>142</v>
      </c>
      <c r="I71335" t="s">
        <v>201</v>
      </c>
      <c r="J71335" t="s">
        <v>201</v>
      </c>
      <c r="K71335" t="s">
        <v>202</v>
      </c>
      <c r="L71335" t="s">
        <v>203</v>
      </c>
      <c r="M71335" t="s">
        <v>605</v>
      </c>
      <c r="N71335">
        <v>1</v>
      </c>
      <c r="O71335">
        <v>1</v>
      </c>
      <c r="P71335">
        <v>1</v>
      </c>
      <c r="Q71335">
        <v>1</v>
      </c>
      <c r="R71335" s="2">
        <v>238</v>
      </c>
    </row>
    <row r="71336" spans="1:18" x14ac:dyDescent="0.3">
      <c r="A71336">
        <v>20251108</v>
      </c>
      <c r="B71336">
        <v>1</v>
      </c>
      <c r="C71336" t="s">
        <v>4098</v>
      </c>
      <c r="D71336">
        <v>717</v>
      </c>
      <c r="E71336" t="s">
        <v>37</v>
      </c>
      <c r="F71336" s="1">
        <v>4580123238055</v>
      </c>
      <c r="G71336" t="s">
        <v>8125</v>
      </c>
      <c r="H71336" t="s">
        <v>163</v>
      </c>
      <c r="I71336" t="s">
        <v>201</v>
      </c>
      <c r="J71336" t="s">
        <v>201</v>
      </c>
      <c r="K71336" t="s">
        <v>202</v>
      </c>
      <c r="L71336" t="s">
        <v>606</v>
      </c>
      <c r="M71336" t="s">
        <v>609</v>
      </c>
      <c r="N71336">
        <v>1</v>
      </c>
      <c r="O71336">
        <v>1</v>
      </c>
      <c r="P71336">
        <v>1</v>
      </c>
      <c r="Q71336">
        <v>1</v>
      </c>
      <c r="R71336" s="2">
        <v>266</v>
      </c>
    </row>
    <row r="71337" spans="1:18" x14ac:dyDescent="0.3">
      <c r="A71337">
        <v>20251108</v>
      </c>
      <c r="B71337">
        <v>1</v>
      </c>
      <c r="C71337" t="s">
        <v>4098</v>
      </c>
      <c r="D71337">
        <v>717</v>
      </c>
      <c r="E71337" t="s">
        <v>37</v>
      </c>
      <c r="F71337" s="1">
        <v>4580123238048</v>
      </c>
      <c r="G71337" t="s">
        <v>8126</v>
      </c>
      <c r="H71337" t="s">
        <v>223</v>
      </c>
      <c r="I71337" t="s">
        <v>201</v>
      </c>
      <c r="J71337" t="s">
        <v>201</v>
      </c>
      <c r="K71337" t="s">
        <v>202</v>
      </c>
      <c r="L71337" t="s">
        <v>606</v>
      </c>
      <c r="M71337" t="s">
        <v>609</v>
      </c>
      <c r="N71337">
        <v>1</v>
      </c>
      <c r="O71337">
        <v>1</v>
      </c>
      <c r="P71337">
        <v>1</v>
      </c>
      <c r="Q71337">
        <v>1</v>
      </c>
      <c r="R71337" s="2">
        <v>280</v>
      </c>
    </row>
    <row r="71338" spans="1:18" x14ac:dyDescent="0.3">
      <c r="A71338">
        <v>20251108</v>
      </c>
      <c r="B71338">
        <v>1</v>
      </c>
      <c r="C71338" t="s">
        <v>4098</v>
      </c>
      <c r="D71338">
        <v>717</v>
      </c>
      <c r="E71338" t="s">
        <v>37</v>
      </c>
      <c r="F71338" s="1">
        <v>4580123238031</v>
      </c>
      <c r="G71338" t="s">
        <v>6785</v>
      </c>
      <c r="H71338" t="s">
        <v>223</v>
      </c>
      <c r="I71338" t="s">
        <v>201</v>
      </c>
      <c r="J71338" t="s">
        <v>201</v>
      </c>
      <c r="K71338" t="s">
        <v>202</v>
      </c>
      <c r="L71338" t="s">
        <v>606</v>
      </c>
      <c r="M71338" t="s">
        <v>608</v>
      </c>
      <c r="N71338">
        <v>1</v>
      </c>
      <c r="O71338">
        <v>1</v>
      </c>
      <c r="P71338">
        <v>1</v>
      </c>
      <c r="Q71338">
        <v>1</v>
      </c>
      <c r="R71338" s="2">
        <v>373</v>
      </c>
    </row>
    <row r="71339" spans="1:18" x14ac:dyDescent="0.3">
      <c r="A71339">
        <v>20251108</v>
      </c>
      <c r="B71339">
        <v>1</v>
      </c>
      <c r="C71339" t="s">
        <v>4098</v>
      </c>
      <c r="D71339">
        <v>717</v>
      </c>
      <c r="E71339" t="s">
        <v>37</v>
      </c>
      <c r="F71339" s="1">
        <v>4580123238017</v>
      </c>
      <c r="G71339" t="s">
        <v>5240</v>
      </c>
      <c r="H71339" t="s">
        <v>163</v>
      </c>
      <c r="I71339" t="s">
        <v>201</v>
      </c>
      <c r="J71339" t="s">
        <v>201</v>
      </c>
      <c r="K71339" t="s">
        <v>202</v>
      </c>
      <c r="L71339" t="s">
        <v>606</v>
      </c>
      <c r="M71339" t="s">
        <v>607</v>
      </c>
      <c r="N71339">
        <v>1</v>
      </c>
      <c r="O71339">
        <v>1</v>
      </c>
      <c r="P71339">
        <v>1</v>
      </c>
      <c r="Q71339">
        <v>1</v>
      </c>
      <c r="R71339" s="2">
        <v>281</v>
      </c>
    </row>
    <row r="71340" spans="1:18" x14ac:dyDescent="0.3">
      <c r="A71340">
        <v>20251108</v>
      </c>
      <c r="B71340">
        <v>1</v>
      </c>
      <c r="C71340" t="s">
        <v>4098</v>
      </c>
      <c r="D71340">
        <v>717</v>
      </c>
      <c r="E71340" t="s">
        <v>37</v>
      </c>
      <c r="F71340" s="1">
        <v>4580123239045</v>
      </c>
      <c r="G71340" t="s">
        <v>8127</v>
      </c>
      <c r="H71340" t="s">
        <v>348</v>
      </c>
      <c r="I71340" t="s">
        <v>201</v>
      </c>
      <c r="J71340" t="s">
        <v>201</v>
      </c>
      <c r="K71340" t="s">
        <v>202</v>
      </c>
      <c r="L71340" t="s">
        <v>606</v>
      </c>
      <c r="M71340" t="s">
        <v>615</v>
      </c>
      <c r="N71340">
        <v>1</v>
      </c>
      <c r="O71340">
        <v>1</v>
      </c>
      <c r="P71340">
        <v>1</v>
      </c>
      <c r="Q71340">
        <v>1</v>
      </c>
      <c r="R71340" s="2">
        <v>363</v>
      </c>
    </row>
    <row r="71341" spans="1:18" x14ac:dyDescent="0.3">
      <c r="A71341">
        <v>20251108</v>
      </c>
      <c r="B71341">
        <v>1</v>
      </c>
      <c r="C71341" t="s">
        <v>4098</v>
      </c>
      <c r="D71341">
        <v>717</v>
      </c>
      <c r="E71341" t="s">
        <v>37</v>
      </c>
      <c r="F71341" s="1">
        <v>4977808410606</v>
      </c>
      <c r="G71341" t="s">
        <v>5238</v>
      </c>
      <c r="H71341" t="s">
        <v>262</v>
      </c>
      <c r="I71341" t="s">
        <v>201</v>
      </c>
      <c r="J71341" t="s">
        <v>201</v>
      </c>
      <c r="K71341" t="s">
        <v>202</v>
      </c>
      <c r="L71341" t="s">
        <v>606</v>
      </c>
      <c r="M71341" t="s">
        <v>609</v>
      </c>
      <c r="N71341">
        <v>1</v>
      </c>
      <c r="O71341">
        <v>1</v>
      </c>
      <c r="P71341">
        <v>1</v>
      </c>
      <c r="Q71341">
        <v>1</v>
      </c>
      <c r="R71341" s="2">
        <v>280</v>
      </c>
    </row>
    <row r="71342" spans="1:18" x14ac:dyDescent="0.3">
      <c r="A71342">
        <v>20251108</v>
      </c>
      <c r="B71342">
        <v>1</v>
      </c>
      <c r="C71342" t="s">
        <v>4098</v>
      </c>
      <c r="D71342">
        <v>717</v>
      </c>
      <c r="E71342" t="s">
        <v>37</v>
      </c>
      <c r="F71342" s="1">
        <v>4976668015051</v>
      </c>
      <c r="G71342" t="s">
        <v>5237</v>
      </c>
      <c r="H71342" t="s">
        <v>223</v>
      </c>
      <c r="I71342" t="s">
        <v>201</v>
      </c>
      <c r="J71342" t="s">
        <v>201</v>
      </c>
      <c r="K71342" t="s">
        <v>202</v>
      </c>
      <c r="L71342" t="s">
        <v>606</v>
      </c>
      <c r="M71342" t="s">
        <v>609</v>
      </c>
      <c r="N71342">
        <v>1</v>
      </c>
      <c r="O71342">
        <v>1</v>
      </c>
      <c r="P71342">
        <v>1</v>
      </c>
      <c r="Q71342">
        <v>1</v>
      </c>
      <c r="R71342" s="2">
        <v>200</v>
      </c>
    </row>
    <row r="71343" spans="1:18" x14ac:dyDescent="0.3">
      <c r="A71343">
        <v>20251108</v>
      </c>
      <c r="B71343">
        <v>1</v>
      </c>
      <c r="C71343" t="s">
        <v>4098</v>
      </c>
      <c r="D71343">
        <v>717</v>
      </c>
      <c r="E71343" t="s">
        <v>37</v>
      </c>
      <c r="F71343" s="1">
        <v>4976668151209</v>
      </c>
      <c r="G71343" t="s">
        <v>7808</v>
      </c>
      <c r="H71343" t="s">
        <v>133</v>
      </c>
      <c r="I71343" t="s">
        <v>201</v>
      </c>
      <c r="J71343" t="s">
        <v>201</v>
      </c>
      <c r="K71343" t="s">
        <v>202</v>
      </c>
      <c r="L71343" t="s">
        <v>606</v>
      </c>
      <c r="M71343" t="s">
        <v>609</v>
      </c>
      <c r="N71343">
        <v>1</v>
      </c>
      <c r="O71343">
        <v>1</v>
      </c>
      <c r="P71343">
        <v>1</v>
      </c>
      <c r="Q71343">
        <v>1</v>
      </c>
      <c r="R71343" s="2">
        <v>697</v>
      </c>
    </row>
    <row r="71344" spans="1:18" x14ac:dyDescent="0.3">
      <c r="A71344">
        <v>20251108</v>
      </c>
      <c r="B71344">
        <v>1</v>
      </c>
      <c r="C71344" t="s">
        <v>4098</v>
      </c>
      <c r="D71344">
        <v>717</v>
      </c>
      <c r="E71344" t="s">
        <v>37</v>
      </c>
      <c r="F71344" s="1">
        <v>4976668015044</v>
      </c>
      <c r="G71344" t="s">
        <v>5239</v>
      </c>
      <c r="H71344" t="s">
        <v>223</v>
      </c>
      <c r="I71344" t="s">
        <v>201</v>
      </c>
      <c r="J71344" t="s">
        <v>201</v>
      </c>
      <c r="K71344" t="s">
        <v>202</v>
      </c>
      <c r="L71344" t="s">
        <v>606</v>
      </c>
      <c r="M71344" t="s">
        <v>1682</v>
      </c>
      <c r="N71344">
        <v>1</v>
      </c>
      <c r="O71344">
        <v>1</v>
      </c>
      <c r="P71344">
        <v>2</v>
      </c>
      <c r="Q71344">
        <v>2</v>
      </c>
      <c r="R71344" s="2">
        <v>206</v>
      </c>
    </row>
    <row r="71345" spans="1:18" x14ac:dyDescent="0.3">
      <c r="A71345">
        <v>20251108</v>
      </c>
      <c r="B71345">
        <v>1</v>
      </c>
      <c r="C71345" t="s">
        <v>4098</v>
      </c>
      <c r="D71345">
        <v>717</v>
      </c>
      <c r="E71345" t="s">
        <v>37</v>
      </c>
      <c r="F71345" s="1">
        <v>4971452180649</v>
      </c>
      <c r="G71345" t="s">
        <v>6786</v>
      </c>
      <c r="H71345" t="s">
        <v>112</v>
      </c>
      <c r="I71345" t="s">
        <v>201</v>
      </c>
      <c r="J71345" t="s">
        <v>201</v>
      </c>
      <c r="K71345" t="s">
        <v>202</v>
      </c>
      <c r="L71345" t="s">
        <v>436</v>
      </c>
      <c r="M71345" t="s">
        <v>1918</v>
      </c>
      <c r="N71345">
        <v>1</v>
      </c>
      <c r="O71345">
        <v>1</v>
      </c>
      <c r="P71345">
        <v>1</v>
      </c>
      <c r="Q71345">
        <v>1</v>
      </c>
      <c r="R71345" s="2">
        <v>276</v>
      </c>
    </row>
    <row r="71346" spans="1:18" x14ac:dyDescent="0.3">
      <c r="A71346">
        <v>20251108</v>
      </c>
      <c r="B71346">
        <v>1</v>
      </c>
      <c r="C71346" t="s">
        <v>4098</v>
      </c>
      <c r="D71346">
        <v>717</v>
      </c>
      <c r="E71346" t="s">
        <v>37</v>
      </c>
      <c r="F71346" s="1">
        <v>4904071408313</v>
      </c>
      <c r="G71346" t="s">
        <v>6759</v>
      </c>
      <c r="H71346" t="s">
        <v>747</v>
      </c>
      <c r="I71346" t="s">
        <v>355</v>
      </c>
      <c r="J71346" t="s">
        <v>355</v>
      </c>
      <c r="K71346" t="s">
        <v>598</v>
      </c>
      <c r="L71346" t="s">
        <v>1452</v>
      </c>
      <c r="M71346" t="s">
        <v>1452</v>
      </c>
      <c r="N71346">
        <v>1</v>
      </c>
      <c r="O71346">
        <v>1</v>
      </c>
      <c r="P71346">
        <v>1</v>
      </c>
      <c r="Q71346">
        <v>1</v>
      </c>
      <c r="R71346" s="2">
        <v>372</v>
      </c>
    </row>
    <row r="71347" spans="1:18" x14ac:dyDescent="0.3">
      <c r="A71347">
        <v>20251108</v>
      </c>
      <c r="B71347">
        <v>1</v>
      </c>
      <c r="C71347" t="s">
        <v>4098</v>
      </c>
      <c r="D71347">
        <v>717</v>
      </c>
      <c r="E71347" t="s">
        <v>37</v>
      </c>
      <c r="F71347" s="1">
        <v>4903123151207</v>
      </c>
      <c r="G71347" t="s">
        <v>6758</v>
      </c>
      <c r="H71347" t="s">
        <v>798</v>
      </c>
      <c r="I71347" t="s">
        <v>355</v>
      </c>
      <c r="J71347" t="s">
        <v>355</v>
      </c>
      <c r="K71347" t="s">
        <v>598</v>
      </c>
      <c r="L71347" t="s">
        <v>1452</v>
      </c>
      <c r="M71347" t="s">
        <v>1452</v>
      </c>
      <c r="N71347">
        <v>1</v>
      </c>
      <c r="O71347">
        <v>1</v>
      </c>
      <c r="P71347">
        <v>1</v>
      </c>
      <c r="Q71347">
        <v>1</v>
      </c>
      <c r="R71347" s="2">
        <v>188</v>
      </c>
    </row>
    <row r="71348" spans="1:18" x14ac:dyDescent="0.3">
      <c r="A71348">
        <v>20251108</v>
      </c>
      <c r="B71348">
        <v>1</v>
      </c>
      <c r="C71348" t="s">
        <v>4098</v>
      </c>
      <c r="D71348">
        <v>717</v>
      </c>
      <c r="E71348" t="s">
        <v>37</v>
      </c>
      <c r="F71348" s="1">
        <v>4902122039882</v>
      </c>
      <c r="G71348" t="s">
        <v>6757</v>
      </c>
      <c r="H71348" t="s">
        <v>748</v>
      </c>
      <c r="I71348" t="s">
        <v>355</v>
      </c>
      <c r="J71348" t="s">
        <v>355</v>
      </c>
      <c r="K71348" t="s">
        <v>598</v>
      </c>
      <c r="L71348" t="s">
        <v>1452</v>
      </c>
      <c r="M71348" t="s">
        <v>1452</v>
      </c>
      <c r="N71348">
        <v>1</v>
      </c>
      <c r="O71348">
        <v>1</v>
      </c>
      <c r="P71348">
        <v>1</v>
      </c>
      <c r="Q71348">
        <v>1</v>
      </c>
      <c r="R71348" s="2">
        <v>140</v>
      </c>
    </row>
    <row r="71349" spans="1:18" x14ac:dyDescent="0.3">
      <c r="A71349">
        <v>20251108</v>
      </c>
      <c r="B71349">
        <v>1</v>
      </c>
      <c r="C71349" t="s">
        <v>4098</v>
      </c>
      <c r="D71349">
        <v>717</v>
      </c>
      <c r="E71349" t="s">
        <v>37</v>
      </c>
      <c r="F71349" s="1">
        <v>4580123231223</v>
      </c>
      <c r="G71349" t="s">
        <v>5254</v>
      </c>
      <c r="H71349" t="s">
        <v>348</v>
      </c>
      <c r="I71349" t="s">
        <v>355</v>
      </c>
      <c r="J71349" t="s">
        <v>355</v>
      </c>
      <c r="K71349" t="s">
        <v>598</v>
      </c>
      <c r="L71349" t="s">
        <v>599</v>
      </c>
      <c r="M71349" t="s">
        <v>599</v>
      </c>
      <c r="N71349">
        <v>1</v>
      </c>
      <c r="O71349">
        <v>1</v>
      </c>
      <c r="P71349">
        <v>1</v>
      </c>
      <c r="Q71349">
        <v>1</v>
      </c>
      <c r="R71349" s="2">
        <v>189</v>
      </c>
    </row>
    <row r="71350" spans="1:18" x14ac:dyDescent="0.3">
      <c r="A71350">
        <v>20251108</v>
      </c>
      <c r="B71350">
        <v>1</v>
      </c>
      <c r="C71350" t="s">
        <v>4098</v>
      </c>
      <c r="D71350">
        <v>717</v>
      </c>
      <c r="E71350" t="s">
        <v>37</v>
      </c>
      <c r="F71350" s="1">
        <v>4580123237829</v>
      </c>
      <c r="G71350" t="s">
        <v>6756</v>
      </c>
      <c r="H71350" t="s">
        <v>146</v>
      </c>
      <c r="I71350" t="s">
        <v>355</v>
      </c>
      <c r="J71350" t="s">
        <v>355</v>
      </c>
      <c r="K71350" t="s">
        <v>598</v>
      </c>
      <c r="L71350" t="s">
        <v>599</v>
      </c>
      <c r="M71350" t="s">
        <v>599</v>
      </c>
      <c r="N71350">
        <v>1</v>
      </c>
      <c r="O71350">
        <v>1</v>
      </c>
      <c r="P71350">
        <v>1</v>
      </c>
      <c r="Q71350">
        <v>1</v>
      </c>
      <c r="R71350" s="2">
        <v>125</v>
      </c>
    </row>
    <row r="71351" spans="1:18" x14ac:dyDescent="0.3">
      <c r="A71351">
        <v>20251108</v>
      </c>
      <c r="B71351">
        <v>1</v>
      </c>
      <c r="C71351" t="s">
        <v>4098</v>
      </c>
      <c r="D71351">
        <v>717</v>
      </c>
      <c r="E71351" t="s">
        <v>37</v>
      </c>
      <c r="F71351" s="1">
        <v>4978210040016</v>
      </c>
      <c r="G71351" t="s">
        <v>5252</v>
      </c>
      <c r="H71351" t="s">
        <v>748</v>
      </c>
      <c r="I71351" t="s">
        <v>355</v>
      </c>
      <c r="J71351" t="s">
        <v>355</v>
      </c>
      <c r="K71351" t="s">
        <v>598</v>
      </c>
      <c r="L71351" t="s">
        <v>599</v>
      </c>
      <c r="M71351" t="s">
        <v>599</v>
      </c>
      <c r="N71351">
        <v>1</v>
      </c>
      <c r="O71351">
        <v>1</v>
      </c>
      <c r="P71351">
        <v>1</v>
      </c>
      <c r="Q71351">
        <v>1</v>
      </c>
      <c r="R71351" s="2">
        <v>128</v>
      </c>
    </row>
    <row r="71352" spans="1:18" x14ac:dyDescent="0.3">
      <c r="A71352">
        <v>20251108</v>
      </c>
      <c r="B71352">
        <v>1</v>
      </c>
      <c r="C71352" t="s">
        <v>4098</v>
      </c>
      <c r="D71352">
        <v>717</v>
      </c>
      <c r="E71352" t="s">
        <v>37</v>
      </c>
      <c r="F71352" s="1">
        <v>4902560413251</v>
      </c>
      <c r="G71352" t="s">
        <v>5253</v>
      </c>
      <c r="H71352" t="s">
        <v>190</v>
      </c>
      <c r="I71352" t="s">
        <v>355</v>
      </c>
      <c r="J71352" t="s">
        <v>355</v>
      </c>
      <c r="K71352" t="s">
        <v>598</v>
      </c>
      <c r="L71352" t="s">
        <v>599</v>
      </c>
      <c r="M71352" t="s">
        <v>599</v>
      </c>
      <c r="N71352">
        <v>1</v>
      </c>
      <c r="O71352">
        <v>1</v>
      </c>
      <c r="P71352">
        <v>1</v>
      </c>
      <c r="Q71352">
        <v>1</v>
      </c>
      <c r="R71352" s="2">
        <v>246</v>
      </c>
    </row>
    <row r="71353" spans="1:18" x14ac:dyDescent="0.3">
      <c r="A71353">
        <v>20251108</v>
      </c>
      <c r="B71353">
        <v>1</v>
      </c>
      <c r="C71353" t="s">
        <v>4098</v>
      </c>
      <c r="D71353">
        <v>717</v>
      </c>
      <c r="E71353" t="s">
        <v>37</v>
      </c>
      <c r="F71353" s="1">
        <v>4902122046996</v>
      </c>
      <c r="G71353" t="s">
        <v>7827</v>
      </c>
      <c r="H71353" t="s">
        <v>1053</v>
      </c>
      <c r="I71353" t="s">
        <v>355</v>
      </c>
      <c r="J71353" t="s">
        <v>355</v>
      </c>
      <c r="K71353" t="s">
        <v>865</v>
      </c>
      <c r="L71353" t="s">
        <v>867</v>
      </c>
      <c r="M71353" t="s">
        <v>867</v>
      </c>
      <c r="N71353">
        <v>1</v>
      </c>
      <c r="O71353">
        <v>1</v>
      </c>
      <c r="P71353">
        <v>1</v>
      </c>
      <c r="Q71353">
        <v>1</v>
      </c>
      <c r="R71353" s="2">
        <v>438</v>
      </c>
    </row>
    <row r="71354" spans="1:18" x14ac:dyDescent="0.3">
      <c r="A71354">
        <v>20251108</v>
      </c>
      <c r="B71354">
        <v>1</v>
      </c>
      <c r="C71354" t="s">
        <v>4098</v>
      </c>
      <c r="D71354">
        <v>717</v>
      </c>
      <c r="E71354" t="s">
        <v>37</v>
      </c>
      <c r="F71354" s="1">
        <v>4902122034825</v>
      </c>
      <c r="G71354" t="s">
        <v>6763</v>
      </c>
      <c r="H71354" t="s">
        <v>1049</v>
      </c>
      <c r="I71354" t="s">
        <v>355</v>
      </c>
      <c r="J71354" t="s">
        <v>355</v>
      </c>
      <c r="K71354" t="s">
        <v>1047</v>
      </c>
      <c r="L71354" t="s">
        <v>1266</v>
      </c>
      <c r="M71354" t="s">
        <v>1450</v>
      </c>
      <c r="N71354">
        <v>1</v>
      </c>
      <c r="O71354">
        <v>1</v>
      </c>
      <c r="P71354">
        <v>1</v>
      </c>
      <c r="Q71354">
        <v>1</v>
      </c>
      <c r="R71354" s="2">
        <v>458</v>
      </c>
    </row>
    <row r="71355" spans="1:18" x14ac:dyDescent="0.3">
      <c r="A71355">
        <v>20251108</v>
      </c>
      <c r="B71355">
        <v>1</v>
      </c>
      <c r="C71355" t="s">
        <v>4098</v>
      </c>
      <c r="D71355">
        <v>717</v>
      </c>
      <c r="E71355" t="s">
        <v>37</v>
      </c>
      <c r="F71355" s="1">
        <v>4902122034856</v>
      </c>
      <c r="G71355" t="s">
        <v>6762</v>
      </c>
      <c r="H71355" t="s">
        <v>1853</v>
      </c>
      <c r="I71355" t="s">
        <v>355</v>
      </c>
      <c r="J71355" t="s">
        <v>355</v>
      </c>
      <c r="K71355" t="s">
        <v>1047</v>
      </c>
      <c r="L71355" t="s">
        <v>1266</v>
      </c>
      <c r="M71355" t="s">
        <v>1267</v>
      </c>
      <c r="N71355">
        <v>1</v>
      </c>
      <c r="O71355">
        <v>1</v>
      </c>
      <c r="P71355">
        <v>1</v>
      </c>
      <c r="Q71355">
        <v>1</v>
      </c>
      <c r="R71355" s="2">
        <v>598</v>
      </c>
    </row>
    <row r="71356" spans="1:18" x14ac:dyDescent="0.3">
      <c r="A71356">
        <v>20251108</v>
      </c>
      <c r="B71356">
        <v>1</v>
      </c>
      <c r="C71356" t="s">
        <v>4098</v>
      </c>
      <c r="D71356">
        <v>717</v>
      </c>
      <c r="E71356" t="s">
        <v>37</v>
      </c>
      <c r="F71356" s="1">
        <v>4978210040214</v>
      </c>
      <c r="G71356" t="s">
        <v>5260</v>
      </c>
      <c r="H71356" t="s">
        <v>1625</v>
      </c>
      <c r="I71356" t="s">
        <v>355</v>
      </c>
      <c r="J71356" t="s">
        <v>355</v>
      </c>
      <c r="K71356" t="s">
        <v>1047</v>
      </c>
      <c r="L71356" t="s">
        <v>1266</v>
      </c>
      <c r="M71356" t="s">
        <v>1267</v>
      </c>
      <c r="N71356">
        <v>1</v>
      </c>
      <c r="O71356">
        <v>1</v>
      </c>
      <c r="P71356">
        <v>1</v>
      </c>
      <c r="Q71356">
        <v>1</v>
      </c>
      <c r="R71356" s="2">
        <v>396</v>
      </c>
    </row>
    <row r="71357" spans="1:18" x14ac:dyDescent="0.3">
      <c r="A71357">
        <v>20251108</v>
      </c>
      <c r="B71357">
        <v>1</v>
      </c>
      <c r="C71357" t="s">
        <v>4098</v>
      </c>
      <c r="D71357">
        <v>717</v>
      </c>
      <c r="E71357" t="s">
        <v>37</v>
      </c>
      <c r="F71357" s="1">
        <v>4978210010798</v>
      </c>
      <c r="G71357" t="s">
        <v>8156</v>
      </c>
      <c r="H71357" t="s">
        <v>1973</v>
      </c>
      <c r="I71357" t="s">
        <v>355</v>
      </c>
      <c r="J71357" t="s">
        <v>355</v>
      </c>
      <c r="K71357" t="s">
        <v>1047</v>
      </c>
      <c r="L71357" t="s">
        <v>1266</v>
      </c>
      <c r="M71357" t="s">
        <v>1450</v>
      </c>
      <c r="N71357">
        <v>1</v>
      </c>
      <c r="O71357">
        <v>1</v>
      </c>
      <c r="P71357">
        <v>1</v>
      </c>
      <c r="Q71357">
        <v>1</v>
      </c>
      <c r="R71357" s="2">
        <v>181</v>
      </c>
    </row>
    <row r="71358" spans="1:18" x14ac:dyDescent="0.3">
      <c r="A71358">
        <v>20251108</v>
      </c>
      <c r="B71358">
        <v>1</v>
      </c>
      <c r="C71358" t="s">
        <v>4098</v>
      </c>
      <c r="D71358">
        <v>717</v>
      </c>
      <c r="E71358" t="s">
        <v>37</v>
      </c>
      <c r="F71358" s="1">
        <v>4978210040207</v>
      </c>
      <c r="G71358" t="s">
        <v>5259</v>
      </c>
      <c r="H71358" t="s">
        <v>1625</v>
      </c>
      <c r="I71358" t="s">
        <v>355</v>
      </c>
      <c r="J71358" t="s">
        <v>355</v>
      </c>
      <c r="K71358" t="s">
        <v>1047</v>
      </c>
      <c r="L71358" t="s">
        <v>1268</v>
      </c>
      <c r="M71358" t="s">
        <v>1267</v>
      </c>
      <c r="N71358">
        <v>1</v>
      </c>
      <c r="O71358">
        <v>1</v>
      </c>
      <c r="P71358">
        <v>1</v>
      </c>
      <c r="Q71358">
        <v>1</v>
      </c>
      <c r="R71358" s="2">
        <v>387</v>
      </c>
    </row>
    <row r="71359" spans="1:18" x14ac:dyDescent="0.3">
      <c r="A71359">
        <v>20251108</v>
      </c>
      <c r="B71359">
        <v>1</v>
      </c>
      <c r="C71359" t="s">
        <v>4098</v>
      </c>
      <c r="D71359">
        <v>717</v>
      </c>
      <c r="E71359" t="s">
        <v>37</v>
      </c>
      <c r="F71359" s="1">
        <v>4941289880500</v>
      </c>
      <c r="G71359" t="s">
        <v>6761</v>
      </c>
      <c r="H71359" t="s">
        <v>1853</v>
      </c>
      <c r="I71359" t="s">
        <v>355</v>
      </c>
      <c r="J71359" t="s">
        <v>355</v>
      </c>
      <c r="K71359" t="s">
        <v>1047</v>
      </c>
      <c r="L71359" t="s">
        <v>1268</v>
      </c>
      <c r="M71359" t="s">
        <v>1267</v>
      </c>
      <c r="N71359">
        <v>1</v>
      </c>
      <c r="O71359">
        <v>1</v>
      </c>
      <c r="P71359">
        <v>2</v>
      </c>
      <c r="Q71359">
        <v>2</v>
      </c>
      <c r="R71359" s="2">
        <v>373</v>
      </c>
    </row>
    <row r="71360" spans="1:18" x14ac:dyDescent="0.3">
      <c r="A71360">
        <v>20251108</v>
      </c>
      <c r="B71360">
        <v>1</v>
      </c>
      <c r="C71360" t="s">
        <v>4098</v>
      </c>
      <c r="D71360">
        <v>717</v>
      </c>
      <c r="E71360" t="s">
        <v>37</v>
      </c>
      <c r="F71360" s="1">
        <v>4933714702556</v>
      </c>
      <c r="G71360" t="s">
        <v>5267</v>
      </c>
      <c r="H71360" t="s">
        <v>1847</v>
      </c>
      <c r="I71360" t="s">
        <v>355</v>
      </c>
      <c r="J71360" t="s">
        <v>355</v>
      </c>
      <c r="K71360" t="s">
        <v>1040</v>
      </c>
      <c r="L71360" t="s">
        <v>1041</v>
      </c>
      <c r="M71360" t="s">
        <v>1041</v>
      </c>
      <c r="N71360">
        <v>1</v>
      </c>
      <c r="O71360">
        <v>1</v>
      </c>
      <c r="P71360">
        <v>2</v>
      </c>
      <c r="Q71360">
        <v>2</v>
      </c>
      <c r="R71360" s="2">
        <v>698</v>
      </c>
    </row>
    <row r="71361" spans="1:18" x14ac:dyDescent="0.3">
      <c r="A71361">
        <v>20251108</v>
      </c>
      <c r="B71361">
        <v>1</v>
      </c>
      <c r="C71361" t="s">
        <v>4098</v>
      </c>
      <c r="D71361">
        <v>717</v>
      </c>
      <c r="E71361" t="s">
        <v>37</v>
      </c>
      <c r="F71361" s="1">
        <v>4978210030093</v>
      </c>
      <c r="G71361" t="s">
        <v>8157</v>
      </c>
      <c r="H71361" t="s">
        <v>1976</v>
      </c>
      <c r="I71361" t="s">
        <v>355</v>
      </c>
      <c r="J71361" t="s">
        <v>355</v>
      </c>
      <c r="K71361" t="s">
        <v>1040</v>
      </c>
      <c r="L71361" t="s">
        <v>1041</v>
      </c>
      <c r="M71361" t="s">
        <v>1041</v>
      </c>
      <c r="N71361">
        <v>1</v>
      </c>
      <c r="O71361">
        <v>1</v>
      </c>
      <c r="P71361">
        <v>1</v>
      </c>
      <c r="Q71361">
        <v>1</v>
      </c>
      <c r="R71361" s="2">
        <v>180</v>
      </c>
    </row>
    <row r="71362" spans="1:18" x14ac:dyDescent="0.3">
      <c r="A71362">
        <v>20251108</v>
      </c>
      <c r="B71362">
        <v>1</v>
      </c>
      <c r="C71362" t="s">
        <v>4098</v>
      </c>
      <c r="D71362">
        <v>717</v>
      </c>
      <c r="E71362" t="s">
        <v>37</v>
      </c>
      <c r="F71362" s="1">
        <v>4902122024277</v>
      </c>
      <c r="G71362" t="s">
        <v>7823</v>
      </c>
      <c r="H71362" t="s">
        <v>4071</v>
      </c>
      <c r="I71362" t="s">
        <v>355</v>
      </c>
      <c r="J71362" t="s">
        <v>355</v>
      </c>
      <c r="K71362" t="s">
        <v>1040</v>
      </c>
      <c r="L71362" t="s">
        <v>1041</v>
      </c>
      <c r="M71362" t="s">
        <v>1041</v>
      </c>
      <c r="N71362">
        <v>1</v>
      </c>
      <c r="O71362">
        <v>1</v>
      </c>
      <c r="P71362">
        <v>1</v>
      </c>
      <c r="Q71362">
        <v>1</v>
      </c>
      <c r="R71362" s="2">
        <v>198</v>
      </c>
    </row>
    <row r="71363" spans="1:18" x14ac:dyDescent="0.3">
      <c r="A71363">
        <v>20251108</v>
      </c>
      <c r="B71363">
        <v>1</v>
      </c>
      <c r="C71363" t="s">
        <v>4098</v>
      </c>
      <c r="D71363">
        <v>717</v>
      </c>
      <c r="E71363" t="s">
        <v>37</v>
      </c>
      <c r="F71363" s="1">
        <v>4902122023065</v>
      </c>
      <c r="G71363" t="s">
        <v>5268</v>
      </c>
      <c r="H71363" t="s">
        <v>1448</v>
      </c>
      <c r="I71363" t="s">
        <v>355</v>
      </c>
      <c r="J71363" t="s">
        <v>355</v>
      </c>
      <c r="K71363" t="s">
        <v>1040</v>
      </c>
      <c r="L71363" t="s">
        <v>1041</v>
      </c>
      <c r="M71363" t="s">
        <v>1041</v>
      </c>
      <c r="N71363">
        <v>1</v>
      </c>
      <c r="O71363">
        <v>1</v>
      </c>
      <c r="P71363">
        <v>2</v>
      </c>
      <c r="Q71363">
        <v>2</v>
      </c>
      <c r="R71363" s="2">
        <v>130</v>
      </c>
    </row>
    <row r="71364" spans="1:18" x14ac:dyDescent="0.3">
      <c r="A71364">
        <v>20251108</v>
      </c>
      <c r="B71364">
        <v>1</v>
      </c>
      <c r="C71364" t="s">
        <v>4098</v>
      </c>
      <c r="D71364">
        <v>717</v>
      </c>
      <c r="E71364" t="s">
        <v>37</v>
      </c>
      <c r="F71364" s="1">
        <v>4902122030209</v>
      </c>
      <c r="G71364" t="s">
        <v>5272</v>
      </c>
      <c r="H71364" t="s">
        <v>124</v>
      </c>
      <c r="I71364" t="s">
        <v>355</v>
      </c>
      <c r="J71364" t="s">
        <v>355</v>
      </c>
      <c r="K71364" t="s">
        <v>356</v>
      </c>
      <c r="L71364" t="s">
        <v>353</v>
      </c>
      <c r="M71364" t="s">
        <v>353</v>
      </c>
      <c r="N71364">
        <v>1</v>
      </c>
      <c r="O71364">
        <v>1</v>
      </c>
      <c r="P71364">
        <v>1</v>
      </c>
      <c r="Q71364">
        <v>1</v>
      </c>
      <c r="R71364" s="2">
        <v>428</v>
      </c>
    </row>
    <row r="71365" spans="1:18" x14ac:dyDescent="0.3">
      <c r="A71365">
        <v>20251108</v>
      </c>
      <c r="B71365">
        <v>1</v>
      </c>
      <c r="C71365" t="s">
        <v>4098</v>
      </c>
      <c r="D71365">
        <v>717</v>
      </c>
      <c r="E71365" t="s">
        <v>37</v>
      </c>
      <c r="F71365" s="1">
        <v>8801392098062</v>
      </c>
      <c r="G71365" t="s">
        <v>5271</v>
      </c>
      <c r="H71365" t="s">
        <v>223</v>
      </c>
      <c r="I71365" t="s">
        <v>355</v>
      </c>
      <c r="J71365" t="s">
        <v>355</v>
      </c>
      <c r="K71365" t="s">
        <v>356</v>
      </c>
      <c r="L71365" t="s">
        <v>353</v>
      </c>
      <c r="M71365" t="s">
        <v>353</v>
      </c>
      <c r="N71365">
        <v>1</v>
      </c>
      <c r="O71365">
        <v>1</v>
      </c>
      <c r="P71365">
        <v>1</v>
      </c>
      <c r="Q71365">
        <v>1</v>
      </c>
      <c r="R71365" s="2">
        <v>282</v>
      </c>
    </row>
    <row r="71366" spans="1:18" x14ac:dyDescent="0.3">
      <c r="A71366">
        <v>20251108</v>
      </c>
      <c r="B71366">
        <v>1</v>
      </c>
      <c r="C71366" t="s">
        <v>4098</v>
      </c>
      <c r="D71366">
        <v>717</v>
      </c>
      <c r="E71366" t="s">
        <v>37</v>
      </c>
      <c r="F71366" s="1">
        <v>4522646960570</v>
      </c>
      <c r="G71366" t="s">
        <v>5269</v>
      </c>
      <c r="H71366" t="s">
        <v>354</v>
      </c>
      <c r="I71366" t="s">
        <v>355</v>
      </c>
      <c r="J71366" t="s">
        <v>355</v>
      </c>
      <c r="K71366" t="s">
        <v>356</v>
      </c>
      <c r="L71366" t="s">
        <v>353</v>
      </c>
      <c r="M71366" t="s">
        <v>353</v>
      </c>
      <c r="N71366">
        <v>1</v>
      </c>
      <c r="O71366">
        <v>1</v>
      </c>
      <c r="P71366">
        <v>1</v>
      </c>
      <c r="Q71366">
        <v>1</v>
      </c>
      <c r="R71366" s="2">
        <v>325</v>
      </c>
    </row>
    <row r="71367" spans="1:18" x14ac:dyDescent="0.3">
      <c r="A71367">
        <v>20251108</v>
      </c>
      <c r="B71367">
        <v>1</v>
      </c>
      <c r="C71367" t="s">
        <v>4098</v>
      </c>
      <c r="D71367">
        <v>717</v>
      </c>
      <c r="E71367" t="s">
        <v>37</v>
      </c>
      <c r="F71367" s="1">
        <v>4978210020285</v>
      </c>
      <c r="G71367" t="s">
        <v>5266</v>
      </c>
      <c r="H71367" t="s">
        <v>1446</v>
      </c>
      <c r="I71367" t="s">
        <v>355</v>
      </c>
      <c r="J71367" t="s">
        <v>355</v>
      </c>
      <c r="K71367" t="s">
        <v>1040</v>
      </c>
      <c r="L71367" t="s">
        <v>1043</v>
      </c>
      <c r="M71367" t="s">
        <v>184</v>
      </c>
      <c r="N71367">
        <v>1</v>
      </c>
      <c r="O71367">
        <v>1</v>
      </c>
      <c r="P71367">
        <v>1</v>
      </c>
      <c r="Q71367">
        <v>1</v>
      </c>
      <c r="R71367" s="2">
        <v>380</v>
      </c>
    </row>
    <row r="71368" spans="1:18" x14ac:dyDescent="0.3">
      <c r="A71368">
        <v>20251108</v>
      </c>
      <c r="B71368">
        <v>1</v>
      </c>
      <c r="C71368" t="s">
        <v>4098</v>
      </c>
      <c r="D71368">
        <v>717</v>
      </c>
      <c r="E71368" t="s">
        <v>37</v>
      </c>
      <c r="F71368" s="1">
        <v>4941289880470</v>
      </c>
      <c r="G71368" t="s">
        <v>5273</v>
      </c>
      <c r="H71368" t="s">
        <v>1851</v>
      </c>
      <c r="I71368" t="s">
        <v>355</v>
      </c>
      <c r="J71368" t="s">
        <v>355</v>
      </c>
      <c r="K71368" t="s">
        <v>356</v>
      </c>
      <c r="L71368" t="s">
        <v>356</v>
      </c>
      <c r="M71368" t="s">
        <v>655</v>
      </c>
      <c r="N71368">
        <v>1</v>
      </c>
      <c r="O71368">
        <v>1</v>
      </c>
      <c r="P71368">
        <v>2</v>
      </c>
      <c r="Q71368">
        <v>2</v>
      </c>
      <c r="R71368" s="2">
        <v>139</v>
      </c>
    </row>
    <row r="71369" spans="1:18" x14ac:dyDescent="0.3">
      <c r="A71369">
        <v>20251108</v>
      </c>
      <c r="B71369">
        <v>1</v>
      </c>
      <c r="C71369" t="s">
        <v>4098</v>
      </c>
      <c r="D71369">
        <v>717</v>
      </c>
      <c r="E71369" t="s">
        <v>37</v>
      </c>
      <c r="F71369" s="1">
        <v>4978210011351</v>
      </c>
      <c r="G71369" t="s">
        <v>5246</v>
      </c>
      <c r="H71369" t="s">
        <v>1975</v>
      </c>
      <c r="I71369" t="s">
        <v>355</v>
      </c>
      <c r="J71369" t="s">
        <v>355</v>
      </c>
      <c r="K71369" t="s">
        <v>1040</v>
      </c>
      <c r="L71369" t="s">
        <v>761</v>
      </c>
      <c r="M71369" t="s">
        <v>761</v>
      </c>
      <c r="N71369">
        <v>1</v>
      </c>
      <c r="O71369">
        <v>1</v>
      </c>
      <c r="P71369">
        <v>2</v>
      </c>
      <c r="Q71369">
        <v>2</v>
      </c>
      <c r="R71369" s="2">
        <v>265</v>
      </c>
    </row>
    <row r="71370" spans="1:18" x14ac:dyDescent="0.3">
      <c r="A71370">
        <v>20251108</v>
      </c>
      <c r="B71370">
        <v>1</v>
      </c>
      <c r="C71370" t="s">
        <v>4098</v>
      </c>
      <c r="D71370">
        <v>717</v>
      </c>
      <c r="E71370" t="s">
        <v>37</v>
      </c>
      <c r="F71370" s="1">
        <v>4941289880487</v>
      </c>
      <c r="G71370" t="s">
        <v>5274</v>
      </c>
      <c r="H71370" t="s">
        <v>1852</v>
      </c>
      <c r="I71370" t="s">
        <v>355</v>
      </c>
      <c r="J71370" t="s">
        <v>355</v>
      </c>
      <c r="K71370" t="s">
        <v>356</v>
      </c>
      <c r="L71370" t="s">
        <v>356</v>
      </c>
      <c r="M71370" t="s">
        <v>655</v>
      </c>
      <c r="N71370">
        <v>1</v>
      </c>
      <c r="O71370">
        <v>1</v>
      </c>
      <c r="P71370">
        <v>2</v>
      </c>
      <c r="Q71370">
        <v>2</v>
      </c>
      <c r="R71370" s="2">
        <v>430</v>
      </c>
    </row>
    <row r="71371" spans="1:18" x14ac:dyDescent="0.3">
      <c r="A71371">
        <v>20251108</v>
      </c>
      <c r="B71371">
        <v>1</v>
      </c>
      <c r="C71371" t="s">
        <v>4098</v>
      </c>
      <c r="D71371">
        <v>717</v>
      </c>
      <c r="E71371" t="s">
        <v>37</v>
      </c>
      <c r="F71371" s="1">
        <v>4997483100302</v>
      </c>
      <c r="G71371" t="s">
        <v>5247</v>
      </c>
      <c r="H71371" t="s">
        <v>4070</v>
      </c>
      <c r="I71371" t="s">
        <v>355</v>
      </c>
      <c r="J71371" t="s">
        <v>355</v>
      </c>
      <c r="K71371" t="s">
        <v>1040</v>
      </c>
      <c r="L71371" t="s">
        <v>761</v>
      </c>
      <c r="M71371" t="s">
        <v>761</v>
      </c>
      <c r="N71371">
        <v>1</v>
      </c>
      <c r="O71371">
        <v>1</v>
      </c>
      <c r="P71371">
        <v>2</v>
      </c>
      <c r="Q71371">
        <v>2</v>
      </c>
      <c r="R71371" s="2">
        <v>317</v>
      </c>
    </row>
    <row r="71372" spans="1:18" x14ac:dyDescent="0.3">
      <c r="A71372">
        <v>20251108</v>
      </c>
      <c r="B71372">
        <v>1</v>
      </c>
      <c r="C71372" t="s">
        <v>4098</v>
      </c>
      <c r="D71372">
        <v>717</v>
      </c>
      <c r="E71372" t="s">
        <v>37</v>
      </c>
      <c r="F71372" s="1">
        <v>4978210041709</v>
      </c>
      <c r="G71372" t="s">
        <v>5264</v>
      </c>
      <c r="H71372" t="s">
        <v>1980</v>
      </c>
      <c r="I71372" t="s">
        <v>355</v>
      </c>
      <c r="J71372" t="s">
        <v>355</v>
      </c>
      <c r="K71372" t="s">
        <v>1047</v>
      </c>
      <c r="L71372" t="s">
        <v>1449</v>
      </c>
      <c r="M71372" t="s">
        <v>1267</v>
      </c>
      <c r="N71372">
        <v>1</v>
      </c>
      <c r="O71372">
        <v>1</v>
      </c>
      <c r="P71372">
        <v>1</v>
      </c>
      <c r="Q71372">
        <v>1</v>
      </c>
      <c r="R71372" s="2">
        <v>704</v>
      </c>
    </row>
    <row r="71373" spans="1:18" x14ac:dyDescent="0.3">
      <c r="A71373">
        <v>20251108</v>
      </c>
      <c r="B71373">
        <v>1</v>
      </c>
      <c r="C71373" t="s">
        <v>4098</v>
      </c>
      <c r="D71373">
        <v>717</v>
      </c>
      <c r="E71373" t="s">
        <v>37</v>
      </c>
      <c r="F71373" s="1">
        <v>4978210041679</v>
      </c>
      <c r="G71373" t="s">
        <v>8158</v>
      </c>
      <c r="H71373" t="s">
        <v>1825</v>
      </c>
      <c r="I71373" t="s">
        <v>355</v>
      </c>
      <c r="J71373" t="s">
        <v>355</v>
      </c>
      <c r="K71373" t="s">
        <v>1047</v>
      </c>
      <c r="L71373" t="s">
        <v>1449</v>
      </c>
      <c r="M71373" t="s">
        <v>1450</v>
      </c>
      <c r="N71373">
        <v>1</v>
      </c>
      <c r="O71373">
        <v>1</v>
      </c>
      <c r="P71373">
        <v>1</v>
      </c>
      <c r="Q71373">
        <v>1</v>
      </c>
      <c r="R71373" s="2">
        <v>562</v>
      </c>
    </row>
    <row r="71374" spans="1:18" x14ac:dyDescent="0.3">
      <c r="A71374">
        <v>20251108</v>
      </c>
      <c r="B71374">
        <v>1</v>
      </c>
      <c r="C71374" t="s">
        <v>4098</v>
      </c>
      <c r="D71374">
        <v>717</v>
      </c>
      <c r="E71374" t="s">
        <v>37</v>
      </c>
      <c r="F71374" s="1">
        <v>4902122045609</v>
      </c>
      <c r="G71374" t="s">
        <v>8159</v>
      </c>
      <c r="H71374" t="s">
        <v>1455</v>
      </c>
      <c r="I71374" t="s">
        <v>355</v>
      </c>
      <c r="J71374" t="s">
        <v>355</v>
      </c>
      <c r="K71374" t="s">
        <v>1047</v>
      </c>
      <c r="L71374" t="s">
        <v>1048</v>
      </c>
      <c r="M71374" t="s">
        <v>1048</v>
      </c>
      <c r="N71374">
        <v>1</v>
      </c>
      <c r="O71374">
        <v>1</v>
      </c>
      <c r="P71374">
        <v>1</v>
      </c>
      <c r="Q71374">
        <v>1</v>
      </c>
      <c r="R71374" s="2">
        <v>391</v>
      </c>
    </row>
    <row r="71375" spans="1:18" x14ac:dyDescent="0.3">
      <c r="A71375">
        <v>20251108</v>
      </c>
      <c r="B71375">
        <v>1</v>
      </c>
      <c r="C71375" t="s">
        <v>4098</v>
      </c>
      <c r="D71375">
        <v>717</v>
      </c>
      <c r="E71375" t="s">
        <v>37</v>
      </c>
      <c r="F71375" s="1">
        <v>4978210040900</v>
      </c>
      <c r="G71375" t="s">
        <v>5263</v>
      </c>
      <c r="H71375" t="s">
        <v>1977</v>
      </c>
      <c r="I71375" t="s">
        <v>355</v>
      </c>
      <c r="J71375" t="s">
        <v>355</v>
      </c>
      <c r="K71375" t="s">
        <v>1047</v>
      </c>
      <c r="L71375" t="s">
        <v>1449</v>
      </c>
      <c r="M71375" t="s">
        <v>1267</v>
      </c>
      <c r="N71375">
        <v>1</v>
      </c>
      <c r="O71375">
        <v>1</v>
      </c>
      <c r="P71375">
        <v>1</v>
      </c>
      <c r="Q71375">
        <v>1</v>
      </c>
      <c r="R71375" s="2">
        <v>558</v>
      </c>
    </row>
    <row r="71376" spans="1:18" x14ac:dyDescent="0.3">
      <c r="A71376">
        <v>20251108</v>
      </c>
      <c r="B71376">
        <v>1</v>
      </c>
      <c r="C71376" t="s">
        <v>4098</v>
      </c>
      <c r="D71376">
        <v>717</v>
      </c>
      <c r="E71376" t="s">
        <v>37</v>
      </c>
      <c r="F71376" s="1">
        <v>4978210040092</v>
      </c>
      <c r="G71376" t="s">
        <v>5262</v>
      </c>
      <c r="H71376" t="s">
        <v>1977</v>
      </c>
      <c r="I71376" t="s">
        <v>355</v>
      </c>
      <c r="J71376" t="s">
        <v>355</v>
      </c>
      <c r="K71376" t="s">
        <v>1047</v>
      </c>
      <c r="L71376" t="s">
        <v>1449</v>
      </c>
      <c r="M71376" t="s">
        <v>1267</v>
      </c>
      <c r="N71376">
        <v>1</v>
      </c>
      <c r="O71376">
        <v>1</v>
      </c>
      <c r="P71376">
        <v>1</v>
      </c>
      <c r="Q71376">
        <v>1</v>
      </c>
      <c r="R71376" s="2">
        <v>580</v>
      </c>
    </row>
    <row r="71377" spans="1:18" x14ac:dyDescent="0.3">
      <c r="A71377">
        <v>20251108</v>
      </c>
      <c r="B71377">
        <v>1</v>
      </c>
      <c r="C71377" t="s">
        <v>4098</v>
      </c>
      <c r="D71377">
        <v>717</v>
      </c>
      <c r="E71377" t="s">
        <v>37</v>
      </c>
      <c r="F71377" s="1">
        <v>4978210040139</v>
      </c>
      <c r="G71377" t="s">
        <v>5261</v>
      </c>
      <c r="H71377" t="s">
        <v>1825</v>
      </c>
      <c r="I71377" t="s">
        <v>355</v>
      </c>
      <c r="J71377" t="s">
        <v>355</v>
      </c>
      <c r="K71377" t="s">
        <v>1047</v>
      </c>
      <c r="L71377" t="s">
        <v>1449</v>
      </c>
      <c r="M71377" t="s">
        <v>1450</v>
      </c>
      <c r="N71377">
        <v>1</v>
      </c>
      <c r="O71377">
        <v>1</v>
      </c>
      <c r="P71377">
        <v>1</v>
      </c>
      <c r="Q71377">
        <v>1</v>
      </c>
      <c r="R71377" s="2">
        <v>372</v>
      </c>
    </row>
    <row r="71378" spans="1:18" x14ac:dyDescent="0.3">
      <c r="A71378">
        <v>20251108</v>
      </c>
      <c r="B71378">
        <v>1</v>
      </c>
      <c r="C71378" t="s">
        <v>4098</v>
      </c>
      <c r="D71378">
        <v>717</v>
      </c>
      <c r="E71378" t="s">
        <v>37</v>
      </c>
      <c r="F71378" s="1">
        <v>4978210050121</v>
      </c>
      <c r="G71378" t="s">
        <v>5248</v>
      </c>
      <c r="H71378" t="s">
        <v>1981</v>
      </c>
      <c r="I71378" t="s">
        <v>355</v>
      </c>
      <c r="J71378" t="s">
        <v>355</v>
      </c>
      <c r="K71378" t="s">
        <v>865</v>
      </c>
      <c r="L71378" t="s">
        <v>866</v>
      </c>
      <c r="M71378" t="s">
        <v>274</v>
      </c>
      <c r="N71378">
        <v>1</v>
      </c>
      <c r="O71378">
        <v>1</v>
      </c>
      <c r="P71378">
        <v>1</v>
      </c>
      <c r="Q71378">
        <v>1</v>
      </c>
      <c r="R71378" s="2">
        <v>227</v>
      </c>
    </row>
    <row r="71379" spans="1:18" x14ac:dyDescent="0.3">
      <c r="A71379">
        <v>20251108</v>
      </c>
      <c r="B71379">
        <v>1</v>
      </c>
      <c r="C71379" t="s">
        <v>4098</v>
      </c>
      <c r="D71379">
        <v>717</v>
      </c>
      <c r="E71379" t="s">
        <v>37</v>
      </c>
      <c r="F71379" s="1">
        <v>4978210050275</v>
      </c>
      <c r="G71379" t="s">
        <v>5258</v>
      </c>
      <c r="H71379" t="s">
        <v>1809</v>
      </c>
      <c r="I71379" t="s">
        <v>355</v>
      </c>
      <c r="J71379" t="s">
        <v>355</v>
      </c>
      <c r="K71379" t="s">
        <v>865</v>
      </c>
      <c r="L71379" t="s">
        <v>866</v>
      </c>
      <c r="M71379" t="s">
        <v>274</v>
      </c>
      <c r="N71379">
        <v>1</v>
      </c>
      <c r="O71379">
        <v>1</v>
      </c>
      <c r="P71379">
        <v>1</v>
      </c>
      <c r="Q71379">
        <v>1</v>
      </c>
      <c r="R71379" s="2">
        <v>695</v>
      </c>
    </row>
    <row r="71380" spans="1:18" x14ac:dyDescent="0.3">
      <c r="A71380">
        <v>20251108</v>
      </c>
      <c r="B71380">
        <v>1</v>
      </c>
      <c r="C71380" t="s">
        <v>4098</v>
      </c>
      <c r="D71380">
        <v>717</v>
      </c>
      <c r="E71380" t="s">
        <v>37</v>
      </c>
      <c r="F71380" s="1">
        <v>4978210041662</v>
      </c>
      <c r="G71380" t="s">
        <v>5257</v>
      </c>
      <c r="H71380" t="s">
        <v>1453</v>
      </c>
      <c r="I71380" t="s">
        <v>355</v>
      </c>
      <c r="J71380" t="s">
        <v>355</v>
      </c>
      <c r="K71380" t="s">
        <v>865</v>
      </c>
      <c r="L71380" t="s">
        <v>1052</v>
      </c>
      <c r="M71380" t="s">
        <v>1052</v>
      </c>
      <c r="N71380">
        <v>1</v>
      </c>
      <c r="O71380">
        <v>1</v>
      </c>
      <c r="P71380">
        <v>1</v>
      </c>
      <c r="Q71380">
        <v>1</v>
      </c>
      <c r="R71380" s="2">
        <v>532</v>
      </c>
    </row>
    <row r="71381" spans="1:18" x14ac:dyDescent="0.3">
      <c r="A71381">
        <v>20251108</v>
      </c>
      <c r="B71381">
        <v>1</v>
      </c>
      <c r="C71381" t="s">
        <v>4098</v>
      </c>
      <c r="D71381">
        <v>717</v>
      </c>
      <c r="E71381" t="s">
        <v>37</v>
      </c>
      <c r="F71381" s="1">
        <v>4902122042516</v>
      </c>
      <c r="G71381" t="s">
        <v>6760</v>
      </c>
      <c r="H71381" t="s">
        <v>4067</v>
      </c>
      <c r="I71381" t="s">
        <v>355</v>
      </c>
      <c r="J71381" t="s">
        <v>355</v>
      </c>
      <c r="K71381" t="s">
        <v>865</v>
      </c>
      <c r="L71381" t="s">
        <v>866</v>
      </c>
      <c r="M71381" t="s">
        <v>274</v>
      </c>
      <c r="N71381">
        <v>1</v>
      </c>
      <c r="O71381">
        <v>1</v>
      </c>
      <c r="P71381">
        <v>1</v>
      </c>
      <c r="Q71381">
        <v>1</v>
      </c>
      <c r="R71381" s="2">
        <v>517</v>
      </c>
    </row>
    <row r="71382" spans="1:18" x14ac:dyDescent="0.3">
      <c r="A71382">
        <v>20251108</v>
      </c>
      <c r="B71382">
        <v>1</v>
      </c>
      <c r="C71382" t="s">
        <v>4098</v>
      </c>
      <c r="D71382">
        <v>717</v>
      </c>
      <c r="E71382" t="s">
        <v>37</v>
      </c>
      <c r="F71382" s="1">
        <v>4902122041458</v>
      </c>
      <c r="G71382" t="s">
        <v>7830</v>
      </c>
      <c r="H71382" t="s">
        <v>1053</v>
      </c>
      <c r="I71382" t="s">
        <v>355</v>
      </c>
      <c r="J71382" t="s">
        <v>355</v>
      </c>
      <c r="K71382" t="s">
        <v>865</v>
      </c>
      <c r="L71382" t="s">
        <v>1052</v>
      </c>
      <c r="M71382" t="s">
        <v>1052</v>
      </c>
      <c r="N71382">
        <v>1</v>
      </c>
      <c r="O71382">
        <v>1</v>
      </c>
      <c r="P71382">
        <v>1</v>
      </c>
      <c r="Q71382">
        <v>1</v>
      </c>
      <c r="R71382" s="2">
        <v>319</v>
      </c>
    </row>
    <row r="71383" spans="1:18" x14ac:dyDescent="0.3">
      <c r="A71383">
        <v>20251108</v>
      </c>
      <c r="B71383">
        <v>1</v>
      </c>
      <c r="C71383" t="s">
        <v>4098</v>
      </c>
      <c r="D71383">
        <v>717</v>
      </c>
      <c r="E71383" t="s">
        <v>37</v>
      </c>
      <c r="F71383" s="1">
        <v>4978210040672</v>
      </c>
      <c r="G71383" t="s">
        <v>5250</v>
      </c>
      <c r="H71383" t="s">
        <v>1453</v>
      </c>
      <c r="I71383" t="s">
        <v>355</v>
      </c>
      <c r="J71383" t="s">
        <v>355</v>
      </c>
      <c r="K71383" t="s">
        <v>865</v>
      </c>
      <c r="L71383" t="s">
        <v>866</v>
      </c>
      <c r="M71383" t="s">
        <v>274</v>
      </c>
      <c r="N71383">
        <v>1</v>
      </c>
      <c r="O71383">
        <v>1</v>
      </c>
      <c r="P71383">
        <v>2</v>
      </c>
      <c r="Q71383">
        <v>2</v>
      </c>
      <c r="R71383" s="2">
        <v>334</v>
      </c>
    </row>
    <row r="71384" spans="1:18" x14ac:dyDescent="0.3">
      <c r="A71384">
        <v>20251108</v>
      </c>
      <c r="B71384">
        <v>1</v>
      </c>
      <c r="C71384" t="s">
        <v>4098</v>
      </c>
      <c r="D71384">
        <v>717</v>
      </c>
      <c r="E71384" t="s">
        <v>37</v>
      </c>
      <c r="F71384" s="1">
        <v>4978210030215</v>
      </c>
      <c r="G71384" t="s">
        <v>5249</v>
      </c>
      <c r="H71384" t="s">
        <v>1453</v>
      </c>
      <c r="I71384" t="s">
        <v>355</v>
      </c>
      <c r="J71384" t="s">
        <v>355</v>
      </c>
      <c r="K71384" t="s">
        <v>865</v>
      </c>
      <c r="L71384" t="s">
        <v>867</v>
      </c>
      <c r="M71384" t="s">
        <v>867</v>
      </c>
      <c r="N71384">
        <v>1</v>
      </c>
      <c r="O71384">
        <v>1</v>
      </c>
      <c r="P71384">
        <v>2</v>
      </c>
      <c r="Q71384">
        <v>2</v>
      </c>
      <c r="R71384" s="2">
        <v>338</v>
      </c>
    </row>
    <row r="71385" spans="1:18" x14ac:dyDescent="0.3">
      <c r="A71385">
        <v>20251108</v>
      </c>
      <c r="B71385">
        <v>1</v>
      </c>
      <c r="C71385" t="s">
        <v>4098</v>
      </c>
      <c r="D71385">
        <v>717</v>
      </c>
      <c r="E71385" t="s">
        <v>37</v>
      </c>
      <c r="F71385" s="1">
        <v>4941289880494</v>
      </c>
      <c r="G71385" t="s">
        <v>5255</v>
      </c>
      <c r="H71385" t="s">
        <v>1634</v>
      </c>
      <c r="I71385" t="s">
        <v>355</v>
      </c>
      <c r="J71385" t="s">
        <v>355</v>
      </c>
      <c r="K71385" t="s">
        <v>865</v>
      </c>
      <c r="L71385" t="s">
        <v>866</v>
      </c>
      <c r="M71385" t="s">
        <v>456</v>
      </c>
      <c r="N71385">
        <v>1</v>
      </c>
      <c r="O71385">
        <v>1</v>
      </c>
      <c r="P71385">
        <v>2</v>
      </c>
      <c r="Q71385">
        <v>2</v>
      </c>
      <c r="R71385" s="2">
        <v>280</v>
      </c>
    </row>
    <row r="71386" spans="1:18" x14ac:dyDescent="0.3">
      <c r="A71386">
        <v>20251108</v>
      </c>
      <c r="B71386">
        <v>1</v>
      </c>
      <c r="C71386" t="s">
        <v>4098</v>
      </c>
      <c r="D71386">
        <v>717</v>
      </c>
      <c r="E71386" t="s">
        <v>37</v>
      </c>
      <c r="F71386" s="1">
        <v>4978210010668</v>
      </c>
      <c r="G71386" t="s">
        <v>8160</v>
      </c>
      <c r="H71386" t="s">
        <v>1446</v>
      </c>
      <c r="I71386" t="s">
        <v>355</v>
      </c>
      <c r="J71386" t="s">
        <v>355</v>
      </c>
      <c r="K71386" t="s">
        <v>1040</v>
      </c>
      <c r="L71386" t="s">
        <v>1043</v>
      </c>
      <c r="M71386" t="s">
        <v>134</v>
      </c>
      <c r="N71386">
        <v>1</v>
      </c>
      <c r="O71386">
        <v>1</v>
      </c>
      <c r="P71386">
        <v>2</v>
      </c>
      <c r="Q71386">
        <v>2</v>
      </c>
      <c r="R71386" s="2">
        <v>637</v>
      </c>
    </row>
    <row r="71387" spans="1:18" x14ac:dyDescent="0.3">
      <c r="A71387">
        <v>20251108</v>
      </c>
      <c r="B71387">
        <v>1</v>
      </c>
      <c r="C71387" t="s">
        <v>4098</v>
      </c>
      <c r="D71387">
        <v>717</v>
      </c>
      <c r="E71387" t="s">
        <v>37</v>
      </c>
      <c r="F71387" s="1">
        <v>4902122014360</v>
      </c>
      <c r="G71387" t="s">
        <v>6766</v>
      </c>
      <c r="H71387" t="s">
        <v>4069</v>
      </c>
      <c r="I71387" t="s">
        <v>355</v>
      </c>
      <c r="J71387" t="s">
        <v>355</v>
      </c>
      <c r="K71387" t="s">
        <v>1040</v>
      </c>
      <c r="L71387" t="s">
        <v>1043</v>
      </c>
      <c r="M71387" t="s">
        <v>134</v>
      </c>
      <c r="N71387">
        <v>1</v>
      </c>
      <c r="O71387">
        <v>1</v>
      </c>
      <c r="P71387">
        <v>2</v>
      </c>
      <c r="Q71387">
        <v>2</v>
      </c>
      <c r="R71387" s="2">
        <v>588</v>
      </c>
    </row>
    <row r="71388" spans="1:18" x14ac:dyDescent="0.3">
      <c r="A71388">
        <v>20251108</v>
      </c>
      <c r="B71388">
        <v>1</v>
      </c>
      <c r="C71388" t="s">
        <v>4098</v>
      </c>
      <c r="D71388">
        <v>717</v>
      </c>
      <c r="E71388" t="s">
        <v>37</v>
      </c>
      <c r="F71388" s="1">
        <v>4971988021256</v>
      </c>
      <c r="G71388" t="s">
        <v>6767</v>
      </c>
      <c r="H71388" t="s">
        <v>1834</v>
      </c>
      <c r="I71388" t="s">
        <v>355</v>
      </c>
      <c r="J71388" t="s">
        <v>355</v>
      </c>
      <c r="K71388" t="s">
        <v>1040</v>
      </c>
      <c r="L71388" t="s">
        <v>1043</v>
      </c>
      <c r="M71388" t="s">
        <v>134</v>
      </c>
      <c r="N71388">
        <v>1</v>
      </c>
      <c r="O71388">
        <v>1</v>
      </c>
      <c r="P71388">
        <v>2</v>
      </c>
      <c r="Q71388">
        <v>2</v>
      </c>
      <c r="R71388" s="2">
        <v>544</v>
      </c>
    </row>
    <row r="71389" spans="1:18" x14ac:dyDescent="0.3">
      <c r="A71389">
        <v>20251108</v>
      </c>
      <c r="B71389">
        <v>1</v>
      </c>
      <c r="C71389" t="s">
        <v>4098</v>
      </c>
      <c r="D71389">
        <v>717</v>
      </c>
      <c r="E71389" t="s">
        <v>37</v>
      </c>
      <c r="F71389" s="1">
        <v>4978210010965</v>
      </c>
      <c r="G71389" t="s">
        <v>6764</v>
      </c>
      <c r="H71389" t="s">
        <v>1974</v>
      </c>
      <c r="I71389" t="s">
        <v>355</v>
      </c>
      <c r="J71389" t="s">
        <v>355</v>
      </c>
      <c r="K71389" t="s">
        <v>1040</v>
      </c>
      <c r="L71389" t="s">
        <v>1043</v>
      </c>
      <c r="M71389" t="s">
        <v>184</v>
      </c>
      <c r="N71389">
        <v>1</v>
      </c>
      <c r="O71389">
        <v>1</v>
      </c>
      <c r="P71389">
        <v>3</v>
      </c>
      <c r="Q71389">
        <v>3</v>
      </c>
      <c r="R71389" s="2">
        <v>357</v>
      </c>
    </row>
    <row r="71390" spans="1:18" x14ac:dyDescent="0.3">
      <c r="A71390">
        <v>20251108</v>
      </c>
      <c r="B71390">
        <v>1</v>
      </c>
      <c r="C71390" t="s">
        <v>4098</v>
      </c>
      <c r="D71390">
        <v>717</v>
      </c>
      <c r="E71390" t="s">
        <v>37</v>
      </c>
      <c r="F71390" s="1">
        <v>4902122013318</v>
      </c>
      <c r="G71390" t="s">
        <v>7837</v>
      </c>
      <c r="H71390" t="s">
        <v>1149</v>
      </c>
      <c r="I71390" t="s">
        <v>355</v>
      </c>
      <c r="J71390" t="s">
        <v>355</v>
      </c>
      <c r="K71390" t="s">
        <v>1040</v>
      </c>
      <c r="L71390" t="s">
        <v>1043</v>
      </c>
      <c r="M71390" t="s">
        <v>134</v>
      </c>
      <c r="N71390">
        <v>1</v>
      </c>
      <c r="O71390">
        <v>1</v>
      </c>
      <c r="P71390">
        <v>2</v>
      </c>
      <c r="Q71390">
        <v>2</v>
      </c>
      <c r="R71390" s="2">
        <v>648</v>
      </c>
    </row>
    <row r="71391" spans="1:18" x14ac:dyDescent="0.3">
      <c r="A71391">
        <v>20251108</v>
      </c>
      <c r="B71391">
        <v>1</v>
      </c>
      <c r="C71391" t="s">
        <v>4098</v>
      </c>
      <c r="D71391">
        <v>717</v>
      </c>
      <c r="E71391" t="s">
        <v>37</v>
      </c>
      <c r="F71391" s="1">
        <v>4901401205079</v>
      </c>
      <c r="G71391" t="s">
        <v>7838</v>
      </c>
      <c r="H71391" t="s">
        <v>1149</v>
      </c>
      <c r="I71391" t="s">
        <v>355</v>
      </c>
      <c r="J71391" t="s">
        <v>355</v>
      </c>
      <c r="K71391" t="s">
        <v>1040</v>
      </c>
      <c r="L71391" t="s">
        <v>1043</v>
      </c>
      <c r="M71391" t="s">
        <v>184</v>
      </c>
      <c r="N71391">
        <v>1</v>
      </c>
      <c r="O71391">
        <v>1</v>
      </c>
      <c r="P71391">
        <v>2</v>
      </c>
      <c r="Q71391">
        <v>2</v>
      </c>
      <c r="R71391" s="2">
        <v>484</v>
      </c>
    </row>
    <row r="71392" spans="1:18" x14ac:dyDescent="0.3">
      <c r="A71392">
        <v>20251108</v>
      </c>
      <c r="B71392">
        <v>1</v>
      </c>
      <c r="C71392" t="s">
        <v>4098</v>
      </c>
      <c r="D71392">
        <v>717</v>
      </c>
      <c r="E71392" t="s">
        <v>37</v>
      </c>
      <c r="F71392" s="1">
        <v>4902122014247</v>
      </c>
      <c r="G71392" t="s">
        <v>7839</v>
      </c>
      <c r="H71392" t="s">
        <v>1042</v>
      </c>
      <c r="I71392" t="s">
        <v>355</v>
      </c>
      <c r="J71392" t="s">
        <v>355</v>
      </c>
      <c r="K71392" t="s">
        <v>1040</v>
      </c>
      <c r="L71392" t="s">
        <v>1043</v>
      </c>
      <c r="M71392" t="s">
        <v>184</v>
      </c>
      <c r="N71392">
        <v>1</v>
      </c>
      <c r="O71392">
        <v>1</v>
      </c>
      <c r="P71392">
        <v>3</v>
      </c>
      <c r="Q71392">
        <v>3</v>
      </c>
      <c r="R71392" s="2">
        <v>398</v>
      </c>
    </row>
    <row r="71393" spans="1:18" x14ac:dyDescent="0.3">
      <c r="A71393">
        <v>20251108</v>
      </c>
      <c r="B71393">
        <v>1</v>
      </c>
      <c r="C71393" t="s">
        <v>4098</v>
      </c>
      <c r="D71393">
        <v>717</v>
      </c>
      <c r="E71393" t="s">
        <v>37</v>
      </c>
      <c r="F71393" s="1">
        <v>4971988021317</v>
      </c>
      <c r="G71393" t="s">
        <v>7836</v>
      </c>
      <c r="H71393" t="s">
        <v>1933</v>
      </c>
      <c r="I71393" t="s">
        <v>355</v>
      </c>
      <c r="J71393" t="s">
        <v>355</v>
      </c>
      <c r="K71393" t="s">
        <v>1040</v>
      </c>
      <c r="L71393" t="s">
        <v>1043</v>
      </c>
      <c r="M71393" t="s">
        <v>184</v>
      </c>
      <c r="N71393">
        <v>1</v>
      </c>
      <c r="O71393">
        <v>1</v>
      </c>
      <c r="P71393">
        <v>2</v>
      </c>
      <c r="Q71393">
        <v>2</v>
      </c>
      <c r="R71393" s="2">
        <v>400</v>
      </c>
    </row>
    <row r="71394" spans="1:18" x14ac:dyDescent="0.3">
      <c r="A71394">
        <v>20251108</v>
      </c>
      <c r="B71394">
        <v>1</v>
      </c>
      <c r="C71394" t="s">
        <v>4098</v>
      </c>
      <c r="D71394">
        <v>717</v>
      </c>
      <c r="E71394" t="s">
        <v>37</v>
      </c>
      <c r="F71394" s="1">
        <v>4905060011316</v>
      </c>
      <c r="G71394" t="s">
        <v>6765</v>
      </c>
      <c r="H71394" t="s">
        <v>1834</v>
      </c>
      <c r="I71394" t="s">
        <v>355</v>
      </c>
      <c r="J71394" t="s">
        <v>355</v>
      </c>
      <c r="K71394" t="s">
        <v>1040</v>
      </c>
      <c r="L71394" t="s">
        <v>1043</v>
      </c>
      <c r="M71394" t="s">
        <v>184</v>
      </c>
      <c r="N71394">
        <v>1</v>
      </c>
      <c r="O71394">
        <v>1</v>
      </c>
      <c r="P71394">
        <v>4</v>
      </c>
      <c r="Q71394">
        <v>4</v>
      </c>
      <c r="R71394" s="2">
        <v>402</v>
      </c>
    </row>
    <row r="71395" spans="1:18" x14ac:dyDescent="0.3">
      <c r="A71395">
        <v>20251108</v>
      </c>
      <c r="B71395">
        <v>1</v>
      </c>
      <c r="C71395" t="s">
        <v>4098</v>
      </c>
      <c r="D71395">
        <v>717</v>
      </c>
      <c r="E71395" t="s">
        <v>37</v>
      </c>
      <c r="F71395" s="1">
        <v>4901191231128</v>
      </c>
      <c r="G71395" t="s">
        <v>5242</v>
      </c>
      <c r="H71395" t="s">
        <v>1042</v>
      </c>
      <c r="I71395" t="s">
        <v>355</v>
      </c>
      <c r="J71395" t="s">
        <v>355</v>
      </c>
      <c r="K71395" t="s">
        <v>1040</v>
      </c>
      <c r="L71395" t="s">
        <v>1043</v>
      </c>
      <c r="M71395" t="s">
        <v>184</v>
      </c>
      <c r="N71395">
        <v>1</v>
      </c>
      <c r="O71395">
        <v>1</v>
      </c>
      <c r="P71395">
        <v>5</v>
      </c>
      <c r="Q71395">
        <v>5</v>
      </c>
      <c r="R71395" s="2">
        <v>301</v>
      </c>
    </row>
    <row r="71396" spans="1:18" x14ac:dyDescent="0.3">
      <c r="A71396">
        <v>20251108</v>
      </c>
      <c r="B71396">
        <v>1</v>
      </c>
      <c r="C71396" t="s">
        <v>4098</v>
      </c>
      <c r="D71396">
        <v>717</v>
      </c>
      <c r="E71396" t="s">
        <v>37</v>
      </c>
      <c r="F71396" s="1">
        <v>4901990050616</v>
      </c>
      <c r="G71396" t="s">
        <v>5565</v>
      </c>
      <c r="H71396" t="s">
        <v>1349</v>
      </c>
      <c r="I71396" t="s">
        <v>503</v>
      </c>
      <c r="J71396" t="s">
        <v>503</v>
      </c>
      <c r="K71396" t="s">
        <v>1293</v>
      </c>
      <c r="L71396" t="s">
        <v>1348</v>
      </c>
      <c r="M71396" t="s">
        <v>505</v>
      </c>
      <c r="N71396">
        <v>1</v>
      </c>
      <c r="O71396">
        <v>1</v>
      </c>
      <c r="P71396">
        <v>2</v>
      </c>
      <c r="Q71396">
        <v>2</v>
      </c>
      <c r="R71396" s="2">
        <v>409</v>
      </c>
    </row>
    <row r="71397" spans="1:18" x14ac:dyDescent="0.3">
      <c r="A71397">
        <v>20251108</v>
      </c>
      <c r="B71397">
        <v>1</v>
      </c>
      <c r="C71397" t="s">
        <v>4098</v>
      </c>
      <c r="D71397">
        <v>717</v>
      </c>
      <c r="E71397" t="s">
        <v>37</v>
      </c>
      <c r="F71397" s="1">
        <v>4901990363785</v>
      </c>
      <c r="G71397" t="s">
        <v>5566</v>
      </c>
      <c r="H71397" t="s">
        <v>179</v>
      </c>
      <c r="I71397" t="s">
        <v>503</v>
      </c>
      <c r="J71397" t="s">
        <v>503</v>
      </c>
      <c r="K71397" t="s">
        <v>1293</v>
      </c>
      <c r="L71397" t="s">
        <v>343</v>
      </c>
      <c r="M71397" t="s">
        <v>505</v>
      </c>
      <c r="N71397">
        <v>1</v>
      </c>
      <c r="O71397">
        <v>1</v>
      </c>
      <c r="P71397">
        <v>2</v>
      </c>
      <c r="Q71397">
        <v>2</v>
      </c>
      <c r="R71397" s="2">
        <v>444</v>
      </c>
    </row>
    <row r="71398" spans="1:18" x14ac:dyDescent="0.3">
      <c r="A71398">
        <v>20251108</v>
      </c>
      <c r="B71398">
        <v>1</v>
      </c>
      <c r="C71398" t="s">
        <v>4098</v>
      </c>
      <c r="D71398">
        <v>717</v>
      </c>
      <c r="E71398" t="s">
        <v>37</v>
      </c>
      <c r="F71398" s="1">
        <v>4902105004128</v>
      </c>
      <c r="G71398" t="s">
        <v>5567</v>
      </c>
      <c r="H71398" t="s">
        <v>1073</v>
      </c>
      <c r="I71398" t="s">
        <v>503</v>
      </c>
      <c r="J71398" t="s">
        <v>503</v>
      </c>
      <c r="K71398" t="s">
        <v>1293</v>
      </c>
      <c r="L71398" t="s">
        <v>343</v>
      </c>
      <c r="M71398" t="s">
        <v>505</v>
      </c>
      <c r="N71398">
        <v>1</v>
      </c>
      <c r="O71398">
        <v>1</v>
      </c>
      <c r="P71398">
        <v>2</v>
      </c>
      <c r="Q71398">
        <v>2</v>
      </c>
      <c r="R71398" s="2">
        <v>586</v>
      </c>
    </row>
    <row r="71399" spans="1:18" x14ac:dyDescent="0.3">
      <c r="A71399">
        <v>20251108</v>
      </c>
      <c r="B71399">
        <v>1</v>
      </c>
      <c r="C71399" t="s">
        <v>4098</v>
      </c>
      <c r="D71399">
        <v>717</v>
      </c>
      <c r="E71399" t="s">
        <v>37</v>
      </c>
      <c r="F71399" s="1">
        <v>4901990050425</v>
      </c>
      <c r="G71399" t="s">
        <v>5551</v>
      </c>
      <c r="H71399" t="s">
        <v>141</v>
      </c>
      <c r="I71399" t="s">
        <v>503</v>
      </c>
      <c r="J71399" t="s">
        <v>503</v>
      </c>
      <c r="K71399" t="s">
        <v>1293</v>
      </c>
      <c r="L71399" t="s">
        <v>1348</v>
      </c>
      <c r="M71399" t="s">
        <v>339</v>
      </c>
      <c r="N71399">
        <v>1</v>
      </c>
      <c r="O71399">
        <v>1</v>
      </c>
      <c r="P71399">
        <v>3</v>
      </c>
      <c r="Q71399">
        <v>3</v>
      </c>
      <c r="R71399" s="2">
        <v>99</v>
      </c>
    </row>
    <row r="71400" spans="1:18" x14ac:dyDescent="0.3">
      <c r="A71400">
        <v>20251108</v>
      </c>
      <c r="B71400">
        <v>1</v>
      </c>
      <c r="C71400" t="s">
        <v>4098</v>
      </c>
      <c r="D71400">
        <v>717</v>
      </c>
      <c r="E71400" t="s">
        <v>37</v>
      </c>
      <c r="F71400" s="1">
        <v>4901990052412</v>
      </c>
      <c r="G71400" t="s">
        <v>6933</v>
      </c>
      <c r="H71400" t="s">
        <v>108</v>
      </c>
      <c r="I71400" t="s">
        <v>503</v>
      </c>
      <c r="J71400" t="s">
        <v>503</v>
      </c>
      <c r="K71400" t="s">
        <v>1293</v>
      </c>
      <c r="L71400" t="s">
        <v>1348</v>
      </c>
      <c r="M71400" t="s">
        <v>339</v>
      </c>
      <c r="N71400">
        <v>1</v>
      </c>
      <c r="O71400">
        <v>1</v>
      </c>
      <c r="P71400">
        <v>2</v>
      </c>
      <c r="Q71400">
        <v>2</v>
      </c>
      <c r="R71400" s="2">
        <v>100</v>
      </c>
    </row>
    <row r="71401" spans="1:18" x14ac:dyDescent="0.3">
      <c r="A71401">
        <v>20251108</v>
      </c>
      <c r="B71401">
        <v>1</v>
      </c>
      <c r="C71401" t="s">
        <v>4098</v>
      </c>
      <c r="D71401">
        <v>717</v>
      </c>
      <c r="E71401" t="s">
        <v>37</v>
      </c>
      <c r="F71401" s="1">
        <v>4901990052016</v>
      </c>
      <c r="G71401" t="s">
        <v>7483</v>
      </c>
      <c r="H71401" t="s">
        <v>141</v>
      </c>
      <c r="I71401" t="s">
        <v>503</v>
      </c>
      <c r="J71401" t="s">
        <v>503</v>
      </c>
      <c r="K71401" t="s">
        <v>1293</v>
      </c>
      <c r="L71401" t="s">
        <v>1348</v>
      </c>
      <c r="M71401" t="s">
        <v>339</v>
      </c>
      <c r="N71401">
        <v>1</v>
      </c>
      <c r="O71401">
        <v>1</v>
      </c>
      <c r="P71401">
        <v>2</v>
      </c>
      <c r="Q71401">
        <v>2</v>
      </c>
      <c r="R71401" s="2">
        <v>100</v>
      </c>
    </row>
    <row r="71402" spans="1:18" x14ac:dyDescent="0.3">
      <c r="A71402">
        <v>20251108</v>
      </c>
      <c r="B71402">
        <v>1</v>
      </c>
      <c r="C71402" t="s">
        <v>4098</v>
      </c>
      <c r="D71402">
        <v>717</v>
      </c>
      <c r="E71402" t="s">
        <v>37</v>
      </c>
      <c r="F71402" s="1">
        <v>4901990024518</v>
      </c>
      <c r="G71402" t="s">
        <v>5548</v>
      </c>
      <c r="H71402" t="s">
        <v>887</v>
      </c>
      <c r="I71402" t="s">
        <v>503</v>
      </c>
      <c r="J71402" t="s">
        <v>503</v>
      </c>
      <c r="K71402" t="s">
        <v>1347</v>
      </c>
      <c r="L71402" t="s">
        <v>481</v>
      </c>
      <c r="M71402" t="s">
        <v>230</v>
      </c>
      <c r="N71402">
        <v>1</v>
      </c>
      <c r="O71402">
        <v>1</v>
      </c>
      <c r="P71402">
        <v>3</v>
      </c>
      <c r="Q71402">
        <v>3</v>
      </c>
      <c r="R71402" s="2">
        <v>114</v>
      </c>
    </row>
    <row r="71403" spans="1:18" x14ac:dyDescent="0.3">
      <c r="A71403">
        <v>20251108</v>
      </c>
      <c r="B71403">
        <v>1</v>
      </c>
      <c r="C71403" t="s">
        <v>4098</v>
      </c>
      <c r="D71403">
        <v>717</v>
      </c>
      <c r="E71403" t="s">
        <v>37</v>
      </c>
      <c r="F71403" s="1">
        <v>4901990024525</v>
      </c>
      <c r="G71403" t="s">
        <v>5549</v>
      </c>
      <c r="H71403" t="s">
        <v>177</v>
      </c>
      <c r="I71403" t="s">
        <v>503</v>
      </c>
      <c r="J71403" t="s">
        <v>503</v>
      </c>
      <c r="K71403" t="s">
        <v>1347</v>
      </c>
      <c r="L71403" t="s">
        <v>252</v>
      </c>
      <c r="M71403" t="s">
        <v>230</v>
      </c>
      <c r="N71403">
        <v>1</v>
      </c>
      <c r="O71403">
        <v>1</v>
      </c>
      <c r="P71403">
        <v>3</v>
      </c>
      <c r="Q71403">
        <v>3</v>
      </c>
      <c r="R71403" s="2">
        <v>113</v>
      </c>
    </row>
    <row r="71404" spans="1:18" x14ac:dyDescent="0.3">
      <c r="A71404">
        <v>20251108</v>
      </c>
      <c r="B71404">
        <v>1</v>
      </c>
      <c r="C71404" t="s">
        <v>4098</v>
      </c>
      <c r="D71404">
        <v>717</v>
      </c>
      <c r="E71404" t="s">
        <v>37</v>
      </c>
      <c r="F71404" s="1">
        <v>49698534</v>
      </c>
      <c r="G71404" t="s">
        <v>5554</v>
      </c>
      <c r="H71404" t="s">
        <v>887</v>
      </c>
      <c r="I71404" t="s">
        <v>503</v>
      </c>
      <c r="J71404" t="s">
        <v>503</v>
      </c>
      <c r="K71404" t="s">
        <v>1347</v>
      </c>
      <c r="L71404" t="s">
        <v>481</v>
      </c>
      <c r="M71404" t="s">
        <v>339</v>
      </c>
      <c r="N71404">
        <v>1</v>
      </c>
      <c r="O71404">
        <v>1</v>
      </c>
      <c r="P71404">
        <v>2</v>
      </c>
      <c r="Q71404">
        <v>2</v>
      </c>
      <c r="R71404" s="2">
        <v>123</v>
      </c>
    </row>
    <row r="71405" spans="1:18" x14ac:dyDescent="0.3">
      <c r="A71405">
        <v>20251108</v>
      </c>
      <c r="B71405">
        <v>1</v>
      </c>
      <c r="C71405" t="s">
        <v>4098</v>
      </c>
      <c r="D71405">
        <v>717</v>
      </c>
      <c r="E71405" t="s">
        <v>37</v>
      </c>
      <c r="F71405" s="1">
        <v>49698541</v>
      </c>
      <c r="G71405" t="s">
        <v>5563</v>
      </c>
      <c r="H71405" t="s">
        <v>155</v>
      </c>
      <c r="I71405" t="s">
        <v>503</v>
      </c>
      <c r="J71405" t="s">
        <v>503</v>
      </c>
      <c r="K71405" t="s">
        <v>1293</v>
      </c>
      <c r="L71405" t="s">
        <v>343</v>
      </c>
      <c r="M71405" t="s">
        <v>339</v>
      </c>
      <c r="N71405">
        <v>1</v>
      </c>
      <c r="O71405">
        <v>1</v>
      </c>
      <c r="P71405">
        <v>3</v>
      </c>
      <c r="Q71405">
        <v>3</v>
      </c>
      <c r="R71405" s="2">
        <v>123</v>
      </c>
    </row>
    <row r="71406" spans="1:18" x14ac:dyDescent="0.3">
      <c r="A71406">
        <v>20251108</v>
      </c>
      <c r="B71406">
        <v>1</v>
      </c>
      <c r="C71406" t="s">
        <v>4098</v>
      </c>
      <c r="D71406">
        <v>717</v>
      </c>
      <c r="E71406" t="s">
        <v>37</v>
      </c>
      <c r="F71406" s="1">
        <v>4902105034095</v>
      </c>
      <c r="G71406" t="s">
        <v>5564</v>
      </c>
      <c r="H71406" t="s">
        <v>400</v>
      </c>
      <c r="I71406" t="s">
        <v>503</v>
      </c>
      <c r="J71406" t="s">
        <v>503</v>
      </c>
      <c r="K71406" t="s">
        <v>1293</v>
      </c>
      <c r="L71406" t="s">
        <v>346</v>
      </c>
      <c r="M71406" t="s">
        <v>339</v>
      </c>
      <c r="N71406">
        <v>1</v>
      </c>
      <c r="O71406">
        <v>1</v>
      </c>
      <c r="P71406">
        <v>2</v>
      </c>
      <c r="Q71406">
        <v>2</v>
      </c>
      <c r="R71406" s="2">
        <v>123</v>
      </c>
    </row>
    <row r="71407" spans="1:18" x14ac:dyDescent="0.3">
      <c r="A71407">
        <v>20251108</v>
      </c>
      <c r="B71407">
        <v>1</v>
      </c>
      <c r="C71407" t="s">
        <v>4098</v>
      </c>
      <c r="D71407">
        <v>717</v>
      </c>
      <c r="E71407" t="s">
        <v>37</v>
      </c>
      <c r="F71407" s="1">
        <v>4901734024057</v>
      </c>
      <c r="G71407" t="s">
        <v>5559</v>
      </c>
      <c r="H71407" t="s">
        <v>155</v>
      </c>
      <c r="I71407" t="s">
        <v>503</v>
      </c>
      <c r="J71407" t="s">
        <v>503</v>
      </c>
      <c r="K71407" t="s">
        <v>1293</v>
      </c>
      <c r="L71407" t="s">
        <v>343</v>
      </c>
      <c r="M71407" t="s">
        <v>230</v>
      </c>
      <c r="N71407">
        <v>1</v>
      </c>
      <c r="O71407">
        <v>1</v>
      </c>
      <c r="P71407">
        <v>2</v>
      </c>
      <c r="Q71407">
        <v>2</v>
      </c>
      <c r="R71407" s="2">
        <v>149</v>
      </c>
    </row>
    <row r="71408" spans="1:18" x14ac:dyDescent="0.3">
      <c r="A71408">
        <v>20251108</v>
      </c>
      <c r="B71408">
        <v>1</v>
      </c>
      <c r="C71408" t="s">
        <v>4098</v>
      </c>
      <c r="D71408">
        <v>717</v>
      </c>
      <c r="E71408" t="s">
        <v>37</v>
      </c>
      <c r="F71408" s="1">
        <v>49698169</v>
      </c>
      <c r="G71408" t="s">
        <v>5556</v>
      </c>
      <c r="H71408" t="s">
        <v>108</v>
      </c>
      <c r="I71408" t="s">
        <v>503</v>
      </c>
      <c r="J71408" t="s">
        <v>503</v>
      </c>
      <c r="K71408" t="s">
        <v>1293</v>
      </c>
      <c r="L71408" t="s">
        <v>343</v>
      </c>
      <c r="M71408" t="s">
        <v>339</v>
      </c>
      <c r="N71408">
        <v>1</v>
      </c>
      <c r="O71408">
        <v>1</v>
      </c>
      <c r="P71408">
        <v>3</v>
      </c>
      <c r="Q71408">
        <v>3</v>
      </c>
      <c r="R71408" s="2">
        <v>123</v>
      </c>
    </row>
    <row r="71409" spans="1:18" x14ac:dyDescent="0.3">
      <c r="A71409">
        <v>20251108</v>
      </c>
      <c r="B71409">
        <v>1</v>
      </c>
      <c r="C71409" t="s">
        <v>4098</v>
      </c>
      <c r="D71409">
        <v>717</v>
      </c>
      <c r="E71409" t="s">
        <v>37</v>
      </c>
      <c r="F71409" s="1">
        <v>49698190</v>
      </c>
      <c r="G71409" t="s">
        <v>5557</v>
      </c>
      <c r="H71409" t="s">
        <v>108</v>
      </c>
      <c r="I71409" t="s">
        <v>503</v>
      </c>
      <c r="J71409" t="s">
        <v>503</v>
      </c>
      <c r="K71409" t="s">
        <v>1293</v>
      </c>
      <c r="L71409" t="s">
        <v>343</v>
      </c>
      <c r="M71409" t="s">
        <v>339</v>
      </c>
      <c r="N71409">
        <v>1</v>
      </c>
      <c r="O71409">
        <v>1</v>
      </c>
      <c r="P71409">
        <v>3</v>
      </c>
      <c r="Q71409">
        <v>3</v>
      </c>
      <c r="R71409" s="2">
        <v>123</v>
      </c>
    </row>
    <row r="71410" spans="1:18" x14ac:dyDescent="0.3">
      <c r="A71410">
        <v>20251108</v>
      </c>
      <c r="B71410">
        <v>1</v>
      </c>
      <c r="C71410" t="s">
        <v>4098</v>
      </c>
      <c r="D71410">
        <v>717</v>
      </c>
      <c r="E71410" t="s">
        <v>37</v>
      </c>
      <c r="F71410" s="1">
        <v>49698183</v>
      </c>
      <c r="G71410" t="s">
        <v>5558</v>
      </c>
      <c r="H71410" t="s">
        <v>780</v>
      </c>
      <c r="I71410" t="s">
        <v>503</v>
      </c>
      <c r="J71410" t="s">
        <v>503</v>
      </c>
      <c r="K71410" t="s">
        <v>1293</v>
      </c>
      <c r="L71410" t="s">
        <v>343</v>
      </c>
      <c r="M71410" t="s">
        <v>339</v>
      </c>
      <c r="N71410">
        <v>1</v>
      </c>
      <c r="O71410">
        <v>1</v>
      </c>
      <c r="P71410">
        <v>3</v>
      </c>
      <c r="Q71410">
        <v>3</v>
      </c>
      <c r="R71410" s="2">
        <v>122</v>
      </c>
    </row>
    <row r="71411" spans="1:18" x14ac:dyDescent="0.3">
      <c r="A71411">
        <v>20251108</v>
      </c>
      <c r="B71411">
        <v>1</v>
      </c>
      <c r="C71411" t="s">
        <v>4098</v>
      </c>
      <c r="D71411">
        <v>717</v>
      </c>
      <c r="E71411" t="s">
        <v>37</v>
      </c>
      <c r="F71411" s="1">
        <v>4902881435093</v>
      </c>
      <c r="G71411" t="s">
        <v>7485</v>
      </c>
      <c r="H71411" t="s">
        <v>108</v>
      </c>
      <c r="I71411" t="s">
        <v>503</v>
      </c>
      <c r="J71411" t="s">
        <v>503</v>
      </c>
      <c r="K71411" t="s">
        <v>1293</v>
      </c>
      <c r="L71411" t="s">
        <v>343</v>
      </c>
      <c r="M71411" t="s">
        <v>339</v>
      </c>
      <c r="N71411">
        <v>1</v>
      </c>
      <c r="O71411">
        <v>1</v>
      </c>
      <c r="P71411">
        <v>2</v>
      </c>
      <c r="Q71411">
        <v>2</v>
      </c>
      <c r="R71411" s="2">
        <v>123</v>
      </c>
    </row>
    <row r="71412" spans="1:18" x14ac:dyDescent="0.3">
      <c r="A71412">
        <v>20251108</v>
      </c>
      <c r="B71412">
        <v>1</v>
      </c>
      <c r="C71412" t="s">
        <v>4098</v>
      </c>
      <c r="D71412">
        <v>717</v>
      </c>
      <c r="E71412" t="s">
        <v>37</v>
      </c>
      <c r="F71412" s="1">
        <v>4901990335126</v>
      </c>
      <c r="G71412" t="s">
        <v>5647</v>
      </c>
      <c r="H71412" t="s">
        <v>1359</v>
      </c>
      <c r="I71412" t="s">
        <v>503</v>
      </c>
      <c r="J71412" t="s">
        <v>503</v>
      </c>
      <c r="K71412" t="s">
        <v>346</v>
      </c>
      <c r="L71412" t="s">
        <v>346</v>
      </c>
      <c r="M71412" t="s">
        <v>339</v>
      </c>
      <c r="N71412">
        <v>1</v>
      </c>
      <c r="O71412">
        <v>1</v>
      </c>
      <c r="P71412">
        <v>3</v>
      </c>
      <c r="Q71412">
        <v>3</v>
      </c>
      <c r="R71412" s="2">
        <v>115</v>
      </c>
    </row>
    <row r="71413" spans="1:18" x14ac:dyDescent="0.3">
      <c r="A71413">
        <v>20251108</v>
      </c>
      <c r="B71413">
        <v>1</v>
      </c>
      <c r="C71413" t="s">
        <v>4098</v>
      </c>
      <c r="D71413">
        <v>717</v>
      </c>
      <c r="E71413" t="s">
        <v>37</v>
      </c>
      <c r="F71413" s="1">
        <v>4902885003465</v>
      </c>
      <c r="G71413" t="s">
        <v>7486</v>
      </c>
      <c r="H71413" t="s">
        <v>1017</v>
      </c>
      <c r="I71413" t="s">
        <v>503</v>
      </c>
      <c r="J71413" t="s">
        <v>503</v>
      </c>
      <c r="K71413" t="s">
        <v>346</v>
      </c>
      <c r="L71413" t="s">
        <v>346</v>
      </c>
      <c r="M71413" t="s">
        <v>505</v>
      </c>
      <c r="N71413">
        <v>1</v>
      </c>
      <c r="O71413">
        <v>1</v>
      </c>
      <c r="P71413">
        <v>2</v>
      </c>
      <c r="Q71413">
        <v>2</v>
      </c>
      <c r="R71413" s="2">
        <v>199</v>
      </c>
    </row>
    <row r="71414" spans="1:18" x14ac:dyDescent="0.3">
      <c r="A71414">
        <v>20251108</v>
      </c>
      <c r="B71414">
        <v>1</v>
      </c>
      <c r="C71414" t="s">
        <v>4098</v>
      </c>
      <c r="D71414">
        <v>717</v>
      </c>
      <c r="E71414" t="s">
        <v>37</v>
      </c>
      <c r="F71414" s="1">
        <v>4901990324595</v>
      </c>
      <c r="G71414" t="s">
        <v>5646</v>
      </c>
      <c r="H71414" t="s">
        <v>1356</v>
      </c>
      <c r="I71414" t="s">
        <v>503</v>
      </c>
      <c r="J71414" t="s">
        <v>503</v>
      </c>
      <c r="K71414" t="s">
        <v>346</v>
      </c>
      <c r="L71414" t="s">
        <v>346</v>
      </c>
      <c r="M71414" t="s">
        <v>339</v>
      </c>
      <c r="N71414">
        <v>1</v>
      </c>
      <c r="O71414">
        <v>1</v>
      </c>
      <c r="P71414">
        <v>3</v>
      </c>
      <c r="Q71414">
        <v>3</v>
      </c>
      <c r="R71414" s="2">
        <v>114</v>
      </c>
    </row>
    <row r="71415" spans="1:18" x14ac:dyDescent="0.3">
      <c r="A71415">
        <v>20251108</v>
      </c>
      <c r="B71415">
        <v>1</v>
      </c>
      <c r="C71415" t="s">
        <v>4098</v>
      </c>
      <c r="D71415">
        <v>717</v>
      </c>
      <c r="E71415" t="s">
        <v>37</v>
      </c>
      <c r="F71415" s="1">
        <v>4902885001454</v>
      </c>
      <c r="G71415" t="s">
        <v>5637</v>
      </c>
      <c r="H71415" t="s">
        <v>1785</v>
      </c>
      <c r="I71415" t="s">
        <v>503</v>
      </c>
      <c r="J71415" t="s">
        <v>503</v>
      </c>
      <c r="K71415" t="s">
        <v>346</v>
      </c>
      <c r="L71415" t="s">
        <v>346</v>
      </c>
      <c r="M71415" t="s">
        <v>505</v>
      </c>
      <c r="N71415">
        <v>1</v>
      </c>
      <c r="O71415">
        <v>1</v>
      </c>
      <c r="P71415">
        <v>2</v>
      </c>
      <c r="Q71415">
        <v>2</v>
      </c>
      <c r="R71415" s="2">
        <v>190</v>
      </c>
    </row>
    <row r="71416" spans="1:18" x14ac:dyDescent="0.3">
      <c r="A71416">
        <v>20251108</v>
      </c>
      <c r="B71416">
        <v>1</v>
      </c>
      <c r="C71416" t="s">
        <v>4098</v>
      </c>
      <c r="D71416">
        <v>717</v>
      </c>
      <c r="E71416" t="s">
        <v>37</v>
      </c>
      <c r="F71416" s="1">
        <v>4902881406093</v>
      </c>
      <c r="G71416" t="s">
        <v>7487</v>
      </c>
      <c r="H71416" t="s">
        <v>1783</v>
      </c>
      <c r="I71416" t="s">
        <v>503</v>
      </c>
      <c r="J71416" t="s">
        <v>503</v>
      </c>
      <c r="K71416" t="s">
        <v>346</v>
      </c>
      <c r="L71416" t="s">
        <v>346</v>
      </c>
      <c r="M71416" t="s">
        <v>505</v>
      </c>
      <c r="N71416">
        <v>1</v>
      </c>
      <c r="O71416">
        <v>1</v>
      </c>
      <c r="P71416">
        <v>3</v>
      </c>
      <c r="Q71416">
        <v>3</v>
      </c>
      <c r="R71416" s="2">
        <v>245</v>
      </c>
    </row>
    <row r="71417" spans="1:18" x14ac:dyDescent="0.3">
      <c r="A71417">
        <v>20251108</v>
      </c>
      <c r="B71417">
        <v>1</v>
      </c>
      <c r="C71417" t="s">
        <v>4098</v>
      </c>
      <c r="D71417">
        <v>717</v>
      </c>
      <c r="E71417" t="s">
        <v>37</v>
      </c>
      <c r="F71417" s="1">
        <v>4901990377386</v>
      </c>
      <c r="G71417" t="s">
        <v>7488</v>
      </c>
      <c r="H71417" t="s">
        <v>723</v>
      </c>
      <c r="I71417" t="s">
        <v>503</v>
      </c>
      <c r="J71417" t="s">
        <v>503</v>
      </c>
      <c r="K71417" t="s">
        <v>346</v>
      </c>
      <c r="L71417" t="s">
        <v>346</v>
      </c>
      <c r="M71417" t="s">
        <v>505</v>
      </c>
      <c r="N71417">
        <v>1</v>
      </c>
      <c r="O71417">
        <v>1</v>
      </c>
      <c r="P71417">
        <v>2</v>
      </c>
      <c r="Q71417">
        <v>2</v>
      </c>
      <c r="R71417" s="2">
        <v>214</v>
      </c>
    </row>
    <row r="71418" spans="1:18" x14ac:dyDescent="0.3">
      <c r="A71418">
        <v>20251108</v>
      </c>
      <c r="B71418">
        <v>1</v>
      </c>
      <c r="C71418" t="s">
        <v>4098</v>
      </c>
      <c r="D71418">
        <v>717</v>
      </c>
      <c r="E71418" t="s">
        <v>37</v>
      </c>
      <c r="F71418" s="1">
        <v>4902885000686</v>
      </c>
      <c r="G71418" t="s">
        <v>5639</v>
      </c>
      <c r="H71418" t="s">
        <v>133</v>
      </c>
      <c r="I71418" t="s">
        <v>503</v>
      </c>
      <c r="J71418" t="s">
        <v>503</v>
      </c>
      <c r="K71418" t="s">
        <v>346</v>
      </c>
      <c r="L71418" t="s">
        <v>346</v>
      </c>
      <c r="M71418" t="s">
        <v>230</v>
      </c>
      <c r="N71418">
        <v>1</v>
      </c>
      <c r="O71418">
        <v>1</v>
      </c>
      <c r="P71418">
        <v>4</v>
      </c>
      <c r="Q71418">
        <v>4</v>
      </c>
      <c r="R71418" s="2">
        <v>160</v>
      </c>
    </row>
    <row r="71419" spans="1:18" x14ac:dyDescent="0.3">
      <c r="A71419">
        <v>20251108</v>
      </c>
      <c r="B71419">
        <v>1</v>
      </c>
      <c r="C71419" t="s">
        <v>4098</v>
      </c>
      <c r="D71419">
        <v>717</v>
      </c>
      <c r="E71419" t="s">
        <v>37</v>
      </c>
      <c r="F71419" s="1">
        <v>4901990380393</v>
      </c>
      <c r="G71419" t="s">
        <v>7489</v>
      </c>
      <c r="H71419" t="s">
        <v>883</v>
      </c>
      <c r="I71419" t="s">
        <v>503</v>
      </c>
      <c r="J71419" t="s">
        <v>503</v>
      </c>
      <c r="K71419" t="s">
        <v>346</v>
      </c>
      <c r="L71419" t="s">
        <v>346</v>
      </c>
      <c r="M71419" t="s">
        <v>230</v>
      </c>
      <c r="N71419">
        <v>1</v>
      </c>
      <c r="O71419">
        <v>1</v>
      </c>
      <c r="P71419">
        <v>2</v>
      </c>
      <c r="Q71419">
        <v>2</v>
      </c>
      <c r="R71419" s="2">
        <v>124</v>
      </c>
    </row>
    <row r="71420" spans="1:18" x14ac:dyDescent="0.3">
      <c r="A71420">
        <v>20251108</v>
      </c>
      <c r="B71420">
        <v>1</v>
      </c>
      <c r="C71420" t="s">
        <v>4098</v>
      </c>
      <c r="D71420">
        <v>717</v>
      </c>
      <c r="E71420" t="s">
        <v>37</v>
      </c>
      <c r="F71420" s="1">
        <v>4973288640113</v>
      </c>
      <c r="G71420" t="s">
        <v>5611</v>
      </c>
      <c r="H71420" t="s">
        <v>1423</v>
      </c>
      <c r="I71420" t="s">
        <v>503</v>
      </c>
      <c r="J71420" t="s">
        <v>503</v>
      </c>
      <c r="K71420" t="s">
        <v>346</v>
      </c>
      <c r="L71420" t="s">
        <v>346</v>
      </c>
      <c r="M71420" t="s">
        <v>339</v>
      </c>
      <c r="N71420">
        <v>1</v>
      </c>
      <c r="O71420">
        <v>1</v>
      </c>
      <c r="P71420">
        <v>3</v>
      </c>
      <c r="Q71420">
        <v>3</v>
      </c>
      <c r="R71420" s="2">
        <v>79</v>
      </c>
    </row>
    <row r="71421" spans="1:18" x14ac:dyDescent="0.3">
      <c r="A71421">
        <v>20251108</v>
      </c>
      <c r="B71421">
        <v>1</v>
      </c>
      <c r="C71421" t="s">
        <v>4098</v>
      </c>
      <c r="D71421">
        <v>717</v>
      </c>
      <c r="E71421" t="s">
        <v>37</v>
      </c>
      <c r="F71421" s="1">
        <v>4902881454131</v>
      </c>
      <c r="G71421" t="s">
        <v>7490</v>
      </c>
      <c r="H71421" t="s">
        <v>231</v>
      </c>
      <c r="I71421" t="s">
        <v>503</v>
      </c>
      <c r="J71421" t="s">
        <v>503</v>
      </c>
      <c r="K71421" t="s">
        <v>346</v>
      </c>
      <c r="L71421" t="s">
        <v>346</v>
      </c>
      <c r="M71421" t="s">
        <v>230</v>
      </c>
      <c r="N71421">
        <v>1</v>
      </c>
      <c r="O71421">
        <v>1</v>
      </c>
      <c r="P71421">
        <v>2</v>
      </c>
      <c r="Q71421">
        <v>2</v>
      </c>
      <c r="R71421" s="2">
        <v>134</v>
      </c>
    </row>
    <row r="71422" spans="1:18" x14ac:dyDescent="0.3">
      <c r="A71422">
        <v>20251108</v>
      </c>
      <c r="B71422">
        <v>1</v>
      </c>
      <c r="C71422" t="s">
        <v>4098</v>
      </c>
      <c r="D71422">
        <v>717</v>
      </c>
      <c r="E71422" t="s">
        <v>37</v>
      </c>
      <c r="F71422" s="1">
        <v>4902105022122</v>
      </c>
      <c r="G71422" t="s">
        <v>5638</v>
      </c>
      <c r="H71422" t="s">
        <v>881</v>
      </c>
      <c r="I71422" t="s">
        <v>503</v>
      </c>
      <c r="J71422" t="s">
        <v>503</v>
      </c>
      <c r="K71422" t="s">
        <v>346</v>
      </c>
      <c r="L71422" t="s">
        <v>346</v>
      </c>
      <c r="M71422" t="s">
        <v>230</v>
      </c>
      <c r="N71422">
        <v>1</v>
      </c>
      <c r="O71422">
        <v>1</v>
      </c>
      <c r="P71422">
        <v>3</v>
      </c>
      <c r="Q71422">
        <v>3</v>
      </c>
      <c r="R71422" s="2">
        <v>138</v>
      </c>
    </row>
    <row r="71423" spans="1:18" x14ac:dyDescent="0.3">
      <c r="A71423">
        <v>20251108</v>
      </c>
      <c r="B71423">
        <v>1</v>
      </c>
      <c r="C71423" t="s">
        <v>4098</v>
      </c>
      <c r="D71423">
        <v>717</v>
      </c>
      <c r="E71423" t="s">
        <v>37</v>
      </c>
      <c r="F71423" s="1">
        <v>4902881048651</v>
      </c>
      <c r="G71423" t="s">
        <v>5640</v>
      </c>
      <c r="H71423" t="s">
        <v>681</v>
      </c>
      <c r="I71423" t="s">
        <v>503</v>
      </c>
      <c r="J71423" t="s">
        <v>503</v>
      </c>
      <c r="K71423" t="s">
        <v>346</v>
      </c>
      <c r="L71423" t="s">
        <v>346</v>
      </c>
      <c r="M71423" t="s">
        <v>230</v>
      </c>
      <c r="N71423">
        <v>1</v>
      </c>
      <c r="O71423">
        <v>1</v>
      </c>
      <c r="P71423">
        <v>2</v>
      </c>
      <c r="Q71423">
        <v>2</v>
      </c>
      <c r="R71423" s="2">
        <v>137</v>
      </c>
    </row>
    <row r="71424" spans="1:18" x14ac:dyDescent="0.3">
      <c r="A71424">
        <v>20251108</v>
      </c>
      <c r="B71424">
        <v>1</v>
      </c>
      <c r="C71424" t="s">
        <v>4098</v>
      </c>
      <c r="D71424">
        <v>717</v>
      </c>
      <c r="E71424" t="s">
        <v>37</v>
      </c>
      <c r="F71424" s="1">
        <v>4902881404570</v>
      </c>
      <c r="G71424" t="s">
        <v>7491</v>
      </c>
      <c r="H71424" t="s">
        <v>174</v>
      </c>
      <c r="I71424" t="s">
        <v>503</v>
      </c>
      <c r="J71424" t="s">
        <v>503</v>
      </c>
      <c r="K71424" t="s">
        <v>346</v>
      </c>
      <c r="L71424" t="s">
        <v>346</v>
      </c>
      <c r="M71424" t="s">
        <v>505</v>
      </c>
      <c r="N71424">
        <v>1</v>
      </c>
      <c r="O71424">
        <v>1</v>
      </c>
      <c r="P71424">
        <v>3</v>
      </c>
      <c r="Q71424">
        <v>3</v>
      </c>
      <c r="R71424" s="2">
        <v>264</v>
      </c>
    </row>
    <row r="71425" spans="1:18" x14ac:dyDescent="0.3">
      <c r="A71425">
        <v>20251108</v>
      </c>
      <c r="B71425">
        <v>1</v>
      </c>
      <c r="C71425" t="s">
        <v>4098</v>
      </c>
      <c r="D71425">
        <v>717</v>
      </c>
      <c r="E71425" t="s">
        <v>37</v>
      </c>
      <c r="F71425" s="1">
        <v>4902105267349</v>
      </c>
      <c r="G71425" t="s">
        <v>6934</v>
      </c>
      <c r="H71425" t="s">
        <v>1421</v>
      </c>
      <c r="I71425" t="s">
        <v>503</v>
      </c>
      <c r="J71425" t="s">
        <v>503</v>
      </c>
      <c r="K71425" t="s">
        <v>346</v>
      </c>
      <c r="L71425" t="s">
        <v>346</v>
      </c>
      <c r="M71425" t="s">
        <v>505</v>
      </c>
      <c r="N71425">
        <v>1</v>
      </c>
      <c r="O71425">
        <v>1</v>
      </c>
      <c r="P71425">
        <v>2</v>
      </c>
      <c r="Q71425">
        <v>2</v>
      </c>
      <c r="R71425" s="2">
        <v>266</v>
      </c>
    </row>
    <row r="71426" spans="1:18" x14ac:dyDescent="0.3">
      <c r="A71426">
        <v>20251108</v>
      </c>
      <c r="B71426">
        <v>1</v>
      </c>
      <c r="C71426" t="s">
        <v>4098</v>
      </c>
      <c r="D71426">
        <v>717</v>
      </c>
      <c r="E71426" t="s">
        <v>37</v>
      </c>
      <c r="F71426" s="1">
        <v>4901990522991</v>
      </c>
      <c r="G71426" t="s">
        <v>5574</v>
      </c>
      <c r="H71426" t="s">
        <v>783</v>
      </c>
      <c r="I71426" t="s">
        <v>503</v>
      </c>
      <c r="J71426" t="s">
        <v>503</v>
      </c>
      <c r="K71426" t="s">
        <v>1278</v>
      </c>
      <c r="L71426" t="s">
        <v>481</v>
      </c>
      <c r="M71426" t="s">
        <v>230</v>
      </c>
      <c r="N71426">
        <v>1</v>
      </c>
      <c r="O71426">
        <v>1</v>
      </c>
      <c r="P71426">
        <v>2</v>
      </c>
      <c r="Q71426">
        <v>2</v>
      </c>
      <c r="R71426" s="2">
        <v>117</v>
      </c>
    </row>
    <row r="71427" spans="1:18" x14ac:dyDescent="0.3">
      <c r="A71427">
        <v>20251108</v>
      </c>
      <c r="B71427">
        <v>1</v>
      </c>
      <c r="C71427" t="s">
        <v>4098</v>
      </c>
      <c r="D71427">
        <v>717</v>
      </c>
      <c r="E71427" t="s">
        <v>37</v>
      </c>
      <c r="F71427" s="1">
        <v>4901990369305</v>
      </c>
      <c r="G71427" t="s">
        <v>6937</v>
      </c>
      <c r="H71427" t="s">
        <v>783</v>
      </c>
      <c r="I71427" t="s">
        <v>503</v>
      </c>
      <c r="J71427" t="s">
        <v>503</v>
      </c>
      <c r="K71427" t="s">
        <v>1278</v>
      </c>
      <c r="L71427" t="s">
        <v>481</v>
      </c>
      <c r="M71427" t="s">
        <v>230</v>
      </c>
      <c r="N71427">
        <v>1</v>
      </c>
      <c r="O71427">
        <v>1</v>
      </c>
      <c r="P71427">
        <v>2</v>
      </c>
      <c r="Q71427">
        <v>2</v>
      </c>
      <c r="R71427" s="2">
        <v>125</v>
      </c>
    </row>
    <row r="71428" spans="1:18" x14ac:dyDescent="0.3">
      <c r="A71428">
        <v>20251108</v>
      </c>
      <c r="B71428">
        <v>1</v>
      </c>
      <c r="C71428" t="s">
        <v>4098</v>
      </c>
      <c r="D71428">
        <v>717</v>
      </c>
      <c r="E71428" t="s">
        <v>37</v>
      </c>
      <c r="F71428" s="1">
        <v>4901990521949</v>
      </c>
      <c r="G71428" t="s">
        <v>5575</v>
      </c>
      <c r="H71428" t="s">
        <v>1389</v>
      </c>
      <c r="I71428" t="s">
        <v>503</v>
      </c>
      <c r="J71428" t="s">
        <v>503</v>
      </c>
      <c r="K71428" t="s">
        <v>1278</v>
      </c>
      <c r="L71428" t="s">
        <v>481</v>
      </c>
      <c r="M71428" t="s">
        <v>230</v>
      </c>
      <c r="N71428">
        <v>1</v>
      </c>
      <c r="O71428">
        <v>1</v>
      </c>
      <c r="P71428">
        <v>2</v>
      </c>
      <c r="Q71428">
        <v>2</v>
      </c>
      <c r="R71428" s="2">
        <v>128</v>
      </c>
    </row>
    <row r="71429" spans="1:18" x14ac:dyDescent="0.3">
      <c r="A71429">
        <v>20251108</v>
      </c>
      <c r="B71429">
        <v>1</v>
      </c>
      <c r="C71429" t="s">
        <v>4098</v>
      </c>
      <c r="D71429">
        <v>717</v>
      </c>
      <c r="E71429" t="s">
        <v>37</v>
      </c>
      <c r="F71429" s="1">
        <v>4902105002674</v>
      </c>
      <c r="G71429" t="s">
        <v>5579</v>
      </c>
      <c r="H71429" t="s">
        <v>762</v>
      </c>
      <c r="I71429" t="s">
        <v>503</v>
      </c>
      <c r="J71429" t="s">
        <v>503</v>
      </c>
      <c r="K71429" t="s">
        <v>1278</v>
      </c>
      <c r="L71429" t="s">
        <v>481</v>
      </c>
      <c r="M71429" t="s">
        <v>230</v>
      </c>
      <c r="N71429">
        <v>1</v>
      </c>
      <c r="O71429">
        <v>1</v>
      </c>
      <c r="P71429">
        <v>2</v>
      </c>
      <c r="Q71429">
        <v>2</v>
      </c>
      <c r="R71429" s="2">
        <v>137</v>
      </c>
    </row>
    <row r="71430" spans="1:18" x14ac:dyDescent="0.3">
      <c r="A71430">
        <v>20251108</v>
      </c>
      <c r="B71430">
        <v>1</v>
      </c>
      <c r="C71430" t="s">
        <v>4098</v>
      </c>
      <c r="D71430">
        <v>717</v>
      </c>
      <c r="E71430" t="s">
        <v>37</v>
      </c>
      <c r="F71430" s="1">
        <v>4902105004173</v>
      </c>
      <c r="G71430" t="s">
        <v>5580</v>
      </c>
      <c r="H71430" t="s">
        <v>418</v>
      </c>
      <c r="I71430" t="s">
        <v>503</v>
      </c>
      <c r="J71430" t="s">
        <v>503</v>
      </c>
      <c r="K71430" t="s">
        <v>1278</v>
      </c>
      <c r="L71430" t="s">
        <v>252</v>
      </c>
      <c r="M71430" t="s">
        <v>230</v>
      </c>
      <c r="N71430">
        <v>1</v>
      </c>
      <c r="O71430">
        <v>1</v>
      </c>
      <c r="P71430">
        <v>2</v>
      </c>
      <c r="Q71430">
        <v>2</v>
      </c>
      <c r="R71430" s="2">
        <v>131</v>
      </c>
    </row>
    <row r="71431" spans="1:18" x14ac:dyDescent="0.3">
      <c r="A71431">
        <v>20251108</v>
      </c>
      <c r="B71431">
        <v>1</v>
      </c>
      <c r="C71431" t="s">
        <v>4098</v>
      </c>
      <c r="D71431">
        <v>717</v>
      </c>
      <c r="E71431" t="s">
        <v>37</v>
      </c>
      <c r="F71431" s="1">
        <v>4973288124378</v>
      </c>
      <c r="G71431" t="s">
        <v>5584</v>
      </c>
      <c r="H71431" t="s">
        <v>1642</v>
      </c>
      <c r="I71431" t="s">
        <v>503</v>
      </c>
      <c r="J71431" t="s">
        <v>503</v>
      </c>
      <c r="K71431" t="s">
        <v>1278</v>
      </c>
      <c r="L71431" t="s">
        <v>481</v>
      </c>
      <c r="M71431" t="s">
        <v>339</v>
      </c>
      <c r="N71431">
        <v>1</v>
      </c>
      <c r="O71431">
        <v>1</v>
      </c>
      <c r="P71431">
        <v>2</v>
      </c>
      <c r="Q71431">
        <v>2</v>
      </c>
      <c r="R71431" s="2">
        <v>78</v>
      </c>
    </row>
    <row r="71432" spans="1:18" x14ac:dyDescent="0.3">
      <c r="A71432">
        <v>20251108</v>
      </c>
      <c r="B71432">
        <v>1</v>
      </c>
      <c r="C71432" t="s">
        <v>4098</v>
      </c>
      <c r="D71432">
        <v>717</v>
      </c>
      <c r="E71432" t="s">
        <v>37</v>
      </c>
      <c r="F71432" s="1">
        <v>4901990325189</v>
      </c>
      <c r="G71432" t="s">
        <v>5573</v>
      </c>
      <c r="H71432" t="s">
        <v>1323</v>
      </c>
      <c r="I71432" t="s">
        <v>503</v>
      </c>
      <c r="J71432" t="s">
        <v>503</v>
      </c>
      <c r="K71432" t="s">
        <v>1278</v>
      </c>
      <c r="L71432" t="s">
        <v>481</v>
      </c>
      <c r="M71432" t="s">
        <v>230</v>
      </c>
      <c r="N71432">
        <v>1</v>
      </c>
      <c r="O71432">
        <v>1</v>
      </c>
      <c r="P71432">
        <v>3</v>
      </c>
      <c r="Q71432">
        <v>3</v>
      </c>
      <c r="R71432" s="2">
        <v>118</v>
      </c>
    </row>
    <row r="71433" spans="1:18" x14ac:dyDescent="0.3">
      <c r="A71433">
        <v>20251108</v>
      </c>
      <c r="B71433">
        <v>1</v>
      </c>
      <c r="C71433" t="s">
        <v>4098</v>
      </c>
      <c r="D71433">
        <v>717</v>
      </c>
      <c r="E71433" t="s">
        <v>37</v>
      </c>
      <c r="F71433" s="1">
        <v>4902105282670</v>
      </c>
      <c r="G71433" t="s">
        <v>5581</v>
      </c>
      <c r="H71433" t="s">
        <v>1423</v>
      </c>
      <c r="I71433" t="s">
        <v>503</v>
      </c>
      <c r="J71433" t="s">
        <v>503</v>
      </c>
      <c r="K71433" t="s">
        <v>1278</v>
      </c>
      <c r="L71433" t="s">
        <v>481</v>
      </c>
      <c r="M71433" t="s">
        <v>230</v>
      </c>
      <c r="N71433">
        <v>1</v>
      </c>
      <c r="O71433">
        <v>1</v>
      </c>
      <c r="P71433">
        <v>3</v>
      </c>
      <c r="Q71433">
        <v>3</v>
      </c>
      <c r="R71433" s="2">
        <v>135</v>
      </c>
    </row>
    <row r="71434" spans="1:18" x14ac:dyDescent="0.3">
      <c r="A71434">
        <v>20251108</v>
      </c>
      <c r="B71434">
        <v>1</v>
      </c>
      <c r="C71434" t="s">
        <v>4098</v>
      </c>
      <c r="D71434">
        <v>717</v>
      </c>
      <c r="E71434" t="s">
        <v>37</v>
      </c>
      <c r="F71434" s="1">
        <v>4901990527866</v>
      </c>
      <c r="G71434" t="s">
        <v>5576</v>
      </c>
      <c r="H71434" t="s">
        <v>1298</v>
      </c>
      <c r="I71434" t="s">
        <v>503</v>
      </c>
      <c r="J71434" t="s">
        <v>503</v>
      </c>
      <c r="K71434" t="s">
        <v>1278</v>
      </c>
      <c r="L71434" t="s">
        <v>481</v>
      </c>
      <c r="M71434" t="s">
        <v>230</v>
      </c>
      <c r="N71434">
        <v>1</v>
      </c>
      <c r="O71434">
        <v>1</v>
      </c>
      <c r="P71434">
        <v>3</v>
      </c>
      <c r="Q71434">
        <v>3</v>
      </c>
      <c r="R71434" s="2">
        <v>119</v>
      </c>
    </row>
    <row r="71435" spans="1:18" x14ac:dyDescent="0.3">
      <c r="A71435">
        <v>20251108</v>
      </c>
      <c r="B71435">
        <v>1</v>
      </c>
      <c r="C71435" t="s">
        <v>4098</v>
      </c>
      <c r="D71435">
        <v>717</v>
      </c>
      <c r="E71435" t="s">
        <v>37</v>
      </c>
      <c r="F71435" s="1">
        <v>4901990527873</v>
      </c>
      <c r="G71435" t="s">
        <v>5577</v>
      </c>
      <c r="H71435" t="s">
        <v>1291</v>
      </c>
      <c r="I71435" t="s">
        <v>503</v>
      </c>
      <c r="J71435" t="s">
        <v>503</v>
      </c>
      <c r="K71435" t="s">
        <v>1278</v>
      </c>
      <c r="L71435" t="s">
        <v>252</v>
      </c>
      <c r="M71435" t="s">
        <v>230</v>
      </c>
      <c r="N71435">
        <v>1</v>
      </c>
      <c r="O71435">
        <v>1</v>
      </c>
      <c r="P71435">
        <v>3</v>
      </c>
      <c r="Q71435">
        <v>3</v>
      </c>
      <c r="R71435" s="2">
        <v>115</v>
      </c>
    </row>
    <row r="71436" spans="1:18" x14ac:dyDescent="0.3">
      <c r="A71436">
        <v>20251108</v>
      </c>
      <c r="B71436">
        <v>1</v>
      </c>
      <c r="C71436" t="s">
        <v>4098</v>
      </c>
      <c r="D71436">
        <v>717</v>
      </c>
      <c r="E71436" t="s">
        <v>37</v>
      </c>
      <c r="F71436" s="1">
        <v>4901990368056</v>
      </c>
      <c r="G71436" t="s">
        <v>6935</v>
      </c>
      <c r="H71436" t="s">
        <v>1279</v>
      </c>
      <c r="I71436" t="s">
        <v>503</v>
      </c>
      <c r="J71436" t="s">
        <v>503</v>
      </c>
      <c r="K71436" t="s">
        <v>1362</v>
      </c>
      <c r="L71436" t="s">
        <v>481</v>
      </c>
      <c r="M71436" t="s">
        <v>505</v>
      </c>
      <c r="N71436">
        <v>1</v>
      </c>
      <c r="O71436">
        <v>1</v>
      </c>
      <c r="P71436">
        <v>3</v>
      </c>
      <c r="Q71436">
        <v>3</v>
      </c>
      <c r="R71436" s="2">
        <v>197</v>
      </c>
    </row>
    <row r="71437" spans="1:18" x14ac:dyDescent="0.3">
      <c r="A71437">
        <v>20251108</v>
      </c>
      <c r="B71437">
        <v>1</v>
      </c>
      <c r="C71437" t="s">
        <v>4098</v>
      </c>
      <c r="D71437">
        <v>717</v>
      </c>
      <c r="E71437" t="s">
        <v>37</v>
      </c>
      <c r="F71437" s="1">
        <v>4901990368063</v>
      </c>
      <c r="G71437" t="s">
        <v>6936</v>
      </c>
      <c r="H71437" t="s">
        <v>1363</v>
      </c>
      <c r="I71437" t="s">
        <v>503</v>
      </c>
      <c r="J71437" t="s">
        <v>503</v>
      </c>
      <c r="K71437" t="s">
        <v>1362</v>
      </c>
      <c r="L71437" t="s">
        <v>252</v>
      </c>
      <c r="M71437" t="s">
        <v>505</v>
      </c>
      <c r="N71437">
        <v>1</v>
      </c>
      <c r="O71437">
        <v>1</v>
      </c>
      <c r="P71437">
        <v>2</v>
      </c>
      <c r="Q71437">
        <v>2</v>
      </c>
      <c r="R71437" s="2">
        <v>195</v>
      </c>
    </row>
    <row r="71438" spans="1:18" x14ac:dyDescent="0.3">
      <c r="A71438">
        <v>20251108</v>
      </c>
      <c r="B71438">
        <v>1</v>
      </c>
      <c r="C71438" t="s">
        <v>4098</v>
      </c>
      <c r="D71438">
        <v>717</v>
      </c>
      <c r="E71438" t="s">
        <v>37</v>
      </c>
      <c r="F71438" s="1">
        <v>4901990378765</v>
      </c>
      <c r="G71438" t="s">
        <v>5603</v>
      </c>
      <c r="H71438" t="s">
        <v>762</v>
      </c>
      <c r="I71438" t="s">
        <v>503</v>
      </c>
      <c r="J71438" t="s">
        <v>503</v>
      </c>
      <c r="K71438" t="s">
        <v>504</v>
      </c>
      <c r="L71438" t="s">
        <v>343</v>
      </c>
      <c r="M71438" t="s">
        <v>230</v>
      </c>
      <c r="N71438">
        <v>1</v>
      </c>
      <c r="O71438">
        <v>1</v>
      </c>
      <c r="P71438">
        <v>2</v>
      </c>
      <c r="Q71438">
        <v>2</v>
      </c>
      <c r="R71438" s="2">
        <v>126</v>
      </c>
    </row>
    <row r="71439" spans="1:18" x14ac:dyDescent="0.3">
      <c r="A71439">
        <v>20251108</v>
      </c>
      <c r="B71439">
        <v>1</v>
      </c>
      <c r="C71439" t="s">
        <v>4098</v>
      </c>
      <c r="D71439">
        <v>717</v>
      </c>
      <c r="E71439" t="s">
        <v>37</v>
      </c>
      <c r="F71439" s="1">
        <v>4901990378789</v>
      </c>
      <c r="G71439" t="s">
        <v>6956</v>
      </c>
      <c r="H71439" t="s">
        <v>1302</v>
      </c>
      <c r="I71439" t="s">
        <v>503</v>
      </c>
      <c r="J71439" t="s">
        <v>503</v>
      </c>
      <c r="K71439" t="s">
        <v>504</v>
      </c>
      <c r="L71439" t="s">
        <v>343</v>
      </c>
      <c r="M71439" t="s">
        <v>230</v>
      </c>
      <c r="N71439">
        <v>1</v>
      </c>
      <c r="O71439">
        <v>1</v>
      </c>
      <c r="P71439">
        <v>2</v>
      </c>
      <c r="Q71439">
        <v>2</v>
      </c>
      <c r="R71439" s="2">
        <v>125</v>
      </c>
    </row>
    <row r="71440" spans="1:18" x14ac:dyDescent="0.3">
      <c r="A71440">
        <v>20251108</v>
      </c>
      <c r="B71440">
        <v>1</v>
      </c>
      <c r="C71440" t="s">
        <v>4098</v>
      </c>
      <c r="D71440">
        <v>717</v>
      </c>
      <c r="E71440" t="s">
        <v>37</v>
      </c>
      <c r="F71440" s="1">
        <v>4901990378840</v>
      </c>
      <c r="G71440" t="s">
        <v>5605</v>
      </c>
      <c r="H71440" t="s">
        <v>588</v>
      </c>
      <c r="I71440" t="s">
        <v>503</v>
      </c>
      <c r="J71440" t="s">
        <v>503</v>
      </c>
      <c r="K71440" t="s">
        <v>504</v>
      </c>
      <c r="L71440" t="s">
        <v>343</v>
      </c>
      <c r="M71440" t="s">
        <v>230</v>
      </c>
      <c r="N71440">
        <v>1</v>
      </c>
      <c r="O71440">
        <v>1</v>
      </c>
      <c r="P71440">
        <v>2</v>
      </c>
      <c r="Q71440">
        <v>2</v>
      </c>
      <c r="R71440" s="2">
        <v>126</v>
      </c>
    </row>
    <row r="71441" spans="1:18" x14ac:dyDescent="0.3">
      <c r="A71441">
        <v>20251108</v>
      </c>
      <c r="B71441">
        <v>1</v>
      </c>
      <c r="C71441" t="s">
        <v>4098</v>
      </c>
      <c r="D71441">
        <v>717</v>
      </c>
      <c r="E71441" t="s">
        <v>37</v>
      </c>
      <c r="F71441" s="1">
        <v>4973288652031</v>
      </c>
      <c r="G71441" t="s">
        <v>5610</v>
      </c>
      <c r="H71441" t="s">
        <v>809</v>
      </c>
      <c r="I71441" t="s">
        <v>503</v>
      </c>
      <c r="J71441" t="s">
        <v>503</v>
      </c>
      <c r="K71441" t="s">
        <v>504</v>
      </c>
      <c r="L71441" t="s">
        <v>343</v>
      </c>
      <c r="M71441" t="s">
        <v>339</v>
      </c>
      <c r="N71441">
        <v>1</v>
      </c>
      <c r="O71441">
        <v>1</v>
      </c>
      <c r="P71441">
        <v>3</v>
      </c>
      <c r="Q71441">
        <v>3</v>
      </c>
      <c r="R71441" s="2">
        <v>78</v>
      </c>
    </row>
    <row r="71442" spans="1:18" x14ac:dyDescent="0.3">
      <c r="A71442">
        <v>20251108</v>
      </c>
      <c r="B71442">
        <v>1</v>
      </c>
      <c r="C71442" t="s">
        <v>4098</v>
      </c>
      <c r="D71442">
        <v>717</v>
      </c>
      <c r="E71442" t="s">
        <v>37</v>
      </c>
      <c r="F71442" s="1">
        <v>4973288652062</v>
      </c>
      <c r="G71442" t="s">
        <v>6958</v>
      </c>
      <c r="H71442" t="s">
        <v>200</v>
      </c>
      <c r="I71442" t="s">
        <v>503</v>
      </c>
      <c r="J71442" t="s">
        <v>503</v>
      </c>
      <c r="K71442" t="s">
        <v>504</v>
      </c>
      <c r="L71442" t="s">
        <v>343</v>
      </c>
      <c r="M71442" t="s">
        <v>339</v>
      </c>
      <c r="N71442">
        <v>1</v>
      </c>
      <c r="O71442">
        <v>1</v>
      </c>
      <c r="P71442">
        <v>3</v>
      </c>
      <c r="Q71442">
        <v>3</v>
      </c>
      <c r="R71442" s="2">
        <v>78</v>
      </c>
    </row>
    <row r="71443" spans="1:18" x14ac:dyDescent="0.3">
      <c r="A71443">
        <v>20251108</v>
      </c>
      <c r="B71443">
        <v>1</v>
      </c>
      <c r="C71443" t="s">
        <v>4098</v>
      </c>
      <c r="D71443">
        <v>717</v>
      </c>
      <c r="E71443" t="s">
        <v>37</v>
      </c>
      <c r="F71443" s="1">
        <v>4973288652017</v>
      </c>
      <c r="G71443" t="s">
        <v>5612</v>
      </c>
      <c r="H71443" t="s">
        <v>809</v>
      </c>
      <c r="I71443" t="s">
        <v>503</v>
      </c>
      <c r="J71443" t="s">
        <v>503</v>
      </c>
      <c r="K71443" t="s">
        <v>504</v>
      </c>
      <c r="L71443" t="s">
        <v>343</v>
      </c>
      <c r="M71443" t="s">
        <v>339</v>
      </c>
      <c r="N71443">
        <v>1</v>
      </c>
      <c r="O71443">
        <v>1</v>
      </c>
      <c r="P71443">
        <v>3</v>
      </c>
      <c r="Q71443">
        <v>3</v>
      </c>
      <c r="R71443" s="2">
        <v>78</v>
      </c>
    </row>
    <row r="71444" spans="1:18" x14ac:dyDescent="0.3">
      <c r="A71444">
        <v>20251108</v>
      </c>
      <c r="B71444">
        <v>1</v>
      </c>
      <c r="C71444" t="s">
        <v>4098</v>
      </c>
      <c r="D71444">
        <v>717</v>
      </c>
      <c r="E71444" t="s">
        <v>37</v>
      </c>
      <c r="F71444" s="1">
        <v>4973288652024</v>
      </c>
      <c r="G71444" t="s">
        <v>5613</v>
      </c>
      <c r="H71444" t="s">
        <v>1642</v>
      </c>
      <c r="I71444" t="s">
        <v>503</v>
      </c>
      <c r="J71444" t="s">
        <v>503</v>
      </c>
      <c r="K71444" t="s">
        <v>504</v>
      </c>
      <c r="L71444" t="s">
        <v>343</v>
      </c>
      <c r="M71444" t="s">
        <v>339</v>
      </c>
      <c r="N71444">
        <v>1</v>
      </c>
      <c r="O71444">
        <v>1</v>
      </c>
      <c r="P71444">
        <v>3</v>
      </c>
      <c r="Q71444">
        <v>3</v>
      </c>
      <c r="R71444" s="2">
        <v>78</v>
      </c>
    </row>
    <row r="71445" spans="1:18" x14ac:dyDescent="0.3">
      <c r="A71445">
        <v>20251108</v>
      </c>
      <c r="B71445">
        <v>1</v>
      </c>
      <c r="C71445" t="s">
        <v>4098</v>
      </c>
      <c r="D71445">
        <v>717</v>
      </c>
      <c r="E71445" t="s">
        <v>37</v>
      </c>
      <c r="F71445" s="1">
        <v>4973288652055</v>
      </c>
      <c r="G71445" t="s">
        <v>5615</v>
      </c>
      <c r="H71445" t="s">
        <v>1389</v>
      </c>
      <c r="I71445" t="s">
        <v>503</v>
      </c>
      <c r="J71445" t="s">
        <v>503</v>
      </c>
      <c r="K71445" t="s">
        <v>504</v>
      </c>
      <c r="L71445" t="s">
        <v>343</v>
      </c>
      <c r="M71445" t="s">
        <v>339</v>
      </c>
      <c r="N71445">
        <v>1</v>
      </c>
      <c r="O71445">
        <v>1</v>
      </c>
      <c r="P71445">
        <v>3</v>
      </c>
      <c r="Q71445">
        <v>3</v>
      </c>
      <c r="R71445" s="2">
        <v>87</v>
      </c>
    </row>
    <row r="71446" spans="1:18" x14ac:dyDescent="0.3">
      <c r="A71446">
        <v>20251108</v>
      </c>
      <c r="B71446">
        <v>1</v>
      </c>
      <c r="C71446" t="s">
        <v>4098</v>
      </c>
      <c r="D71446">
        <v>717</v>
      </c>
      <c r="E71446" t="s">
        <v>37</v>
      </c>
      <c r="F71446" s="1">
        <v>4973288652048</v>
      </c>
      <c r="G71446" t="s">
        <v>5614</v>
      </c>
      <c r="H71446" t="s">
        <v>809</v>
      </c>
      <c r="I71446" t="s">
        <v>503</v>
      </c>
      <c r="J71446" t="s">
        <v>503</v>
      </c>
      <c r="K71446" t="s">
        <v>504</v>
      </c>
      <c r="L71446" t="s">
        <v>343</v>
      </c>
      <c r="M71446" t="s">
        <v>339</v>
      </c>
      <c r="N71446">
        <v>1</v>
      </c>
      <c r="O71446">
        <v>1</v>
      </c>
      <c r="P71446">
        <v>3</v>
      </c>
      <c r="Q71446">
        <v>3</v>
      </c>
      <c r="R71446" s="2">
        <v>78</v>
      </c>
    </row>
    <row r="71447" spans="1:18" x14ac:dyDescent="0.3">
      <c r="A71447">
        <v>20251108</v>
      </c>
      <c r="B71447">
        <v>1</v>
      </c>
      <c r="C71447" t="s">
        <v>4098</v>
      </c>
      <c r="D71447">
        <v>717</v>
      </c>
      <c r="E71447" t="s">
        <v>37</v>
      </c>
      <c r="F71447" s="1">
        <v>4973288640120</v>
      </c>
      <c r="G71447" t="s">
        <v>5582</v>
      </c>
      <c r="H71447" t="s">
        <v>1423</v>
      </c>
      <c r="I71447" t="s">
        <v>503</v>
      </c>
      <c r="J71447" t="s">
        <v>503</v>
      </c>
      <c r="K71447" t="s">
        <v>1278</v>
      </c>
      <c r="L71447" t="s">
        <v>481</v>
      </c>
      <c r="M71447" t="s">
        <v>339</v>
      </c>
      <c r="N71447">
        <v>1</v>
      </c>
      <c r="O71447">
        <v>1</v>
      </c>
      <c r="P71447">
        <v>3</v>
      </c>
      <c r="Q71447">
        <v>3</v>
      </c>
      <c r="R71447" s="2">
        <v>87</v>
      </c>
    </row>
    <row r="71448" spans="1:18" x14ac:dyDescent="0.3">
      <c r="A71448">
        <v>20251108</v>
      </c>
      <c r="B71448">
        <v>1</v>
      </c>
      <c r="C71448" t="s">
        <v>4098</v>
      </c>
      <c r="D71448">
        <v>717</v>
      </c>
      <c r="E71448" t="s">
        <v>37</v>
      </c>
      <c r="F71448" s="1">
        <v>4973288640137</v>
      </c>
      <c r="G71448" t="s">
        <v>5583</v>
      </c>
      <c r="H71448" t="s">
        <v>1023</v>
      </c>
      <c r="I71448" t="s">
        <v>503</v>
      </c>
      <c r="J71448" t="s">
        <v>503</v>
      </c>
      <c r="K71448" t="s">
        <v>1278</v>
      </c>
      <c r="L71448" t="s">
        <v>252</v>
      </c>
      <c r="M71448" t="s">
        <v>339</v>
      </c>
      <c r="N71448">
        <v>1</v>
      </c>
      <c r="O71448">
        <v>1</v>
      </c>
      <c r="P71448">
        <v>3</v>
      </c>
      <c r="Q71448">
        <v>3</v>
      </c>
      <c r="R71448" s="2">
        <v>87</v>
      </c>
    </row>
    <row r="71449" spans="1:18" x14ac:dyDescent="0.3">
      <c r="A71449">
        <v>20251108</v>
      </c>
      <c r="B71449">
        <v>1</v>
      </c>
      <c r="C71449" t="s">
        <v>4098</v>
      </c>
      <c r="D71449">
        <v>717</v>
      </c>
      <c r="E71449" t="s">
        <v>37</v>
      </c>
      <c r="F71449" s="1">
        <v>4901677190291</v>
      </c>
      <c r="G71449" t="s">
        <v>6949</v>
      </c>
      <c r="H71449" t="s">
        <v>1279</v>
      </c>
      <c r="I71449" t="s">
        <v>503</v>
      </c>
      <c r="J71449" t="s">
        <v>503</v>
      </c>
      <c r="K71449" t="s">
        <v>504</v>
      </c>
      <c r="L71449" t="s">
        <v>343</v>
      </c>
      <c r="M71449" t="s">
        <v>505</v>
      </c>
      <c r="N71449">
        <v>1</v>
      </c>
      <c r="O71449">
        <v>1</v>
      </c>
      <c r="P71449">
        <v>3</v>
      </c>
      <c r="Q71449">
        <v>3</v>
      </c>
      <c r="R71449" s="2">
        <v>272</v>
      </c>
    </row>
    <row r="71450" spans="1:18" x14ac:dyDescent="0.3">
      <c r="A71450">
        <v>20251108</v>
      </c>
      <c r="B71450">
        <v>1</v>
      </c>
      <c r="C71450" t="s">
        <v>4098</v>
      </c>
      <c r="D71450">
        <v>717</v>
      </c>
      <c r="E71450" t="s">
        <v>37</v>
      </c>
      <c r="F71450" s="1">
        <v>4903088015637</v>
      </c>
      <c r="G71450" t="s">
        <v>7495</v>
      </c>
      <c r="H71450" t="s">
        <v>1367</v>
      </c>
      <c r="I71450" t="s">
        <v>503</v>
      </c>
      <c r="J71450" t="s">
        <v>503</v>
      </c>
      <c r="K71450" t="s">
        <v>504</v>
      </c>
      <c r="L71450" t="s">
        <v>343</v>
      </c>
      <c r="M71450" t="s">
        <v>505</v>
      </c>
      <c r="N71450">
        <v>1</v>
      </c>
      <c r="O71450">
        <v>1</v>
      </c>
      <c r="P71450">
        <v>2</v>
      </c>
      <c r="Q71450">
        <v>2</v>
      </c>
      <c r="R71450" s="2">
        <v>226</v>
      </c>
    </row>
    <row r="71451" spans="1:18" x14ac:dyDescent="0.3">
      <c r="A71451">
        <v>20251108</v>
      </c>
      <c r="B71451">
        <v>1</v>
      </c>
      <c r="C71451" t="s">
        <v>4098</v>
      </c>
      <c r="D71451">
        <v>717</v>
      </c>
      <c r="E71451" t="s">
        <v>37</v>
      </c>
      <c r="F71451" s="1">
        <v>4903088010380</v>
      </c>
      <c r="G71451" t="s">
        <v>6945</v>
      </c>
      <c r="H71451" t="s">
        <v>1228</v>
      </c>
      <c r="I71451" t="s">
        <v>503</v>
      </c>
      <c r="J71451" t="s">
        <v>503</v>
      </c>
      <c r="K71451" t="s">
        <v>504</v>
      </c>
      <c r="L71451" t="s">
        <v>343</v>
      </c>
      <c r="M71451" t="s">
        <v>505</v>
      </c>
      <c r="N71451">
        <v>1</v>
      </c>
      <c r="O71451">
        <v>1</v>
      </c>
      <c r="P71451">
        <v>3</v>
      </c>
      <c r="Q71451">
        <v>3</v>
      </c>
      <c r="R71451" s="2">
        <v>222</v>
      </c>
    </row>
    <row r="71452" spans="1:18" x14ac:dyDescent="0.3">
      <c r="A71452">
        <v>20251108</v>
      </c>
      <c r="B71452">
        <v>1</v>
      </c>
      <c r="C71452" t="s">
        <v>4098</v>
      </c>
      <c r="D71452">
        <v>717</v>
      </c>
      <c r="E71452" t="s">
        <v>37</v>
      </c>
      <c r="F71452" s="1">
        <v>4903088015521</v>
      </c>
      <c r="G71452" t="s">
        <v>6946</v>
      </c>
      <c r="H71452" t="s">
        <v>588</v>
      </c>
      <c r="I71452" t="s">
        <v>503</v>
      </c>
      <c r="J71452" t="s">
        <v>503</v>
      </c>
      <c r="K71452" t="s">
        <v>504</v>
      </c>
      <c r="L71452" t="s">
        <v>343</v>
      </c>
      <c r="M71452" t="s">
        <v>505</v>
      </c>
      <c r="N71452">
        <v>1</v>
      </c>
      <c r="O71452">
        <v>1</v>
      </c>
      <c r="P71452">
        <v>2</v>
      </c>
      <c r="Q71452">
        <v>2</v>
      </c>
      <c r="R71452" s="2">
        <v>223</v>
      </c>
    </row>
    <row r="71453" spans="1:18" x14ac:dyDescent="0.3">
      <c r="A71453">
        <v>20251108</v>
      </c>
      <c r="B71453">
        <v>1</v>
      </c>
      <c r="C71453" t="s">
        <v>4098</v>
      </c>
      <c r="D71453">
        <v>717</v>
      </c>
      <c r="E71453" t="s">
        <v>37</v>
      </c>
      <c r="F71453" s="1">
        <v>4902702004439</v>
      </c>
      <c r="G71453" t="s">
        <v>5586</v>
      </c>
      <c r="H71453" t="s">
        <v>787</v>
      </c>
      <c r="I71453" t="s">
        <v>503</v>
      </c>
      <c r="J71453" t="s">
        <v>503</v>
      </c>
      <c r="K71453" t="s">
        <v>504</v>
      </c>
      <c r="L71453" t="s">
        <v>343</v>
      </c>
      <c r="M71453" t="s">
        <v>230</v>
      </c>
      <c r="N71453">
        <v>1</v>
      </c>
      <c r="O71453">
        <v>1</v>
      </c>
      <c r="P71453">
        <v>3</v>
      </c>
      <c r="Q71453">
        <v>3</v>
      </c>
      <c r="R71453" s="2">
        <v>95</v>
      </c>
    </row>
    <row r="71454" spans="1:18" x14ac:dyDescent="0.3">
      <c r="A71454">
        <v>20251108</v>
      </c>
      <c r="B71454">
        <v>1</v>
      </c>
      <c r="C71454" t="s">
        <v>4098</v>
      </c>
      <c r="D71454">
        <v>717</v>
      </c>
      <c r="E71454" t="s">
        <v>37</v>
      </c>
      <c r="F71454" s="1">
        <v>4902702004422</v>
      </c>
      <c r="G71454" t="s">
        <v>5585</v>
      </c>
      <c r="H71454" t="s">
        <v>124</v>
      </c>
      <c r="I71454" t="s">
        <v>503</v>
      </c>
      <c r="J71454" t="s">
        <v>503</v>
      </c>
      <c r="K71454" t="s">
        <v>504</v>
      </c>
      <c r="L71454" t="s">
        <v>343</v>
      </c>
      <c r="M71454" t="s">
        <v>230</v>
      </c>
      <c r="N71454">
        <v>1</v>
      </c>
      <c r="O71454">
        <v>1</v>
      </c>
      <c r="P71454">
        <v>3</v>
      </c>
      <c r="Q71454">
        <v>3</v>
      </c>
      <c r="R71454" s="2">
        <v>95</v>
      </c>
    </row>
    <row r="71455" spans="1:18" x14ac:dyDescent="0.3">
      <c r="A71455">
        <v>20251108</v>
      </c>
      <c r="B71455">
        <v>1</v>
      </c>
      <c r="C71455" t="s">
        <v>4098</v>
      </c>
      <c r="D71455">
        <v>717</v>
      </c>
      <c r="E71455" t="s">
        <v>37</v>
      </c>
      <c r="F71455" s="1">
        <v>4902702004354</v>
      </c>
      <c r="G71455" t="s">
        <v>5607</v>
      </c>
      <c r="H71455" t="s">
        <v>1389</v>
      </c>
      <c r="I71455" t="s">
        <v>503</v>
      </c>
      <c r="J71455" t="s">
        <v>503</v>
      </c>
      <c r="K71455" t="s">
        <v>504</v>
      </c>
      <c r="L71455" t="s">
        <v>343</v>
      </c>
      <c r="M71455" t="s">
        <v>230</v>
      </c>
      <c r="N71455">
        <v>1</v>
      </c>
      <c r="O71455">
        <v>1</v>
      </c>
      <c r="P71455">
        <v>3</v>
      </c>
      <c r="Q71455">
        <v>3</v>
      </c>
      <c r="R71455" s="2">
        <v>126</v>
      </c>
    </row>
    <row r="71456" spans="1:18" x14ac:dyDescent="0.3">
      <c r="A71456">
        <v>20251108</v>
      </c>
      <c r="B71456">
        <v>1</v>
      </c>
      <c r="C71456" t="s">
        <v>4098</v>
      </c>
      <c r="D71456">
        <v>717</v>
      </c>
      <c r="E71456" t="s">
        <v>37</v>
      </c>
      <c r="F71456" s="1">
        <v>4902702004415</v>
      </c>
      <c r="G71456" t="s">
        <v>6957</v>
      </c>
      <c r="H71456" t="s">
        <v>745</v>
      </c>
      <c r="I71456" t="s">
        <v>503</v>
      </c>
      <c r="J71456" t="s">
        <v>503</v>
      </c>
      <c r="K71456" t="s">
        <v>504</v>
      </c>
      <c r="L71456" t="s">
        <v>343</v>
      </c>
      <c r="M71456" t="s">
        <v>230</v>
      </c>
      <c r="N71456">
        <v>1</v>
      </c>
      <c r="O71456">
        <v>1</v>
      </c>
      <c r="P71456">
        <v>3</v>
      </c>
      <c r="Q71456">
        <v>3</v>
      </c>
      <c r="R71456" s="2">
        <v>95</v>
      </c>
    </row>
    <row r="71457" spans="1:18" x14ac:dyDescent="0.3">
      <c r="A71457">
        <v>20251108</v>
      </c>
      <c r="B71457">
        <v>1</v>
      </c>
      <c r="C71457" t="s">
        <v>4098</v>
      </c>
      <c r="D71457">
        <v>717</v>
      </c>
      <c r="E71457" t="s">
        <v>37</v>
      </c>
      <c r="F71457" s="1">
        <v>4901773010011</v>
      </c>
      <c r="G71457" t="s">
        <v>5608</v>
      </c>
      <c r="H71457" t="s">
        <v>790</v>
      </c>
      <c r="I71457" t="s">
        <v>503</v>
      </c>
      <c r="J71457" t="s">
        <v>503</v>
      </c>
      <c r="K71457" t="s">
        <v>504</v>
      </c>
      <c r="L71457" t="s">
        <v>343</v>
      </c>
      <c r="M71457" t="s">
        <v>230</v>
      </c>
      <c r="N71457">
        <v>1</v>
      </c>
      <c r="O71457">
        <v>1</v>
      </c>
      <c r="P71457">
        <v>3</v>
      </c>
      <c r="Q71457">
        <v>3</v>
      </c>
      <c r="R71457" s="2">
        <v>119</v>
      </c>
    </row>
    <row r="71458" spans="1:18" x14ac:dyDescent="0.3">
      <c r="A71458">
        <v>20251108</v>
      </c>
      <c r="B71458">
        <v>1</v>
      </c>
      <c r="C71458" t="s">
        <v>4098</v>
      </c>
      <c r="D71458">
        <v>717</v>
      </c>
      <c r="E71458" t="s">
        <v>37</v>
      </c>
      <c r="F71458" s="1">
        <v>4902702004002</v>
      </c>
      <c r="G71458" t="s">
        <v>5606</v>
      </c>
      <c r="H71458" t="s">
        <v>879</v>
      </c>
      <c r="I71458" t="s">
        <v>503</v>
      </c>
      <c r="J71458" t="s">
        <v>503</v>
      </c>
      <c r="K71458" t="s">
        <v>504</v>
      </c>
      <c r="L71458" t="s">
        <v>343</v>
      </c>
      <c r="M71458" t="s">
        <v>230</v>
      </c>
      <c r="N71458">
        <v>1</v>
      </c>
      <c r="O71458">
        <v>1</v>
      </c>
      <c r="P71458">
        <v>3</v>
      </c>
      <c r="Q71458">
        <v>3</v>
      </c>
      <c r="R71458" s="2">
        <v>125</v>
      </c>
    </row>
    <row r="71459" spans="1:18" x14ac:dyDescent="0.3">
      <c r="A71459">
        <v>20251108</v>
      </c>
      <c r="B71459">
        <v>1</v>
      </c>
      <c r="C71459" t="s">
        <v>4098</v>
      </c>
      <c r="D71459">
        <v>717</v>
      </c>
      <c r="E71459" t="s">
        <v>37</v>
      </c>
      <c r="F71459" s="1">
        <v>4901990369541</v>
      </c>
      <c r="G71459" t="s">
        <v>6947</v>
      </c>
      <c r="H71459" t="s">
        <v>1365</v>
      </c>
      <c r="I71459" t="s">
        <v>503</v>
      </c>
      <c r="J71459" t="s">
        <v>503</v>
      </c>
      <c r="K71459" t="s">
        <v>504</v>
      </c>
      <c r="L71459" t="s">
        <v>343</v>
      </c>
      <c r="M71459" t="s">
        <v>505</v>
      </c>
      <c r="N71459">
        <v>1</v>
      </c>
      <c r="O71459">
        <v>1</v>
      </c>
      <c r="P71459">
        <v>3</v>
      </c>
      <c r="Q71459">
        <v>3</v>
      </c>
      <c r="R71459" s="2">
        <v>240</v>
      </c>
    </row>
    <row r="71460" spans="1:18" x14ac:dyDescent="0.3">
      <c r="A71460">
        <v>20251108</v>
      </c>
      <c r="B71460">
        <v>1</v>
      </c>
      <c r="C71460" t="s">
        <v>4098</v>
      </c>
      <c r="D71460">
        <v>717</v>
      </c>
      <c r="E71460" t="s">
        <v>37</v>
      </c>
      <c r="F71460" s="1">
        <v>4562214822374</v>
      </c>
      <c r="G71460" t="s">
        <v>6948</v>
      </c>
      <c r="H71460" t="s">
        <v>502</v>
      </c>
      <c r="I71460" t="s">
        <v>503</v>
      </c>
      <c r="J71460" t="s">
        <v>503</v>
      </c>
      <c r="K71460" t="s">
        <v>504</v>
      </c>
      <c r="L71460" t="s">
        <v>343</v>
      </c>
      <c r="M71460" t="s">
        <v>505</v>
      </c>
      <c r="N71460">
        <v>1</v>
      </c>
      <c r="O71460">
        <v>1</v>
      </c>
      <c r="P71460">
        <v>2</v>
      </c>
      <c r="Q71460">
        <v>2</v>
      </c>
      <c r="R71460" s="2">
        <v>488</v>
      </c>
    </row>
    <row r="71461" spans="1:18" x14ac:dyDescent="0.3">
      <c r="A71461">
        <v>20251108</v>
      </c>
      <c r="B71461">
        <v>1</v>
      </c>
      <c r="C71461" t="s">
        <v>4098</v>
      </c>
      <c r="D71461">
        <v>717</v>
      </c>
      <c r="E71461" t="s">
        <v>37</v>
      </c>
      <c r="F71461" s="1">
        <v>4902881412742</v>
      </c>
      <c r="G71461" t="s">
        <v>5546</v>
      </c>
      <c r="H71461" t="s">
        <v>1743</v>
      </c>
      <c r="I71461" t="s">
        <v>503</v>
      </c>
      <c r="J71461" t="s">
        <v>503</v>
      </c>
      <c r="K71461" t="s">
        <v>504</v>
      </c>
      <c r="L71461" t="s">
        <v>343</v>
      </c>
      <c r="M71461" t="s">
        <v>505</v>
      </c>
      <c r="N71461">
        <v>1</v>
      </c>
      <c r="O71461">
        <v>1</v>
      </c>
      <c r="P71461">
        <v>5</v>
      </c>
      <c r="Q71461">
        <v>5</v>
      </c>
      <c r="R71461" s="2">
        <v>274</v>
      </c>
    </row>
    <row r="71462" spans="1:18" x14ac:dyDescent="0.3">
      <c r="A71462">
        <v>20251108</v>
      </c>
      <c r="B71462">
        <v>1</v>
      </c>
      <c r="C71462" t="s">
        <v>4098</v>
      </c>
      <c r="D71462">
        <v>717</v>
      </c>
      <c r="E71462" t="s">
        <v>37</v>
      </c>
      <c r="F71462" s="1">
        <v>4901773102310</v>
      </c>
      <c r="G71462" t="s">
        <v>6952</v>
      </c>
      <c r="H71462" t="s">
        <v>231</v>
      </c>
      <c r="I71462" t="s">
        <v>503</v>
      </c>
      <c r="J71462" t="s">
        <v>503</v>
      </c>
      <c r="K71462" t="s">
        <v>504</v>
      </c>
      <c r="L71462" t="s">
        <v>343</v>
      </c>
      <c r="M71462" t="s">
        <v>230</v>
      </c>
      <c r="N71462">
        <v>1</v>
      </c>
      <c r="O71462">
        <v>1</v>
      </c>
      <c r="P71462">
        <v>3</v>
      </c>
      <c r="Q71462">
        <v>3</v>
      </c>
      <c r="R71462" s="2">
        <v>187</v>
      </c>
    </row>
    <row r="71463" spans="1:18" x14ac:dyDescent="0.3">
      <c r="A71463">
        <v>20251108</v>
      </c>
      <c r="B71463">
        <v>1</v>
      </c>
      <c r="C71463" t="s">
        <v>4098</v>
      </c>
      <c r="D71463">
        <v>717</v>
      </c>
      <c r="E71463" t="s">
        <v>37</v>
      </c>
      <c r="F71463" s="1">
        <v>4902702010270</v>
      </c>
      <c r="G71463" t="s">
        <v>7496</v>
      </c>
      <c r="H71463" t="s">
        <v>1193</v>
      </c>
      <c r="I71463" t="s">
        <v>503</v>
      </c>
      <c r="J71463" t="s">
        <v>503</v>
      </c>
      <c r="K71463" t="s">
        <v>880</v>
      </c>
      <c r="L71463" t="s">
        <v>343</v>
      </c>
      <c r="M71463" t="s">
        <v>505</v>
      </c>
      <c r="N71463">
        <v>1</v>
      </c>
      <c r="O71463">
        <v>1</v>
      </c>
      <c r="P71463">
        <v>3</v>
      </c>
      <c r="Q71463">
        <v>3</v>
      </c>
      <c r="R71463" s="2">
        <v>209</v>
      </c>
    </row>
    <row r="71464" spans="1:18" x14ac:dyDescent="0.3">
      <c r="A71464">
        <v>20251108</v>
      </c>
      <c r="B71464">
        <v>1</v>
      </c>
      <c r="C71464" t="s">
        <v>4098</v>
      </c>
      <c r="D71464">
        <v>717</v>
      </c>
      <c r="E71464" t="s">
        <v>37</v>
      </c>
      <c r="F71464" s="1">
        <v>4901773017133</v>
      </c>
      <c r="G71464" t="s">
        <v>6950</v>
      </c>
      <c r="H71464" t="s">
        <v>1297</v>
      </c>
      <c r="I71464" t="s">
        <v>503</v>
      </c>
      <c r="J71464" t="s">
        <v>503</v>
      </c>
      <c r="K71464" t="s">
        <v>880</v>
      </c>
      <c r="L71464" t="s">
        <v>343</v>
      </c>
      <c r="M71464" t="s">
        <v>230</v>
      </c>
      <c r="N71464">
        <v>1</v>
      </c>
      <c r="O71464">
        <v>1</v>
      </c>
      <c r="P71464">
        <v>3</v>
      </c>
      <c r="Q71464">
        <v>3</v>
      </c>
      <c r="R71464" s="2">
        <v>187</v>
      </c>
    </row>
    <row r="71465" spans="1:18" x14ac:dyDescent="0.3">
      <c r="A71465">
        <v>20251108</v>
      </c>
      <c r="B71465">
        <v>1</v>
      </c>
      <c r="C71465" t="s">
        <v>4098</v>
      </c>
      <c r="D71465">
        <v>717</v>
      </c>
      <c r="E71465" t="s">
        <v>37</v>
      </c>
      <c r="F71465" s="1">
        <v>4901773102655</v>
      </c>
      <c r="G71465" t="s">
        <v>6951</v>
      </c>
      <c r="H71465" t="s">
        <v>705</v>
      </c>
      <c r="I71465" t="s">
        <v>503</v>
      </c>
      <c r="J71465" t="s">
        <v>503</v>
      </c>
      <c r="K71465" t="s">
        <v>504</v>
      </c>
      <c r="L71465" t="s">
        <v>343</v>
      </c>
      <c r="M71465" t="s">
        <v>230</v>
      </c>
      <c r="N71465">
        <v>1</v>
      </c>
      <c r="O71465">
        <v>1</v>
      </c>
      <c r="P71465">
        <v>3</v>
      </c>
      <c r="Q71465">
        <v>3</v>
      </c>
      <c r="R71465" s="2">
        <v>198</v>
      </c>
    </row>
    <row r="71466" spans="1:18" x14ac:dyDescent="0.3">
      <c r="A71466">
        <v>20251108</v>
      </c>
      <c r="B71466">
        <v>1</v>
      </c>
      <c r="C71466" t="s">
        <v>4098</v>
      </c>
      <c r="D71466">
        <v>717</v>
      </c>
      <c r="E71466" t="s">
        <v>37</v>
      </c>
      <c r="F71466" s="1">
        <v>4901990325547</v>
      </c>
      <c r="G71466" t="s">
        <v>5598</v>
      </c>
      <c r="H71466" t="s">
        <v>1357</v>
      </c>
      <c r="I71466" t="s">
        <v>503</v>
      </c>
      <c r="J71466" t="s">
        <v>503</v>
      </c>
      <c r="K71466" t="s">
        <v>880</v>
      </c>
      <c r="L71466" t="s">
        <v>343</v>
      </c>
      <c r="M71466" t="s">
        <v>339</v>
      </c>
      <c r="N71466">
        <v>1</v>
      </c>
      <c r="O71466">
        <v>1</v>
      </c>
      <c r="P71466">
        <v>2</v>
      </c>
      <c r="Q71466">
        <v>2</v>
      </c>
      <c r="R71466" s="2">
        <v>118</v>
      </c>
    </row>
    <row r="71467" spans="1:18" x14ac:dyDescent="0.3">
      <c r="A71467">
        <v>20251108</v>
      </c>
      <c r="B71467">
        <v>1</v>
      </c>
      <c r="C71467" t="s">
        <v>4098</v>
      </c>
      <c r="D71467">
        <v>717</v>
      </c>
      <c r="E71467" t="s">
        <v>37</v>
      </c>
      <c r="F71467" s="1">
        <v>4901990375849</v>
      </c>
      <c r="G71467" t="s">
        <v>5595</v>
      </c>
      <c r="H71467" t="s">
        <v>1366</v>
      </c>
      <c r="I71467" t="s">
        <v>503</v>
      </c>
      <c r="J71467" t="s">
        <v>503</v>
      </c>
      <c r="K71467" t="s">
        <v>880</v>
      </c>
      <c r="L71467" t="s">
        <v>343</v>
      </c>
      <c r="M71467" t="s">
        <v>339</v>
      </c>
      <c r="N71467">
        <v>1</v>
      </c>
      <c r="O71467">
        <v>1</v>
      </c>
      <c r="P71467">
        <v>2</v>
      </c>
      <c r="Q71467">
        <v>2</v>
      </c>
      <c r="R71467" s="2">
        <v>119</v>
      </c>
    </row>
    <row r="71468" spans="1:18" x14ac:dyDescent="0.3">
      <c r="A71468">
        <v>20251108</v>
      </c>
      <c r="B71468">
        <v>1</v>
      </c>
      <c r="C71468" t="s">
        <v>4098</v>
      </c>
      <c r="D71468">
        <v>717</v>
      </c>
      <c r="E71468" t="s">
        <v>37</v>
      </c>
      <c r="F71468" s="1">
        <v>4901990362962</v>
      </c>
      <c r="G71468" t="s">
        <v>5594</v>
      </c>
      <c r="H71468" t="s">
        <v>723</v>
      </c>
      <c r="I71468" t="s">
        <v>503</v>
      </c>
      <c r="J71468" t="s">
        <v>503</v>
      </c>
      <c r="K71468" t="s">
        <v>880</v>
      </c>
      <c r="L71468" t="s">
        <v>343</v>
      </c>
      <c r="M71468" t="s">
        <v>339</v>
      </c>
      <c r="N71468">
        <v>1</v>
      </c>
      <c r="O71468">
        <v>1</v>
      </c>
      <c r="P71468">
        <v>2</v>
      </c>
      <c r="Q71468">
        <v>2</v>
      </c>
      <c r="R71468" s="2">
        <v>118</v>
      </c>
    </row>
    <row r="71469" spans="1:18" x14ac:dyDescent="0.3">
      <c r="A71469">
        <v>20251108</v>
      </c>
      <c r="B71469">
        <v>1</v>
      </c>
      <c r="C71469" t="s">
        <v>4098</v>
      </c>
      <c r="D71469">
        <v>717</v>
      </c>
      <c r="E71469" t="s">
        <v>37</v>
      </c>
      <c r="F71469" s="1">
        <v>4901990380201</v>
      </c>
      <c r="G71469" t="s">
        <v>5596</v>
      </c>
      <c r="H71469" t="s">
        <v>502</v>
      </c>
      <c r="I71469" t="s">
        <v>503</v>
      </c>
      <c r="J71469" t="s">
        <v>503</v>
      </c>
      <c r="K71469" t="s">
        <v>880</v>
      </c>
      <c r="L71469" t="s">
        <v>343</v>
      </c>
      <c r="M71469" t="s">
        <v>339</v>
      </c>
      <c r="N71469">
        <v>1</v>
      </c>
      <c r="O71469">
        <v>1</v>
      </c>
      <c r="P71469">
        <v>3</v>
      </c>
      <c r="Q71469">
        <v>3</v>
      </c>
      <c r="R71469" s="2">
        <v>118</v>
      </c>
    </row>
    <row r="71470" spans="1:18" x14ac:dyDescent="0.3">
      <c r="A71470">
        <v>20251108</v>
      </c>
      <c r="B71470">
        <v>1</v>
      </c>
      <c r="C71470" t="s">
        <v>4098</v>
      </c>
      <c r="D71470">
        <v>717</v>
      </c>
      <c r="E71470" t="s">
        <v>37</v>
      </c>
      <c r="F71470" s="1">
        <v>4901990325561</v>
      </c>
      <c r="G71470" t="s">
        <v>5599</v>
      </c>
      <c r="H71470" t="s">
        <v>847</v>
      </c>
      <c r="I71470" t="s">
        <v>503</v>
      </c>
      <c r="J71470" t="s">
        <v>503</v>
      </c>
      <c r="K71470" t="s">
        <v>880</v>
      </c>
      <c r="L71470" t="s">
        <v>343</v>
      </c>
      <c r="M71470" t="s">
        <v>339</v>
      </c>
      <c r="N71470">
        <v>1</v>
      </c>
      <c r="O71470">
        <v>1</v>
      </c>
      <c r="P71470">
        <v>3</v>
      </c>
      <c r="Q71470">
        <v>3</v>
      </c>
      <c r="R71470" s="2">
        <v>118</v>
      </c>
    </row>
    <row r="71471" spans="1:18" x14ac:dyDescent="0.3">
      <c r="A71471">
        <v>20251108</v>
      </c>
      <c r="B71471">
        <v>1</v>
      </c>
      <c r="C71471" t="s">
        <v>4098</v>
      </c>
      <c r="D71471">
        <v>717</v>
      </c>
      <c r="E71471" t="s">
        <v>37</v>
      </c>
      <c r="F71471" s="1">
        <v>8801043030694</v>
      </c>
      <c r="G71471" t="s">
        <v>5622</v>
      </c>
      <c r="H71471" t="s">
        <v>2005</v>
      </c>
      <c r="I71471" t="s">
        <v>503</v>
      </c>
      <c r="J71471" t="s">
        <v>503</v>
      </c>
      <c r="K71471" t="s">
        <v>885</v>
      </c>
      <c r="L71471" t="s">
        <v>343</v>
      </c>
      <c r="M71471" t="s">
        <v>339</v>
      </c>
      <c r="N71471">
        <v>1</v>
      </c>
      <c r="O71471">
        <v>1</v>
      </c>
      <c r="P71471">
        <v>3</v>
      </c>
      <c r="Q71471">
        <v>3</v>
      </c>
      <c r="R71471" s="2">
        <v>106</v>
      </c>
    </row>
    <row r="71472" spans="1:18" x14ac:dyDescent="0.3">
      <c r="A71472">
        <v>20251108</v>
      </c>
      <c r="B71472">
        <v>1</v>
      </c>
      <c r="C71472" t="s">
        <v>4098</v>
      </c>
      <c r="D71472">
        <v>717</v>
      </c>
      <c r="E71472" t="s">
        <v>37</v>
      </c>
      <c r="F71472" s="1">
        <v>8801043038096</v>
      </c>
      <c r="G71472" t="s">
        <v>5621</v>
      </c>
      <c r="H71472" t="s">
        <v>2005</v>
      </c>
      <c r="I71472" t="s">
        <v>503</v>
      </c>
      <c r="J71472" t="s">
        <v>503</v>
      </c>
      <c r="K71472" t="s">
        <v>885</v>
      </c>
      <c r="L71472" t="s">
        <v>343</v>
      </c>
      <c r="M71472" t="s">
        <v>339</v>
      </c>
      <c r="N71472">
        <v>1</v>
      </c>
      <c r="O71472">
        <v>1</v>
      </c>
      <c r="P71472">
        <v>3</v>
      </c>
      <c r="Q71472">
        <v>3</v>
      </c>
      <c r="R71472" s="2">
        <v>105</v>
      </c>
    </row>
    <row r="71473" spans="1:18" x14ac:dyDescent="0.3">
      <c r="A71473">
        <v>20251108</v>
      </c>
      <c r="B71473">
        <v>1</v>
      </c>
      <c r="C71473" t="s">
        <v>4098</v>
      </c>
      <c r="D71473">
        <v>717</v>
      </c>
      <c r="E71473" t="s">
        <v>37</v>
      </c>
      <c r="F71473" s="1">
        <v>4902105252482</v>
      </c>
      <c r="G71473" t="s">
        <v>5633</v>
      </c>
      <c r="H71473" t="s">
        <v>675</v>
      </c>
      <c r="I71473" t="s">
        <v>503</v>
      </c>
      <c r="J71473" t="s">
        <v>503</v>
      </c>
      <c r="K71473" t="s">
        <v>885</v>
      </c>
      <c r="L71473" t="s">
        <v>343</v>
      </c>
      <c r="M71473" t="s">
        <v>339</v>
      </c>
      <c r="N71473">
        <v>1</v>
      </c>
      <c r="O71473">
        <v>1</v>
      </c>
      <c r="P71473">
        <v>3</v>
      </c>
      <c r="Q71473">
        <v>3</v>
      </c>
      <c r="R71473" s="2">
        <v>102</v>
      </c>
    </row>
    <row r="71474" spans="1:18" x14ac:dyDescent="0.3">
      <c r="A71474">
        <v>20251108</v>
      </c>
      <c r="B71474">
        <v>1</v>
      </c>
      <c r="C71474" t="s">
        <v>4098</v>
      </c>
      <c r="D71474">
        <v>717</v>
      </c>
      <c r="E71474" t="s">
        <v>37</v>
      </c>
      <c r="F71474" s="1">
        <v>4902105252505</v>
      </c>
      <c r="G71474" t="s">
        <v>5634</v>
      </c>
      <c r="H71474" t="s">
        <v>262</v>
      </c>
      <c r="I71474" t="s">
        <v>503</v>
      </c>
      <c r="J71474" t="s">
        <v>503</v>
      </c>
      <c r="K71474" t="s">
        <v>885</v>
      </c>
      <c r="L71474" t="s">
        <v>343</v>
      </c>
      <c r="M71474" t="s">
        <v>339</v>
      </c>
      <c r="N71474">
        <v>1</v>
      </c>
      <c r="O71474">
        <v>1</v>
      </c>
      <c r="P71474">
        <v>2</v>
      </c>
      <c r="Q71474">
        <v>2</v>
      </c>
      <c r="R71474" s="2">
        <v>102</v>
      </c>
    </row>
    <row r="71475" spans="1:18" x14ac:dyDescent="0.3">
      <c r="A71475">
        <v>20251108</v>
      </c>
      <c r="B71475">
        <v>1</v>
      </c>
      <c r="C71475" t="s">
        <v>4098</v>
      </c>
      <c r="D71475">
        <v>717</v>
      </c>
      <c r="E71475" t="s">
        <v>37</v>
      </c>
      <c r="F71475" s="1">
        <v>4902105252499</v>
      </c>
      <c r="G71475" t="s">
        <v>5635</v>
      </c>
      <c r="H71475" t="s">
        <v>124</v>
      </c>
      <c r="I71475" t="s">
        <v>503</v>
      </c>
      <c r="J71475" t="s">
        <v>503</v>
      </c>
      <c r="K71475" t="s">
        <v>885</v>
      </c>
      <c r="L71475" t="s">
        <v>343</v>
      </c>
      <c r="M71475" t="s">
        <v>339</v>
      </c>
      <c r="N71475">
        <v>1</v>
      </c>
      <c r="O71475">
        <v>1</v>
      </c>
      <c r="P71475">
        <v>2</v>
      </c>
      <c r="Q71475">
        <v>2</v>
      </c>
      <c r="R71475" s="2">
        <v>102</v>
      </c>
    </row>
    <row r="71476" spans="1:18" x14ac:dyDescent="0.3">
      <c r="A71476">
        <v>20251108</v>
      </c>
      <c r="B71476">
        <v>1</v>
      </c>
      <c r="C71476" t="s">
        <v>4098</v>
      </c>
      <c r="D71476">
        <v>717</v>
      </c>
      <c r="E71476" t="s">
        <v>37</v>
      </c>
      <c r="F71476" s="1">
        <v>4902105279885</v>
      </c>
      <c r="G71476" t="s">
        <v>6941</v>
      </c>
      <c r="H71476" t="s">
        <v>127</v>
      </c>
      <c r="I71476" t="s">
        <v>503</v>
      </c>
      <c r="J71476" t="s">
        <v>503</v>
      </c>
      <c r="K71476" t="s">
        <v>885</v>
      </c>
      <c r="L71476" t="s">
        <v>343</v>
      </c>
      <c r="M71476" t="s">
        <v>230</v>
      </c>
      <c r="N71476">
        <v>1</v>
      </c>
      <c r="O71476">
        <v>1</v>
      </c>
      <c r="P71476">
        <v>2</v>
      </c>
      <c r="Q71476">
        <v>2</v>
      </c>
      <c r="R71476" s="2">
        <v>102</v>
      </c>
    </row>
    <row r="71477" spans="1:18" x14ac:dyDescent="0.3">
      <c r="A71477">
        <v>20251108</v>
      </c>
      <c r="B71477">
        <v>1</v>
      </c>
      <c r="C71477" t="s">
        <v>4098</v>
      </c>
      <c r="D71477">
        <v>717</v>
      </c>
      <c r="E71477" t="s">
        <v>37</v>
      </c>
      <c r="F71477" s="1">
        <v>4901990333078</v>
      </c>
      <c r="G71477" t="s">
        <v>6953</v>
      </c>
      <c r="H71477" t="s">
        <v>671</v>
      </c>
      <c r="I71477" t="s">
        <v>503</v>
      </c>
      <c r="J71477" t="s">
        <v>503</v>
      </c>
      <c r="K71477" t="s">
        <v>885</v>
      </c>
      <c r="L71477" t="s">
        <v>343</v>
      </c>
      <c r="M71477" t="s">
        <v>339</v>
      </c>
      <c r="N71477">
        <v>1</v>
      </c>
      <c r="O71477">
        <v>1</v>
      </c>
      <c r="P71477">
        <v>3</v>
      </c>
      <c r="Q71477">
        <v>3</v>
      </c>
      <c r="R71477" s="2">
        <v>94</v>
      </c>
    </row>
    <row r="71478" spans="1:18" x14ac:dyDescent="0.3">
      <c r="A71478">
        <v>20251108</v>
      </c>
      <c r="B71478">
        <v>1</v>
      </c>
      <c r="C71478" t="s">
        <v>4098</v>
      </c>
      <c r="D71478">
        <v>717</v>
      </c>
      <c r="E71478" t="s">
        <v>37</v>
      </c>
      <c r="F71478" s="1">
        <v>4901990333092</v>
      </c>
      <c r="G71478" t="s">
        <v>6954</v>
      </c>
      <c r="H71478" t="s">
        <v>124</v>
      </c>
      <c r="I71478" t="s">
        <v>503</v>
      </c>
      <c r="J71478" t="s">
        <v>503</v>
      </c>
      <c r="K71478" t="s">
        <v>885</v>
      </c>
      <c r="L71478" t="s">
        <v>343</v>
      </c>
      <c r="M71478" t="s">
        <v>339</v>
      </c>
      <c r="N71478">
        <v>1</v>
      </c>
      <c r="O71478">
        <v>1</v>
      </c>
      <c r="P71478">
        <v>3</v>
      </c>
      <c r="Q71478">
        <v>3</v>
      </c>
      <c r="R71478" s="2">
        <v>94</v>
      </c>
    </row>
    <row r="71479" spans="1:18" x14ac:dyDescent="0.3">
      <c r="A71479">
        <v>20251108</v>
      </c>
      <c r="B71479">
        <v>1</v>
      </c>
      <c r="C71479" t="s">
        <v>4098</v>
      </c>
      <c r="D71479">
        <v>717</v>
      </c>
      <c r="E71479" t="s">
        <v>37</v>
      </c>
      <c r="F71479" s="1">
        <v>4901990333115</v>
      </c>
      <c r="G71479" t="s">
        <v>6955</v>
      </c>
      <c r="H71479" t="s">
        <v>875</v>
      </c>
      <c r="I71479" t="s">
        <v>503</v>
      </c>
      <c r="J71479" t="s">
        <v>503</v>
      </c>
      <c r="K71479" t="s">
        <v>885</v>
      </c>
      <c r="L71479" t="s">
        <v>343</v>
      </c>
      <c r="M71479" t="s">
        <v>339</v>
      </c>
      <c r="N71479">
        <v>1</v>
      </c>
      <c r="O71479">
        <v>1</v>
      </c>
      <c r="P71479">
        <v>3</v>
      </c>
      <c r="Q71479">
        <v>3</v>
      </c>
      <c r="R71479" s="2">
        <v>94</v>
      </c>
    </row>
    <row r="71480" spans="1:18" x14ac:dyDescent="0.3">
      <c r="A71480">
        <v>20251108</v>
      </c>
      <c r="B71480">
        <v>1</v>
      </c>
      <c r="C71480" t="s">
        <v>4098</v>
      </c>
      <c r="D71480">
        <v>717</v>
      </c>
      <c r="E71480" t="s">
        <v>37</v>
      </c>
      <c r="F71480" s="1">
        <v>4902105267837</v>
      </c>
      <c r="G71480" t="s">
        <v>7501</v>
      </c>
      <c r="H71480" t="s">
        <v>809</v>
      </c>
      <c r="I71480" t="s">
        <v>503</v>
      </c>
      <c r="J71480" t="s">
        <v>503</v>
      </c>
      <c r="K71480" t="s">
        <v>885</v>
      </c>
      <c r="L71480" t="s">
        <v>343</v>
      </c>
      <c r="M71480" t="s">
        <v>230</v>
      </c>
      <c r="N71480">
        <v>1</v>
      </c>
      <c r="O71480">
        <v>1</v>
      </c>
      <c r="P71480">
        <v>3</v>
      </c>
      <c r="Q71480">
        <v>3</v>
      </c>
      <c r="R71480" s="2">
        <v>178</v>
      </c>
    </row>
    <row r="71481" spans="1:18" x14ac:dyDescent="0.3">
      <c r="A71481">
        <v>20251108</v>
      </c>
      <c r="B71481">
        <v>1</v>
      </c>
      <c r="C71481" t="s">
        <v>4098</v>
      </c>
      <c r="D71481">
        <v>717</v>
      </c>
      <c r="E71481" t="s">
        <v>37</v>
      </c>
      <c r="F71481" s="1">
        <v>4901990382038</v>
      </c>
      <c r="G71481" t="s">
        <v>6939</v>
      </c>
      <c r="H71481" t="s">
        <v>809</v>
      </c>
      <c r="I71481" t="s">
        <v>503</v>
      </c>
      <c r="J71481" t="s">
        <v>503</v>
      </c>
      <c r="K71481" t="s">
        <v>885</v>
      </c>
      <c r="L71481" t="s">
        <v>343</v>
      </c>
      <c r="M71481" t="s">
        <v>230</v>
      </c>
      <c r="N71481">
        <v>1</v>
      </c>
      <c r="O71481">
        <v>1</v>
      </c>
      <c r="P71481">
        <v>3</v>
      </c>
      <c r="Q71481">
        <v>3</v>
      </c>
      <c r="R71481" s="2">
        <v>124</v>
      </c>
    </row>
    <row r="71482" spans="1:18" x14ac:dyDescent="0.3">
      <c r="A71482">
        <v>20251108</v>
      </c>
      <c r="B71482">
        <v>1</v>
      </c>
      <c r="C71482" t="s">
        <v>4098</v>
      </c>
      <c r="D71482">
        <v>717</v>
      </c>
      <c r="E71482" t="s">
        <v>37</v>
      </c>
      <c r="F71482" s="1">
        <v>4901990050241</v>
      </c>
      <c r="G71482" t="s">
        <v>6940</v>
      </c>
      <c r="H71482" t="s">
        <v>1241</v>
      </c>
      <c r="I71482" t="s">
        <v>503</v>
      </c>
      <c r="J71482" t="s">
        <v>503</v>
      </c>
      <c r="K71482" t="s">
        <v>885</v>
      </c>
      <c r="L71482" t="s">
        <v>1348</v>
      </c>
      <c r="M71482" t="s">
        <v>230</v>
      </c>
      <c r="N71482">
        <v>1</v>
      </c>
      <c r="O71482">
        <v>1</v>
      </c>
      <c r="P71482">
        <v>3</v>
      </c>
      <c r="Q71482">
        <v>3</v>
      </c>
      <c r="R71482" s="2">
        <v>147</v>
      </c>
    </row>
    <row r="71483" spans="1:18" x14ac:dyDescent="0.3">
      <c r="A71483">
        <v>20251108</v>
      </c>
      <c r="B71483">
        <v>1</v>
      </c>
      <c r="C71483" t="s">
        <v>4098</v>
      </c>
      <c r="D71483">
        <v>717</v>
      </c>
      <c r="E71483" t="s">
        <v>37</v>
      </c>
      <c r="F71483" s="1">
        <v>4902105242414</v>
      </c>
      <c r="G71483" t="s">
        <v>5619</v>
      </c>
      <c r="H71483" t="s">
        <v>875</v>
      </c>
      <c r="I71483" t="s">
        <v>503</v>
      </c>
      <c r="J71483" t="s">
        <v>503</v>
      </c>
      <c r="K71483" t="s">
        <v>885</v>
      </c>
      <c r="L71483" t="s">
        <v>343</v>
      </c>
      <c r="M71483" t="s">
        <v>230</v>
      </c>
      <c r="N71483">
        <v>1</v>
      </c>
      <c r="O71483">
        <v>1</v>
      </c>
      <c r="P71483">
        <v>3</v>
      </c>
      <c r="Q71483">
        <v>3</v>
      </c>
      <c r="R71483" s="2">
        <v>178</v>
      </c>
    </row>
    <row r="71484" spans="1:18" x14ac:dyDescent="0.3">
      <c r="A71484">
        <v>20251108</v>
      </c>
      <c r="B71484">
        <v>1</v>
      </c>
      <c r="C71484" t="s">
        <v>4098</v>
      </c>
      <c r="D71484">
        <v>717</v>
      </c>
      <c r="E71484" t="s">
        <v>37</v>
      </c>
      <c r="F71484" s="1">
        <v>4902105266281</v>
      </c>
      <c r="G71484" t="s">
        <v>6938</v>
      </c>
      <c r="H71484" t="s">
        <v>751</v>
      </c>
      <c r="I71484" t="s">
        <v>503</v>
      </c>
      <c r="J71484" t="s">
        <v>503</v>
      </c>
      <c r="K71484" t="s">
        <v>885</v>
      </c>
      <c r="L71484" t="s">
        <v>343</v>
      </c>
      <c r="M71484" t="s">
        <v>230</v>
      </c>
      <c r="N71484">
        <v>1</v>
      </c>
      <c r="O71484">
        <v>1</v>
      </c>
      <c r="P71484">
        <v>3</v>
      </c>
      <c r="Q71484">
        <v>3</v>
      </c>
      <c r="R71484" s="2">
        <v>180</v>
      </c>
    </row>
    <row r="71485" spans="1:18" x14ac:dyDescent="0.3">
      <c r="A71485">
        <v>20251108</v>
      </c>
      <c r="B71485">
        <v>1</v>
      </c>
      <c r="C71485" t="s">
        <v>4098</v>
      </c>
      <c r="D71485">
        <v>717</v>
      </c>
      <c r="E71485" t="s">
        <v>37</v>
      </c>
      <c r="F71485" s="1">
        <v>4902105242971</v>
      </c>
      <c r="G71485" t="s">
        <v>5620</v>
      </c>
      <c r="H71485" t="s">
        <v>604</v>
      </c>
      <c r="I71485" t="s">
        <v>503</v>
      </c>
      <c r="J71485" t="s">
        <v>503</v>
      </c>
      <c r="K71485" t="s">
        <v>885</v>
      </c>
      <c r="L71485" t="s">
        <v>343</v>
      </c>
      <c r="M71485" t="s">
        <v>230</v>
      </c>
      <c r="N71485">
        <v>1</v>
      </c>
      <c r="O71485">
        <v>1</v>
      </c>
      <c r="P71485">
        <v>3</v>
      </c>
      <c r="Q71485">
        <v>3</v>
      </c>
      <c r="R71485" s="2">
        <v>181</v>
      </c>
    </row>
    <row r="71486" spans="1:18" x14ac:dyDescent="0.3">
      <c r="A71486">
        <v>20251108</v>
      </c>
      <c r="B71486">
        <v>1</v>
      </c>
      <c r="C71486" t="s">
        <v>4098</v>
      </c>
      <c r="D71486">
        <v>717</v>
      </c>
      <c r="E71486" t="s">
        <v>37</v>
      </c>
      <c r="F71486" s="1">
        <v>49698626</v>
      </c>
      <c r="G71486" t="s">
        <v>5623</v>
      </c>
      <c r="H71486" t="s">
        <v>1187</v>
      </c>
      <c r="I71486" t="s">
        <v>503</v>
      </c>
      <c r="J71486" t="s">
        <v>503</v>
      </c>
      <c r="K71486" t="s">
        <v>885</v>
      </c>
      <c r="L71486" t="s">
        <v>343</v>
      </c>
      <c r="M71486" t="s">
        <v>230</v>
      </c>
      <c r="N71486">
        <v>1</v>
      </c>
      <c r="O71486">
        <v>1</v>
      </c>
      <c r="P71486">
        <v>3</v>
      </c>
      <c r="Q71486">
        <v>3</v>
      </c>
      <c r="R71486" s="2">
        <v>162</v>
      </c>
    </row>
    <row r="71487" spans="1:18" x14ac:dyDescent="0.3">
      <c r="A71487">
        <v>20251108</v>
      </c>
      <c r="B71487">
        <v>1</v>
      </c>
      <c r="C71487" t="s">
        <v>4098</v>
      </c>
      <c r="D71487">
        <v>717</v>
      </c>
      <c r="E71487" t="s">
        <v>37</v>
      </c>
      <c r="F71487" s="1">
        <v>49698633</v>
      </c>
      <c r="G71487" t="s">
        <v>5624</v>
      </c>
      <c r="H71487" t="s">
        <v>604</v>
      </c>
      <c r="I71487" t="s">
        <v>503</v>
      </c>
      <c r="J71487" t="s">
        <v>503</v>
      </c>
      <c r="K71487" t="s">
        <v>885</v>
      </c>
      <c r="L71487" t="s">
        <v>343</v>
      </c>
      <c r="M71487" t="s">
        <v>230</v>
      </c>
      <c r="N71487">
        <v>1</v>
      </c>
      <c r="O71487">
        <v>1</v>
      </c>
      <c r="P71487">
        <v>3</v>
      </c>
      <c r="Q71487">
        <v>3</v>
      </c>
      <c r="R71487" s="2">
        <v>164</v>
      </c>
    </row>
    <row r="71488" spans="1:18" x14ac:dyDescent="0.3">
      <c r="A71488">
        <v>20251108</v>
      </c>
      <c r="B71488">
        <v>1</v>
      </c>
      <c r="C71488" t="s">
        <v>4098</v>
      </c>
      <c r="D71488">
        <v>717</v>
      </c>
      <c r="E71488" t="s">
        <v>37</v>
      </c>
      <c r="F71488" s="1">
        <v>49698640</v>
      </c>
      <c r="G71488" t="s">
        <v>5625</v>
      </c>
      <c r="H71488" t="s">
        <v>1423</v>
      </c>
      <c r="I71488" t="s">
        <v>503</v>
      </c>
      <c r="J71488" t="s">
        <v>503</v>
      </c>
      <c r="K71488" t="s">
        <v>885</v>
      </c>
      <c r="L71488" t="s">
        <v>343</v>
      </c>
      <c r="M71488" t="s">
        <v>230</v>
      </c>
      <c r="N71488">
        <v>1</v>
      </c>
      <c r="O71488">
        <v>1</v>
      </c>
      <c r="P71488">
        <v>3</v>
      </c>
      <c r="Q71488">
        <v>3</v>
      </c>
      <c r="R71488" s="2">
        <v>165</v>
      </c>
    </row>
    <row r="71489" spans="1:18" x14ac:dyDescent="0.3">
      <c r="A71489">
        <v>20251108</v>
      </c>
      <c r="B71489">
        <v>1</v>
      </c>
      <c r="C71489" t="s">
        <v>4098</v>
      </c>
      <c r="D71489">
        <v>717</v>
      </c>
      <c r="E71489" t="s">
        <v>37</v>
      </c>
      <c r="F71489" s="1">
        <v>4902105242421</v>
      </c>
      <c r="G71489" t="s">
        <v>6942</v>
      </c>
      <c r="H71489" t="s">
        <v>883</v>
      </c>
      <c r="I71489" t="s">
        <v>503</v>
      </c>
      <c r="J71489" t="s">
        <v>503</v>
      </c>
      <c r="K71489" t="s">
        <v>1303</v>
      </c>
      <c r="L71489" t="s">
        <v>343</v>
      </c>
      <c r="M71489" t="s">
        <v>505</v>
      </c>
      <c r="N71489">
        <v>1</v>
      </c>
      <c r="O71489">
        <v>1</v>
      </c>
      <c r="P71489">
        <v>3</v>
      </c>
      <c r="Q71489">
        <v>3</v>
      </c>
      <c r="R71489" s="2">
        <v>236</v>
      </c>
    </row>
    <row r="71490" spans="1:18" x14ac:dyDescent="0.3">
      <c r="A71490">
        <v>20251108</v>
      </c>
      <c r="B71490">
        <v>1</v>
      </c>
      <c r="C71490" t="s">
        <v>4098</v>
      </c>
      <c r="D71490">
        <v>717</v>
      </c>
      <c r="E71490" t="s">
        <v>37</v>
      </c>
      <c r="F71490" s="1">
        <v>4902105289501</v>
      </c>
      <c r="G71490" t="s">
        <v>6943</v>
      </c>
      <c r="H71490" t="s">
        <v>418</v>
      </c>
      <c r="I71490" t="s">
        <v>503</v>
      </c>
      <c r="J71490" t="s">
        <v>503</v>
      </c>
      <c r="K71490" t="s">
        <v>1303</v>
      </c>
      <c r="L71490" t="s">
        <v>343</v>
      </c>
      <c r="M71490" t="s">
        <v>505</v>
      </c>
      <c r="N71490">
        <v>1</v>
      </c>
      <c r="O71490">
        <v>1</v>
      </c>
      <c r="P71490">
        <v>3</v>
      </c>
      <c r="Q71490">
        <v>3</v>
      </c>
      <c r="R71490" s="2">
        <v>247</v>
      </c>
    </row>
    <row r="71491" spans="1:18" x14ac:dyDescent="0.3">
      <c r="A71491">
        <v>20251108</v>
      </c>
      <c r="B71491">
        <v>1</v>
      </c>
      <c r="C71491" t="s">
        <v>4098</v>
      </c>
      <c r="D71491">
        <v>717</v>
      </c>
      <c r="E71491" t="s">
        <v>37</v>
      </c>
      <c r="F71491" s="1">
        <v>4901734057826</v>
      </c>
      <c r="G71491" t="s">
        <v>6944</v>
      </c>
      <c r="H71491" t="s">
        <v>1276</v>
      </c>
      <c r="I71491" t="s">
        <v>503</v>
      </c>
      <c r="J71491" t="s">
        <v>503</v>
      </c>
      <c r="K71491" t="s">
        <v>1303</v>
      </c>
      <c r="L71491" t="s">
        <v>343</v>
      </c>
      <c r="M71491" t="s">
        <v>505</v>
      </c>
      <c r="N71491">
        <v>1</v>
      </c>
      <c r="O71491">
        <v>1</v>
      </c>
      <c r="P71491">
        <v>2</v>
      </c>
      <c r="Q71491">
        <v>2</v>
      </c>
      <c r="R71491" s="2">
        <v>239</v>
      </c>
    </row>
    <row r="71492" spans="1:18" x14ac:dyDescent="0.3">
      <c r="A71492">
        <v>20251108</v>
      </c>
      <c r="B71492">
        <v>1</v>
      </c>
      <c r="C71492" t="s">
        <v>4098</v>
      </c>
      <c r="D71492">
        <v>717</v>
      </c>
      <c r="E71492" t="s">
        <v>37</v>
      </c>
      <c r="F71492" s="1">
        <v>4902105003374</v>
      </c>
      <c r="G71492" t="s">
        <v>5616</v>
      </c>
      <c r="H71492" t="s">
        <v>1276</v>
      </c>
      <c r="I71492" t="s">
        <v>503</v>
      </c>
      <c r="J71492" t="s">
        <v>503</v>
      </c>
      <c r="K71492" t="s">
        <v>1303</v>
      </c>
      <c r="L71492" t="s">
        <v>343</v>
      </c>
      <c r="M71492" t="s">
        <v>505</v>
      </c>
      <c r="N71492">
        <v>1</v>
      </c>
      <c r="O71492">
        <v>1</v>
      </c>
      <c r="P71492">
        <v>3</v>
      </c>
      <c r="Q71492">
        <v>3</v>
      </c>
      <c r="R71492" s="2">
        <v>236</v>
      </c>
    </row>
    <row r="71493" spans="1:18" x14ac:dyDescent="0.3">
      <c r="A71493">
        <v>20251108</v>
      </c>
      <c r="B71493">
        <v>1</v>
      </c>
      <c r="C71493" t="s">
        <v>4098</v>
      </c>
      <c r="D71493">
        <v>717</v>
      </c>
      <c r="E71493" t="s">
        <v>37</v>
      </c>
      <c r="F71493" s="1">
        <v>4902105003398</v>
      </c>
      <c r="G71493" t="s">
        <v>5617</v>
      </c>
      <c r="H71493" t="s">
        <v>1302</v>
      </c>
      <c r="I71493" t="s">
        <v>503</v>
      </c>
      <c r="J71493" t="s">
        <v>503</v>
      </c>
      <c r="K71493" t="s">
        <v>1303</v>
      </c>
      <c r="L71493" t="s">
        <v>343</v>
      </c>
      <c r="M71493" t="s">
        <v>505</v>
      </c>
      <c r="N71493">
        <v>1</v>
      </c>
      <c r="O71493">
        <v>1</v>
      </c>
      <c r="P71493">
        <v>3</v>
      </c>
      <c r="Q71493">
        <v>3</v>
      </c>
      <c r="R71493" s="2">
        <v>236</v>
      </c>
    </row>
    <row r="71494" spans="1:18" x14ac:dyDescent="0.3">
      <c r="A71494">
        <v>20251108</v>
      </c>
      <c r="B71494">
        <v>1</v>
      </c>
      <c r="C71494" t="s">
        <v>4098</v>
      </c>
      <c r="D71494">
        <v>717</v>
      </c>
      <c r="E71494" t="s">
        <v>37</v>
      </c>
      <c r="F71494" s="1">
        <v>4902105003381</v>
      </c>
      <c r="G71494" t="s">
        <v>5618</v>
      </c>
      <c r="H71494" t="s">
        <v>1409</v>
      </c>
      <c r="I71494" t="s">
        <v>503</v>
      </c>
      <c r="J71494" t="s">
        <v>503</v>
      </c>
      <c r="K71494" t="s">
        <v>1303</v>
      </c>
      <c r="L71494" t="s">
        <v>343</v>
      </c>
      <c r="M71494" t="s">
        <v>505</v>
      </c>
      <c r="N71494">
        <v>1</v>
      </c>
      <c r="O71494">
        <v>1</v>
      </c>
      <c r="P71494">
        <v>2</v>
      </c>
      <c r="Q71494">
        <v>2</v>
      </c>
      <c r="R71494" s="2">
        <v>236</v>
      </c>
    </row>
    <row r="71495" spans="1:18" x14ac:dyDescent="0.3">
      <c r="A71495">
        <v>20251108</v>
      </c>
      <c r="B71495">
        <v>1</v>
      </c>
      <c r="C71495" t="s">
        <v>4098</v>
      </c>
      <c r="D71495">
        <v>717</v>
      </c>
      <c r="E71495" t="s">
        <v>37</v>
      </c>
      <c r="F71495" s="1">
        <v>4901990012263</v>
      </c>
      <c r="G71495" t="s">
        <v>5531</v>
      </c>
      <c r="H71495" t="s">
        <v>1344</v>
      </c>
      <c r="I71495" t="s">
        <v>341</v>
      </c>
      <c r="J71495" t="s">
        <v>341</v>
      </c>
      <c r="K71495" t="s">
        <v>342</v>
      </c>
      <c r="L71495" t="s">
        <v>481</v>
      </c>
      <c r="M71495" t="s">
        <v>98</v>
      </c>
      <c r="N71495">
        <v>1</v>
      </c>
      <c r="O71495">
        <v>1</v>
      </c>
      <c r="P71495">
        <v>2</v>
      </c>
      <c r="Q71495">
        <v>2</v>
      </c>
      <c r="R71495" s="2">
        <v>403</v>
      </c>
    </row>
    <row r="71496" spans="1:18" x14ac:dyDescent="0.3">
      <c r="A71496">
        <v>20251108</v>
      </c>
      <c r="B71496">
        <v>1</v>
      </c>
      <c r="C71496" t="s">
        <v>4098</v>
      </c>
      <c r="D71496">
        <v>717</v>
      </c>
      <c r="E71496" t="s">
        <v>37</v>
      </c>
      <c r="F71496" s="1">
        <v>4901990513043</v>
      </c>
      <c r="G71496" t="s">
        <v>5518</v>
      </c>
      <c r="H71496" t="s">
        <v>1378</v>
      </c>
      <c r="I71496" t="s">
        <v>341</v>
      </c>
      <c r="J71496" t="s">
        <v>341</v>
      </c>
      <c r="K71496" t="s">
        <v>342</v>
      </c>
      <c r="L71496" t="s">
        <v>343</v>
      </c>
      <c r="M71496" t="s">
        <v>1377</v>
      </c>
      <c r="N71496">
        <v>1</v>
      </c>
      <c r="O71496">
        <v>1</v>
      </c>
      <c r="P71496">
        <v>3</v>
      </c>
      <c r="Q71496">
        <v>3</v>
      </c>
      <c r="R71496" s="2">
        <v>375</v>
      </c>
    </row>
    <row r="71497" spans="1:18" x14ac:dyDescent="0.3">
      <c r="A71497">
        <v>20251108</v>
      </c>
      <c r="B71497">
        <v>1</v>
      </c>
      <c r="C71497" t="s">
        <v>4098</v>
      </c>
      <c r="D71497">
        <v>717</v>
      </c>
      <c r="E71497" t="s">
        <v>37</v>
      </c>
      <c r="F71497" s="1">
        <v>4902881000543</v>
      </c>
      <c r="G71497" t="s">
        <v>5536</v>
      </c>
      <c r="H71497" t="s">
        <v>4080</v>
      </c>
      <c r="I71497" t="s">
        <v>341</v>
      </c>
      <c r="J71497" t="s">
        <v>341</v>
      </c>
      <c r="K71497" t="s">
        <v>342</v>
      </c>
      <c r="L71497" t="s">
        <v>343</v>
      </c>
      <c r="M71497" t="s">
        <v>1782</v>
      </c>
      <c r="N71497">
        <v>1</v>
      </c>
      <c r="O71497">
        <v>1</v>
      </c>
      <c r="P71497">
        <v>2</v>
      </c>
      <c r="Q71497">
        <v>2</v>
      </c>
      <c r="R71497" s="2">
        <v>344</v>
      </c>
    </row>
    <row r="71498" spans="1:18" x14ac:dyDescent="0.3">
      <c r="A71498">
        <v>20251108</v>
      </c>
      <c r="B71498">
        <v>1</v>
      </c>
      <c r="C71498" t="s">
        <v>4098</v>
      </c>
      <c r="D71498">
        <v>717</v>
      </c>
      <c r="E71498" t="s">
        <v>37</v>
      </c>
      <c r="F71498" s="1">
        <v>4902881072311</v>
      </c>
      <c r="G71498" t="s">
        <v>5535</v>
      </c>
      <c r="H71498" t="s">
        <v>4087</v>
      </c>
      <c r="I71498" t="s">
        <v>341</v>
      </c>
      <c r="J71498" t="s">
        <v>341</v>
      </c>
      <c r="K71498" t="s">
        <v>342</v>
      </c>
      <c r="L71498" t="s">
        <v>343</v>
      </c>
      <c r="M71498" t="s">
        <v>1782</v>
      </c>
      <c r="N71498">
        <v>1</v>
      </c>
      <c r="O71498">
        <v>1</v>
      </c>
      <c r="P71498">
        <v>3</v>
      </c>
      <c r="Q71498">
        <v>3</v>
      </c>
      <c r="R71498" s="2">
        <v>343</v>
      </c>
    </row>
    <row r="71499" spans="1:18" x14ac:dyDescent="0.3">
      <c r="A71499">
        <v>20251108</v>
      </c>
      <c r="B71499">
        <v>1</v>
      </c>
      <c r="C71499" t="s">
        <v>4098</v>
      </c>
      <c r="D71499">
        <v>717</v>
      </c>
      <c r="E71499" t="s">
        <v>37</v>
      </c>
      <c r="F71499" s="1">
        <v>4902881072434</v>
      </c>
      <c r="G71499" t="s">
        <v>5534</v>
      </c>
      <c r="H71499" t="s">
        <v>4084</v>
      </c>
      <c r="I71499" t="s">
        <v>341</v>
      </c>
      <c r="J71499" t="s">
        <v>341</v>
      </c>
      <c r="K71499" t="s">
        <v>342</v>
      </c>
      <c r="L71499" t="s">
        <v>343</v>
      </c>
      <c r="M71499" t="s">
        <v>1782</v>
      </c>
      <c r="N71499">
        <v>1</v>
      </c>
      <c r="O71499">
        <v>1</v>
      </c>
      <c r="P71499">
        <v>2</v>
      </c>
      <c r="Q71499">
        <v>2</v>
      </c>
      <c r="R71499" s="2">
        <v>344</v>
      </c>
    </row>
    <row r="71500" spans="1:18" x14ac:dyDescent="0.3">
      <c r="A71500">
        <v>20251108</v>
      </c>
      <c r="B71500">
        <v>1</v>
      </c>
      <c r="C71500" t="s">
        <v>4098</v>
      </c>
      <c r="D71500">
        <v>717</v>
      </c>
      <c r="E71500" t="s">
        <v>37</v>
      </c>
      <c r="F71500" s="1">
        <v>4522646883176</v>
      </c>
      <c r="G71500" t="s">
        <v>5541</v>
      </c>
      <c r="H71500" t="s">
        <v>345</v>
      </c>
      <c r="I71500" t="s">
        <v>341</v>
      </c>
      <c r="J71500" t="s">
        <v>341</v>
      </c>
      <c r="K71500" t="s">
        <v>342</v>
      </c>
      <c r="L71500" t="s">
        <v>346</v>
      </c>
      <c r="M71500" t="s">
        <v>344</v>
      </c>
      <c r="N71500">
        <v>1</v>
      </c>
      <c r="O71500">
        <v>1</v>
      </c>
      <c r="P71500">
        <v>3</v>
      </c>
      <c r="Q71500">
        <v>3</v>
      </c>
      <c r="R71500" s="2">
        <v>191</v>
      </c>
    </row>
    <row r="71501" spans="1:18" x14ac:dyDescent="0.3">
      <c r="A71501">
        <v>20251108</v>
      </c>
      <c r="B71501">
        <v>1</v>
      </c>
      <c r="C71501" t="s">
        <v>4098</v>
      </c>
      <c r="D71501">
        <v>717</v>
      </c>
      <c r="E71501" t="s">
        <v>37</v>
      </c>
      <c r="F71501" s="1">
        <v>4901677191502</v>
      </c>
      <c r="G71501" t="s">
        <v>5540</v>
      </c>
      <c r="H71501" t="s">
        <v>345</v>
      </c>
      <c r="I71501" t="s">
        <v>341</v>
      </c>
      <c r="J71501" t="s">
        <v>341</v>
      </c>
      <c r="K71501" t="s">
        <v>342</v>
      </c>
      <c r="L71501" t="s">
        <v>343</v>
      </c>
      <c r="M71501" t="s">
        <v>98</v>
      </c>
      <c r="N71501">
        <v>1</v>
      </c>
      <c r="O71501">
        <v>1</v>
      </c>
      <c r="P71501">
        <v>2</v>
      </c>
      <c r="Q71501">
        <v>2</v>
      </c>
      <c r="R71501" s="2">
        <v>190</v>
      </c>
    </row>
    <row r="71502" spans="1:18" x14ac:dyDescent="0.3">
      <c r="A71502">
        <v>20251108</v>
      </c>
      <c r="B71502">
        <v>1</v>
      </c>
      <c r="C71502" t="s">
        <v>4098</v>
      </c>
      <c r="D71502">
        <v>717</v>
      </c>
      <c r="E71502" t="s">
        <v>37</v>
      </c>
      <c r="F71502" s="1">
        <v>4901677191663</v>
      </c>
      <c r="G71502" t="s">
        <v>5543</v>
      </c>
      <c r="H71502" t="s">
        <v>345</v>
      </c>
      <c r="I71502" t="s">
        <v>341</v>
      </c>
      <c r="J71502" t="s">
        <v>341</v>
      </c>
      <c r="K71502" t="s">
        <v>342</v>
      </c>
      <c r="L71502" t="s">
        <v>343</v>
      </c>
      <c r="M71502" t="s">
        <v>98</v>
      </c>
      <c r="N71502">
        <v>1</v>
      </c>
      <c r="O71502">
        <v>1</v>
      </c>
      <c r="P71502">
        <v>3</v>
      </c>
      <c r="Q71502">
        <v>3</v>
      </c>
      <c r="R71502" s="2">
        <v>189</v>
      </c>
    </row>
    <row r="71503" spans="1:18" x14ac:dyDescent="0.3">
      <c r="A71503">
        <v>20251108</v>
      </c>
      <c r="B71503">
        <v>1</v>
      </c>
      <c r="C71503" t="s">
        <v>4098</v>
      </c>
      <c r="D71503">
        <v>717</v>
      </c>
      <c r="E71503" t="s">
        <v>37</v>
      </c>
      <c r="F71503" s="1">
        <v>4901677191496</v>
      </c>
      <c r="G71503" t="s">
        <v>5539</v>
      </c>
      <c r="H71503" t="s">
        <v>340</v>
      </c>
      <c r="I71503" t="s">
        <v>341</v>
      </c>
      <c r="J71503" t="s">
        <v>341</v>
      </c>
      <c r="K71503" t="s">
        <v>342</v>
      </c>
      <c r="L71503" t="s">
        <v>343</v>
      </c>
      <c r="M71503" t="s">
        <v>98</v>
      </c>
      <c r="N71503">
        <v>1</v>
      </c>
      <c r="O71503">
        <v>1</v>
      </c>
      <c r="P71503">
        <v>2</v>
      </c>
      <c r="Q71503">
        <v>2</v>
      </c>
      <c r="R71503" s="2">
        <v>190</v>
      </c>
    </row>
    <row r="71504" spans="1:18" x14ac:dyDescent="0.3">
      <c r="A71504">
        <v>20251108</v>
      </c>
      <c r="B71504">
        <v>1</v>
      </c>
      <c r="C71504" t="s">
        <v>4098</v>
      </c>
      <c r="D71504">
        <v>717</v>
      </c>
      <c r="E71504" t="s">
        <v>37</v>
      </c>
      <c r="F71504" s="1">
        <v>4522646894998</v>
      </c>
      <c r="G71504" t="s">
        <v>5542</v>
      </c>
      <c r="H71504" t="s">
        <v>347</v>
      </c>
      <c r="I71504" t="s">
        <v>341</v>
      </c>
      <c r="J71504" t="s">
        <v>341</v>
      </c>
      <c r="K71504" t="s">
        <v>342</v>
      </c>
      <c r="L71504" t="s">
        <v>343</v>
      </c>
      <c r="M71504" t="s">
        <v>344</v>
      </c>
      <c r="N71504">
        <v>1</v>
      </c>
      <c r="O71504">
        <v>1</v>
      </c>
      <c r="P71504">
        <v>3</v>
      </c>
      <c r="Q71504">
        <v>3</v>
      </c>
      <c r="R71504" s="2">
        <v>190</v>
      </c>
    </row>
    <row r="71505" spans="1:18" x14ac:dyDescent="0.3">
      <c r="A71505">
        <v>20251108</v>
      </c>
      <c r="B71505">
        <v>1</v>
      </c>
      <c r="C71505" t="s">
        <v>4098</v>
      </c>
      <c r="D71505">
        <v>717</v>
      </c>
      <c r="E71505" t="s">
        <v>37</v>
      </c>
      <c r="F71505" s="1">
        <v>4902105051238</v>
      </c>
      <c r="G71505" t="s">
        <v>5532</v>
      </c>
      <c r="H71505" t="s">
        <v>4082</v>
      </c>
      <c r="I71505" t="s">
        <v>341</v>
      </c>
      <c r="J71505" t="s">
        <v>341</v>
      </c>
      <c r="K71505" t="s">
        <v>342</v>
      </c>
      <c r="L71505" t="s">
        <v>346</v>
      </c>
      <c r="M71505" t="s">
        <v>98</v>
      </c>
      <c r="N71505">
        <v>1</v>
      </c>
      <c r="O71505">
        <v>1</v>
      </c>
      <c r="P71505">
        <v>2</v>
      </c>
      <c r="Q71505">
        <v>2</v>
      </c>
      <c r="R71505" s="2">
        <v>384</v>
      </c>
    </row>
    <row r="71506" spans="1:18" x14ac:dyDescent="0.3">
      <c r="A71506">
        <v>20251108</v>
      </c>
      <c r="B71506">
        <v>1</v>
      </c>
      <c r="C71506" t="s">
        <v>4098</v>
      </c>
      <c r="D71506">
        <v>717</v>
      </c>
      <c r="E71506" t="s">
        <v>37</v>
      </c>
      <c r="F71506" s="1">
        <v>4902105051108</v>
      </c>
      <c r="G71506" t="s">
        <v>5537</v>
      </c>
      <c r="H71506" t="s">
        <v>4083</v>
      </c>
      <c r="I71506" t="s">
        <v>341</v>
      </c>
      <c r="J71506" t="s">
        <v>341</v>
      </c>
      <c r="K71506" t="s">
        <v>342</v>
      </c>
      <c r="L71506" t="s">
        <v>343</v>
      </c>
      <c r="M71506" t="s">
        <v>1407</v>
      </c>
      <c r="N71506">
        <v>1</v>
      </c>
      <c r="O71506">
        <v>1</v>
      </c>
      <c r="P71506">
        <v>3</v>
      </c>
      <c r="Q71506">
        <v>3</v>
      </c>
      <c r="R71506" s="2">
        <v>381</v>
      </c>
    </row>
    <row r="71507" spans="1:18" x14ac:dyDescent="0.3">
      <c r="A71507">
        <v>20251108</v>
      </c>
      <c r="B71507">
        <v>1</v>
      </c>
      <c r="C71507" t="s">
        <v>4098</v>
      </c>
      <c r="D71507">
        <v>717</v>
      </c>
      <c r="E71507" t="s">
        <v>37</v>
      </c>
      <c r="F71507" s="1">
        <v>4902702008796</v>
      </c>
      <c r="G71507" t="s">
        <v>5524</v>
      </c>
      <c r="H71507" t="s">
        <v>4089</v>
      </c>
      <c r="I71507" t="s">
        <v>341</v>
      </c>
      <c r="J71507" t="s">
        <v>341</v>
      </c>
      <c r="K71507" t="s">
        <v>342</v>
      </c>
      <c r="L71507" t="s">
        <v>343</v>
      </c>
      <c r="M71507" t="s">
        <v>98</v>
      </c>
      <c r="N71507">
        <v>1</v>
      </c>
      <c r="O71507">
        <v>1</v>
      </c>
      <c r="P71507">
        <v>2</v>
      </c>
      <c r="Q71507">
        <v>2</v>
      </c>
      <c r="R71507" s="2">
        <v>421</v>
      </c>
    </row>
    <row r="71508" spans="1:18" x14ac:dyDescent="0.3">
      <c r="A71508">
        <v>20251108</v>
      </c>
      <c r="B71508">
        <v>1</v>
      </c>
      <c r="C71508" t="s">
        <v>4098</v>
      </c>
      <c r="D71508">
        <v>717</v>
      </c>
      <c r="E71508" t="s">
        <v>37</v>
      </c>
      <c r="F71508" s="1">
        <v>4901734002659</v>
      </c>
      <c r="G71508" t="s">
        <v>6922</v>
      </c>
      <c r="H71508" t="s">
        <v>1292</v>
      </c>
      <c r="I71508" t="s">
        <v>341</v>
      </c>
      <c r="J71508" t="s">
        <v>341</v>
      </c>
      <c r="K71508" t="s">
        <v>342</v>
      </c>
      <c r="L71508" t="s">
        <v>343</v>
      </c>
      <c r="M71508" t="s">
        <v>1290</v>
      </c>
      <c r="N71508">
        <v>1</v>
      </c>
      <c r="O71508">
        <v>1</v>
      </c>
      <c r="P71508">
        <v>3</v>
      </c>
      <c r="Q71508">
        <v>3</v>
      </c>
      <c r="R71508" s="2">
        <v>418</v>
      </c>
    </row>
    <row r="71509" spans="1:18" x14ac:dyDescent="0.3">
      <c r="A71509">
        <v>20251108</v>
      </c>
      <c r="B71509">
        <v>1</v>
      </c>
      <c r="C71509" t="s">
        <v>4098</v>
      </c>
      <c r="D71509">
        <v>717</v>
      </c>
      <c r="E71509" t="s">
        <v>37</v>
      </c>
      <c r="F71509" s="1">
        <v>4901734000280</v>
      </c>
      <c r="G71509" t="s">
        <v>5523</v>
      </c>
      <c r="H71509" t="s">
        <v>135</v>
      </c>
      <c r="I71509" t="s">
        <v>341</v>
      </c>
      <c r="J71509" t="s">
        <v>341</v>
      </c>
      <c r="K71509" t="s">
        <v>342</v>
      </c>
      <c r="L71509" t="s">
        <v>343</v>
      </c>
      <c r="M71509" t="s">
        <v>1290</v>
      </c>
      <c r="N71509">
        <v>1</v>
      </c>
      <c r="O71509">
        <v>1</v>
      </c>
      <c r="P71509">
        <v>2</v>
      </c>
      <c r="Q71509">
        <v>2</v>
      </c>
      <c r="R71509" s="2">
        <v>400</v>
      </c>
    </row>
    <row r="71510" spans="1:18" x14ac:dyDescent="0.3">
      <c r="A71510">
        <v>20251108</v>
      </c>
      <c r="B71510">
        <v>1</v>
      </c>
      <c r="C71510" t="s">
        <v>4098</v>
      </c>
      <c r="D71510">
        <v>717</v>
      </c>
      <c r="E71510" t="s">
        <v>37</v>
      </c>
      <c r="F71510" s="1">
        <v>4901734000198</v>
      </c>
      <c r="G71510" t="s">
        <v>5522</v>
      </c>
      <c r="H71510" t="s">
        <v>135</v>
      </c>
      <c r="I71510" t="s">
        <v>341</v>
      </c>
      <c r="J71510" t="s">
        <v>341</v>
      </c>
      <c r="K71510" t="s">
        <v>342</v>
      </c>
      <c r="L71510" t="s">
        <v>343</v>
      </c>
      <c r="M71510" t="s">
        <v>1290</v>
      </c>
      <c r="N71510">
        <v>1</v>
      </c>
      <c r="O71510">
        <v>1</v>
      </c>
      <c r="P71510">
        <v>3</v>
      </c>
      <c r="Q71510">
        <v>3</v>
      </c>
      <c r="R71510" s="2">
        <v>399</v>
      </c>
    </row>
    <row r="71511" spans="1:18" x14ac:dyDescent="0.3">
      <c r="A71511">
        <v>20251108</v>
      </c>
      <c r="B71511">
        <v>1</v>
      </c>
      <c r="C71511" t="s">
        <v>4098</v>
      </c>
      <c r="D71511">
        <v>717</v>
      </c>
      <c r="E71511" t="s">
        <v>37</v>
      </c>
      <c r="F71511" s="1">
        <v>4902402808009</v>
      </c>
      <c r="G71511" t="s">
        <v>7467</v>
      </c>
      <c r="H71511" t="s">
        <v>1594</v>
      </c>
      <c r="I71511" t="s">
        <v>341</v>
      </c>
      <c r="J71511" t="s">
        <v>341</v>
      </c>
      <c r="K71511" t="s">
        <v>342</v>
      </c>
      <c r="L71511" t="s">
        <v>343</v>
      </c>
      <c r="M71511" t="s">
        <v>1584</v>
      </c>
      <c r="N71511">
        <v>1</v>
      </c>
      <c r="O71511">
        <v>1</v>
      </c>
      <c r="P71511">
        <v>2</v>
      </c>
      <c r="Q71511">
        <v>2</v>
      </c>
      <c r="R71511" s="2">
        <v>373</v>
      </c>
    </row>
    <row r="71512" spans="1:18" x14ac:dyDescent="0.3">
      <c r="A71512">
        <v>20251108</v>
      </c>
      <c r="B71512">
        <v>1</v>
      </c>
      <c r="C71512" t="s">
        <v>4098</v>
      </c>
      <c r="D71512">
        <v>717</v>
      </c>
      <c r="E71512" t="s">
        <v>37</v>
      </c>
      <c r="F71512" s="1">
        <v>4902402877661</v>
      </c>
      <c r="G71512" t="s">
        <v>5527</v>
      </c>
      <c r="H71512" t="s">
        <v>1602</v>
      </c>
      <c r="I71512" t="s">
        <v>341</v>
      </c>
      <c r="J71512" t="s">
        <v>341</v>
      </c>
      <c r="K71512" t="s">
        <v>342</v>
      </c>
      <c r="L71512" t="s">
        <v>343</v>
      </c>
      <c r="M71512" t="s">
        <v>1584</v>
      </c>
      <c r="N71512">
        <v>1</v>
      </c>
      <c r="O71512">
        <v>1</v>
      </c>
      <c r="P71512">
        <v>3</v>
      </c>
      <c r="Q71512">
        <v>3</v>
      </c>
      <c r="R71512" s="2">
        <v>376</v>
      </c>
    </row>
    <row r="71513" spans="1:18" x14ac:dyDescent="0.3">
      <c r="A71513">
        <v>20251108</v>
      </c>
      <c r="B71513">
        <v>1</v>
      </c>
      <c r="C71513" t="s">
        <v>4098</v>
      </c>
      <c r="D71513">
        <v>717</v>
      </c>
      <c r="E71513" t="s">
        <v>37</v>
      </c>
      <c r="F71513" s="1">
        <v>4902402733400</v>
      </c>
      <c r="G71513" t="s">
        <v>5526</v>
      </c>
      <c r="H71513" t="s">
        <v>1594</v>
      </c>
      <c r="I71513" t="s">
        <v>341</v>
      </c>
      <c r="J71513" t="s">
        <v>341</v>
      </c>
      <c r="K71513" t="s">
        <v>342</v>
      </c>
      <c r="L71513" t="s">
        <v>343</v>
      </c>
      <c r="M71513" t="s">
        <v>1584</v>
      </c>
      <c r="N71513">
        <v>1</v>
      </c>
      <c r="O71513">
        <v>1</v>
      </c>
      <c r="P71513">
        <v>2</v>
      </c>
      <c r="Q71513">
        <v>2</v>
      </c>
      <c r="R71513" s="2">
        <v>375</v>
      </c>
    </row>
    <row r="71514" spans="1:18" x14ac:dyDescent="0.3">
      <c r="A71514">
        <v>20251108</v>
      </c>
      <c r="B71514">
        <v>1</v>
      </c>
      <c r="C71514" t="s">
        <v>4098</v>
      </c>
      <c r="D71514">
        <v>717</v>
      </c>
      <c r="E71514" t="s">
        <v>37</v>
      </c>
      <c r="F71514" s="1">
        <v>4902402144770</v>
      </c>
      <c r="G71514" t="s">
        <v>5525</v>
      </c>
      <c r="H71514" t="s">
        <v>1587</v>
      </c>
      <c r="I71514" t="s">
        <v>341</v>
      </c>
      <c r="J71514" t="s">
        <v>341</v>
      </c>
      <c r="K71514" t="s">
        <v>342</v>
      </c>
      <c r="L71514" t="s">
        <v>343</v>
      </c>
      <c r="M71514" t="s">
        <v>1584</v>
      </c>
      <c r="N71514">
        <v>1</v>
      </c>
      <c r="O71514">
        <v>1</v>
      </c>
      <c r="P71514">
        <v>3</v>
      </c>
      <c r="Q71514">
        <v>3</v>
      </c>
      <c r="R71514" s="2">
        <v>368</v>
      </c>
    </row>
    <row r="71515" spans="1:18" x14ac:dyDescent="0.3">
      <c r="A71515">
        <v>20251108</v>
      </c>
      <c r="B71515">
        <v>1</v>
      </c>
      <c r="C71515" t="s">
        <v>4098</v>
      </c>
      <c r="D71515">
        <v>717</v>
      </c>
      <c r="E71515" t="s">
        <v>37</v>
      </c>
      <c r="F71515" s="1">
        <v>4901734053385</v>
      </c>
      <c r="G71515" t="s">
        <v>6910</v>
      </c>
      <c r="H71515" t="s">
        <v>1298</v>
      </c>
      <c r="I71515" t="s">
        <v>341</v>
      </c>
      <c r="J71515" t="s">
        <v>341</v>
      </c>
      <c r="K71515" t="s">
        <v>752</v>
      </c>
      <c r="L71515" t="s">
        <v>343</v>
      </c>
      <c r="M71515" t="s">
        <v>1290</v>
      </c>
      <c r="N71515">
        <v>1</v>
      </c>
      <c r="O71515">
        <v>1</v>
      </c>
      <c r="P71515">
        <v>1</v>
      </c>
      <c r="Q71515">
        <v>1</v>
      </c>
      <c r="R71515" s="2">
        <v>106</v>
      </c>
    </row>
    <row r="71516" spans="1:18" x14ac:dyDescent="0.3">
      <c r="A71516">
        <v>20251108</v>
      </c>
      <c r="B71516">
        <v>1</v>
      </c>
      <c r="C71516" t="s">
        <v>4098</v>
      </c>
      <c r="D71516">
        <v>717</v>
      </c>
      <c r="E71516" t="s">
        <v>37</v>
      </c>
      <c r="F71516" s="1">
        <v>8801073114388</v>
      </c>
      <c r="G71516" t="s">
        <v>6917</v>
      </c>
      <c r="H71516" t="s">
        <v>231</v>
      </c>
      <c r="I71516" t="s">
        <v>341</v>
      </c>
      <c r="J71516" t="s">
        <v>341</v>
      </c>
      <c r="K71516" t="s">
        <v>752</v>
      </c>
      <c r="L71516" t="s">
        <v>346</v>
      </c>
      <c r="M71516" t="s">
        <v>2011</v>
      </c>
      <c r="N71516">
        <v>1</v>
      </c>
      <c r="O71516">
        <v>1</v>
      </c>
      <c r="P71516">
        <v>1</v>
      </c>
      <c r="Q71516">
        <v>1</v>
      </c>
      <c r="R71516" s="2">
        <v>170</v>
      </c>
    </row>
    <row r="71517" spans="1:18" x14ac:dyDescent="0.3">
      <c r="A71517">
        <v>20251108</v>
      </c>
      <c r="B71517">
        <v>1</v>
      </c>
      <c r="C71517" t="s">
        <v>4098</v>
      </c>
      <c r="D71517">
        <v>717</v>
      </c>
      <c r="E71517" t="s">
        <v>37</v>
      </c>
      <c r="F71517" s="1">
        <v>8801045960784</v>
      </c>
      <c r="G71517" t="s">
        <v>6918</v>
      </c>
      <c r="H71517" t="s">
        <v>2008</v>
      </c>
      <c r="I71517" t="s">
        <v>341</v>
      </c>
      <c r="J71517" t="s">
        <v>341</v>
      </c>
      <c r="K71517" t="s">
        <v>342</v>
      </c>
      <c r="L71517" t="s">
        <v>343</v>
      </c>
      <c r="M71517" t="s">
        <v>98</v>
      </c>
      <c r="N71517">
        <v>1</v>
      </c>
      <c r="O71517">
        <v>1</v>
      </c>
      <c r="P71517">
        <v>1</v>
      </c>
      <c r="Q71517">
        <v>1</v>
      </c>
      <c r="R71517" s="2">
        <v>310</v>
      </c>
    </row>
    <row r="71518" spans="1:18" x14ac:dyDescent="0.3">
      <c r="A71518">
        <v>20251108</v>
      </c>
      <c r="B71518">
        <v>1</v>
      </c>
      <c r="C71518" t="s">
        <v>4098</v>
      </c>
      <c r="D71518">
        <v>717</v>
      </c>
      <c r="E71518" t="s">
        <v>37</v>
      </c>
      <c r="F71518" s="1">
        <v>8801043054768</v>
      </c>
      <c r="G71518" t="s">
        <v>6915</v>
      </c>
      <c r="H71518" t="s">
        <v>133</v>
      </c>
      <c r="I71518" t="s">
        <v>341</v>
      </c>
      <c r="J71518" t="s">
        <v>341</v>
      </c>
      <c r="K71518" t="s">
        <v>752</v>
      </c>
      <c r="L71518" t="s">
        <v>343</v>
      </c>
      <c r="M71518" t="s">
        <v>2006</v>
      </c>
      <c r="N71518">
        <v>1</v>
      </c>
      <c r="O71518">
        <v>1</v>
      </c>
      <c r="P71518">
        <v>1</v>
      </c>
      <c r="Q71518">
        <v>1</v>
      </c>
      <c r="R71518" s="2">
        <v>126</v>
      </c>
    </row>
    <row r="71519" spans="1:18" x14ac:dyDescent="0.3">
      <c r="A71519">
        <v>20251108</v>
      </c>
      <c r="B71519">
        <v>1</v>
      </c>
      <c r="C71519" t="s">
        <v>4098</v>
      </c>
      <c r="D71519">
        <v>717</v>
      </c>
      <c r="E71519" t="s">
        <v>37</v>
      </c>
      <c r="F71519" s="1">
        <v>8801043150606</v>
      </c>
      <c r="G71519" t="s">
        <v>5511</v>
      </c>
      <c r="H71519" t="s">
        <v>133</v>
      </c>
      <c r="I71519" t="s">
        <v>341</v>
      </c>
      <c r="J71519" t="s">
        <v>341</v>
      </c>
      <c r="K71519" t="s">
        <v>752</v>
      </c>
      <c r="L71519" t="s">
        <v>343</v>
      </c>
      <c r="M71519" t="s">
        <v>2006</v>
      </c>
      <c r="N71519">
        <v>1</v>
      </c>
      <c r="O71519">
        <v>1</v>
      </c>
      <c r="P71519">
        <v>1</v>
      </c>
      <c r="Q71519">
        <v>1</v>
      </c>
      <c r="R71519" s="2">
        <v>125</v>
      </c>
    </row>
    <row r="71520" spans="1:18" x14ac:dyDescent="0.3">
      <c r="A71520">
        <v>20251108</v>
      </c>
      <c r="B71520">
        <v>1</v>
      </c>
      <c r="C71520" t="s">
        <v>4098</v>
      </c>
      <c r="D71520">
        <v>717</v>
      </c>
      <c r="E71520" t="s">
        <v>37</v>
      </c>
      <c r="F71520" s="1">
        <v>4901990062213</v>
      </c>
      <c r="G71520" t="s">
        <v>5506</v>
      </c>
      <c r="H71520" t="s">
        <v>194</v>
      </c>
      <c r="I71520" t="s">
        <v>341</v>
      </c>
      <c r="J71520" t="s">
        <v>503</v>
      </c>
      <c r="K71520" t="s">
        <v>1293</v>
      </c>
      <c r="L71520" t="s">
        <v>1348</v>
      </c>
      <c r="M71520" t="s">
        <v>339</v>
      </c>
      <c r="N71520">
        <v>1</v>
      </c>
      <c r="O71520">
        <v>1</v>
      </c>
      <c r="P71520">
        <v>1</v>
      </c>
      <c r="Q71520">
        <v>1</v>
      </c>
      <c r="R71520" s="2">
        <v>108</v>
      </c>
    </row>
    <row r="71521" spans="1:18" x14ac:dyDescent="0.3">
      <c r="A71521">
        <v>20251108</v>
      </c>
      <c r="B71521">
        <v>1</v>
      </c>
      <c r="C71521" t="s">
        <v>4098</v>
      </c>
      <c r="D71521">
        <v>717</v>
      </c>
      <c r="E71521" t="s">
        <v>37</v>
      </c>
      <c r="F71521" s="1">
        <v>4901990062060</v>
      </c>
      <c r="G71521" t="s">
        <v>5505</v>
      </c>
      <c r="H71521" t="s">
        <v>194</v>
      </c>
      <c r="I71521" t="s">
        <v>341</v>
      </c>
      <c r="J71521" t="s">
        <v>341</v>
      </c>
      <c r="K71521" t="s">
        <v>752</v>
      </c>
      <c r="L71521" t="s">
        <v>1348</v>
      </c>
      <c r="M71521" t="s">
        <v>1350</v>
      </c>
      <c r="N71521">
        <v>1</v>
      </c>
      <c r="O71521">
        <v>1</v>
      </c>
      <c r="P71521">
        <v>1</v>
      </c>
      <c r="Q71521">
        <v>1</v>
      </c>
      <c r="R71521" s="2">
        <v>103</v>
      </c>
    </row>
    <row r="71522" spans="1:18" x14ac:dyDescent="0.3">
      <c r="A71522">
        <v>20251108</v>
      </c>
      <c r="B71522">
        <v>1</v>
      </c>
      <c r="C71522" t="s">
        <v>4098</v>
      </c>
      <c r="D71522">
        <v>717</v>
      </c>
      <c r="E71522" t="s">
        <v>37</v>
      </c>
      <c r="F71522" s="1">
        <v>4902105001233</v>
      </c>
      <c r="G71522" t="s">
        <v>6912</v>
      </c>
      <c r="H71522" t="s">
        <v>418</v>
      </c>
      <c r="I71522" t="s">
        <v>341</v>
      </c>
      <c r="J71522" t="s">
        <v>341</v>
      </c>
      <c r="K71522" t="s">
        <v>752</v>
      </c>
      <c r="L71522" t="s">
        <v>346</v>
      </c>
      <c r="M71522" t="s">
        <v>1408</v>
      </c>
      <c r="N71522">
        <v>1</v>
      </c>
      <c r="O71522">
        <v>1</v>
      </c>
      <c r="P71522">
        <v>1</v>
      </c>
      <c r="Q71522">
        <v>1</v>
      </c>
      <c r="R71522" s="2">
        <v>113</v>
      </c>
    </row>
    <row r="71523" spans="1:18" x14ac:dyDescent="0.3">
      <c r="A71523">
        <v>20251108</v>
      </c>
      <c r="B71523">
        <v>1</v>
      </c>
      <c r="C71523" t="s">
        <v>4098</v>
      </c>
      <c r="D71523">
        <v>717</v>
      </c>
      <c r="E71523" t="s">
        <v>37</v>
      </c>
      <c r="F71523" s="1">
        <v>4902105001103</v>
      </c>
      <c r="G71523" t="s">
        <v>6911</v>
      </c>
      <c r="H71523" t="s">
        <v>751</v>
      </c>
      <c r="I71523" t="s">
        <v>341</v>
      </c>
      <c r="J71523" t="s">
        <v>341</v>
      </c>
      <c r="K71523" t="s">
        <v>752</v>
      </c>
      <c r="L71523" t="s">
        <v>343</v>
      </c>
      <c r="M71523" t="s">
        <v>1407</v>
      </c>
      <c r="N71523">
        <v>1</v>
      </c>
      <c r="O71523">
        <v>1</v>
      </c>
      <c r="P71523">
        <v>1</v>
      </c>
      <c r="Q71523">
        <v>1</v>
      </c>
      <c r="R71523" s="2">
        <v>114</v>
      </c>
    </row>
    <row r="71524" spans="1:18" x14ac:dyDescent="0.3">
      <c r="A71524">
        <v>20251108</v>
      </c>
      <c r="B71524">
        <v>1</v>
      </c>
      <c r="C71524" t="s">
        <v>4098</v>
      </c>
      <c r="D71524">
        <v>717</v>
      </c>
      <c r="E71524" t="s">
        <v>37</v>
      </c>
      <c r="F71524" s="1">
        <v>4901734000037</v>
      </c>
      <c r="G71524" t="s">
        <v>5514</v>
      </c>
      <c r="H71524" t="s">
        <v>418</v>
      </c>
      <c r="I71524" t="s">
        <v>341</v>
      </c>
      <c r="J71524" t="s">
        <v>341</v>
      </c>
      <c r="K71524" t="s">
        <v>752</v>
      </c>
      <c r="L71524" t="s">
        <v>343</v>
      </c>
      <c r="M71524" t="s">
        <v>1290</v>
      </c>
      <c r="N71524">
        <v>1</v>
      </c>
      <c r="O71524">
        <v>1</v>
      </c>
      <c r="P71524">
        <v>1</v>
      </c>
      <c r="Q71524">
        <v>1</v>
      </c>
      <c r="R71524" s="2">
        <v>103</v>
      </c>
    </row>
    <row r="71525" spans="1:18" x14ac:dyDescent="0.3">
      <c r="A71525">
        <v>20251108</v>
      </c>
      <c r="B71525">
        <v>1</v>
      </c>
      <c r="C71525" t="s">
        <v>4098</v>
      </c>
      <c r="D71525">
        <v>717</v>
      </c>
      <c r="E71525" t="s">
        <v>37</v>
      </c>
      <c r="F71525" s="1">
        <v>4901734000020</v>
      </c>
      <c r="G71525" t="s">
        <v>5513</v>
      </c>
      <c r="H71525" t="s">
        <v>418</v>
      </c>
      <c r="I71525" t="s">
        <v>341</v>
      </c>
      <c r="J71525" t="s">
        <v>341</v>
      </c>
      <c r="K71525" t="s">
        <v>752</v>
      </c>
      <c r="L71525" t="s">
        <v>343</v>
      </c>
      <c r="M71525" t="s">
        <v>1290</v>
      </c>
      <c r="N71525">
        <v>1</v>
      </c>
      <c r="O71525">
        <v>1</v>
      </c>
      <c r="P71525">
        <v>1</v>
      </c>
      <c r="Q71525">
        <v>1</v>
      </c>
      <c r="R71525" s="2">
        <v>104</v>
      </c>
    </row>
    <row r="71526" spans="1:18" x14ac:dyDescent="0.3">
      <c r="A71526">
        <v>20251108</v>
      </c>
      <c r="B71526">
        <v>1</v>
      </c>
      <c r="C71526" t="s">
        <v>4098</v>
      </c>
      <c r="D71526">
        <v>717</v>
      </c>
      <c r="E71526" t="s">
        <v>37</v>
      </c>
      <c r="F71526" s="1">
        <v>4902402877654</v>
      </c>
      <c r="G71526" t="s">
        <v>6909</v>
      </c>
      <c r="H71526" t="s">
        <v>924</v>
      </c>
      <c r="I71526" t="s">
        <v>341</v>
      </c>
      <c r="J71526" t="s">
        <v>341</v>
      </c>
      <c r="K71526" t="s">
        <v>752</v>
      </c>
      <c r="L71526" t="s">
        <v>343</v>
      </c>
      <c r="M71526" t="s">
        <v>1584</v>
      </c>
      <c r="N71526">
        <v>1</v>
      </c>
      <c r="O71526">
        <v>1</v>
      </c>
      <c r="P71526">
        <v>1</v>
      </c>
      <c r="Q71526">
        <v>1</v>
      </c>
      <c r="R71526" s="2">
        <v>93</v>
      </c>
    </row>
    <row r="71527" spans="1:18" x14ac:dyDescent="0.3">
      <c r="A71527">
        <v>20251108</v>
      </c>
      <c r="B71527">
        <v>1</v>
      </c>
      <c r="C71527" t="s">
        <v>4098</v>
      </c>
      <c r="D71527">
        <v>717</v>
      </c>
      <c r="E71527" t="s">
        <v>37</v>
      </c>
      <c r="F71527" s="1">
        <v>4902402733370</v>
      </c>
      <c r="G71527" t="s">
        <v>6908</v>
      </c>
      <c r="H71527" t="s">
        <v>879</v>
      </c>
      <c r="I71527" t="s">
        <v>341</v>
      </c>
      <c r="J71527" t="s">
        <v>341</v>
      </c>
      <c r="K71527" t="s">
        <v>752</v>
      </c>
      <c r="L71527" t="s">
        <v>343</v>
      </c>
      <c r="M71527" t="s">
        <v>1584</v>
      </c>
      <c r="N71527">
        <v>1</v>
      </c>
      <c r="O71527">
        <v>1</v>
      </c>
      <c r="P71527">
        <v>1</v>
      </c>
      <c r="Q71527">
        <v>1</v>
      </c>
      <c r="R71527" s="2">
        <v>95</v>
      </c>
    </row>
    <row r="71528" spans="1:18" x14ac:dyDescent="0.3">
      <c r="A71528">
        <v>20251108</v>
      </c>
      <c r="B71528">
        <v>1</v>
      </c>
      <c r="C71528" t="s">
        <v>4098</v>
      </c>
      <c r="D71528">
        <v>717</v>
      </c>
      <c r="E71528" t="s">
        <v>37</v>
      </c>
      <c r="F71528" s="1">
        <v>4902402037188</v>
      </c>
      <c r="G71528" t="s">
        <v>5512</v>
      </c>
      <c r="H71528" t="s">
        <v>790</v>
      </c>
      <c r="I71528" t="s">
        <v>341</v>
      </c>
      <c r="J71528" t="s">
        <v>341</v>
      </c>
      <c r="K71528" t="s">
        <v>752</v>
      </c>
      <c r="L71528" t="s">
        <v>343</v>
      </c>
      <c r="M71528" t="s">
        <v>1584</v>
      </c>
      <c r="N71528">
        <v>1</v>
      </c>
      <c r="O71528">
        <v>1</v>
      </c>
      <c r="P71528">
        <v>1</v>
      </c>
      <c r="Q71528">
        <v>1</v>
      </c>
      <c r="R71528" s="2">
        <v>96</v>
      </c>
    </row>
    <row r="71529" spans="1:18" x14ac:dyDescent="0.3">
      <c r="A71529">
        <v>20251108</v>
      </c>
      <c r="B71529">
        <v>1</v>
      </c>
      <c r="C71529" t="s">
        <v>4098</v>
      </c>
      <c r="D71529">
        <v>717</v>
      </c>
      <c r="E71529" t="s">
        <v>37</v>
      </c>
      <c r="F71529" s="1">
        <v>4901734057758</v>
      </c>
      <c r="G71529" t="s">
        <v>6920</v>
      </c>
      <c r="H71529" t="s">
        <v>497</v>
      </c>
      <c r="I71529" t="s">
        <v>341</v>
      </c>
      <c r="J71529" t="s">
        <v>341</v>
      </c>
      <c r="K71529" t="s">
        <v>1274</v>
      </c>
      <c r="L71529" t="s">
        <v>343</v>
      </c>
      <c r="M71529" t="s">
        <v>98</v>
      </c>
      <c r="N71529">
        <v>1</v>
      </c>
      <c r="O71529">
        <v>1</v>
      </c>
      <c r="P71529">
        <v>2</v>
      </c>
      <c r="Q71529">
        <v>2</v>
      </c>
      <c r="R71529" s="2">
        <v>297</v>
      </c>
    </row>
    <row r="71530" spans="1:18" x14ac:dyDescent="0.3">
      <c r="A71530">
        <v>20251108</v>
      </c>
      <c r="B71530">
        <v>1</v>
      </c>
      <c r="C71530" t="s">
        <v>4098</v>
      </c>
      <c r="D71530">
        <v>717</v>
      </c>
      <c r="E71530" t="s">
        <v>37</v>
      </c>
      <c r="F71530" s="1">
        <v>4902105106822</v>
      </c>
      <c r="G71530" t="s">
        <v>6914</v>
      </c>
      <c r="H71530" t="s">
        <v>4077</v>
      </c>
      <c r="I71530" t="s">
        <v>341</v>
      </c>
      <c r="J71530" t="s">
        <v>341</v>
      </c>
      <c r="K71530" t="s">
        <v>1274</v>
      </c>
      <c r="L71530" t="s">
        <v>343</v>
      </c>
      <c r="M71530" t="s">
        <v>1412</v>
      </c>
      <c r="N71530">
        <v>1</v>
      </c>
      <c r="O71530">
        <v>1</v>
      </c>
      <c r="P71530">
        <v>1</v>
      </c>
      <c r="Q71530">
        <v>1</v>
      </c>
      <c r="R71530" s="2">
        <v>213</v>
      </c>
    </row>
    <row r="71531" spans="1:18" x14ac:dyDescent="0.3">
      <c r="A71531">
        <v>20251108</v>
      </c>
      <c r="B71531">
        <v>1</v>
      </c>
      <c r="C71531" t="s">
        <v>4098</v>
      </c>
      <c r="D71531">
        <v>717</v>
      </c>
      <c r="E71531" t="s">
        <v>37</v>
      </c>
      <c r="F71531" s="1">
        <v>4902105106495</v>
      </c>
      <c r="G71531" t="s">
        <v>5508</v>
      </c>
      <c r="H71531" t="s">
        <v>4051</v>
      </c>
      <c r="I71531" t="s">
        <v>341</v>
      </c>
      <c r="J71531" t="s">
        <v>341</v>
      </c>
      <c r="K71531" t="s">
        <v>1274</v>
      </c>
      <c r="L71531" t="s">
        <v>481</v>
      </c>
      <c r="M71531" t="s">
        <v>1412</v>
      </c>
      <c r="N71531">
        <v>1</v>
      </c>
      <c r="O71531">
        <v>1</v>
      </c>
      <c r="P71531">
        <v>1</v>
      </c>
      <c r="Q71531">
        <v>1</v>
      </c>
      <c r="R71531" s="2">
        <v>213</v>
      </c>
    </row>
    <row r="71532" spans="1:18" x14ac:dyDescent="0.3">
      <c r="A71532">
        <v>20251108</v>
      </c>
      <c r="B71532">
        <v>1</v>
      </c>
      <c r="C71532" t="s">
        <v>4098</v>
      </c>
      <c r="D71532">
        <v>717</v>
      </c>
      <c r="E71532" t="s">
        <v>37</v>
      </c>
      <c r="F71532" s="1">
        <v>4902105103357</v>
      </c>
      <c r="G71532" t="s">
        <v>6913</v>
      </c>
      <c r="H71532" t="s">
        <v>4076</v>
      </c>
      <c r="I71532" t="s">
        <v>341</v>
      </c>
      <c r="J71532" t="s">
        <v>341</v>
      </c>
      <c r="K71532" t="s">
        <v>1274</v>
      </c>
      <c r="L71532" t="s">
        <v>343</v>
      </c>
      <c r="M71532" t="s">
        <v>1412</v>
      </c>
      <c r="N71532">
        <v>1</v>
      </c>
      <c r="O71532">
        <v>1</v>
      </c>
      <c r="P71532">
        <v>1</v>
      </c>
      <c r="Q71532">
        <v>1</v>
      </c>
      <c r="R71532" s="2">
        <v>213</v>
      </c>
    </row>
    <row r="71533" spans="1:18" x14ac:dyDescent="0.3">
      <c r="A71533">
        <v>20251108</v>
      </c>
      <c r="B71533">
        <v>1</v>
      </c>
      <c r="C71533" t="s">
        <v>4098</v>
      </c>
      <c r="D71533">
        <v>717</v>
      </c>
      <c r="E71533" t="s">
        <v>37</v>
      </c>
      <c r="F71533" s="1">
        <v>4902105103340</v>
      </c>
      <c r="G71533" t="s">
        <v>5507</v>
      </c>
      <c r="H71533" t="s">
        <v>4075</v>
      </c>
      <c r="I71533" t="s">
        <v>341</v>
      </c>
      <c r="J71533" t="s">
        <v>341</v>
      </c>
      <c r="K71533" t="s">
        <v>1274</v>
      </c>
      <c r="L71533" t="s">
        <v>343</v>
      </c>
      <c r="M71533" t="s">
        <v>1412</v>
      </c>
      <c r="N71533">
        <v>1</v>
      </c>
      <c r="O71533">
        <v>1</v>
      </c>
      <c r="P71533">
        <v>2</v>
      </c>
      <c r="Q71533">
        <v>2</v>
      </c>
      <c r="R71533" s="2">
        <v>213</v>
      </c>
    </row>
    <row r="71534" spans="1:18" x14ac:dyDescent="0.3">
      <c r="A71534">
        <v>20251108</v>
      </c>
      <c r="B71534">
        <v>1</v>
      </c>
      <c r="C71534" t="s">
        <v>4098</v>
      </c>
      <c r="D71534">
        <v>717</v>
      </c>
      <c r="E71534" t="s">
        <v>37</v>
      </c>
      <c r="F71534" s="1">
        <v>4901990514606</v>
      </c>
      <c r="G71534" t="s">
        <v>7466</v>
      </c>
      <c r="H71534" t="s">
        <v>1388</v>
      </c>
      <c r="I71534" t="s">
        <v>341</v>
      </c>
      <c r="J71534" t="s">
        <v>341</v>
      </c>
      <c r="K71534" t="s">
        <v>1274</v>
      </c>
      <c r="L71534" t="s">
        <v>343</v>
      </c>
      <c r="M71534" t="s">
        <v>1382</v>
      </c>
      <c r="N71534">
        <v>1</v>
      </c>
      <c r="O71534">
        <v>1</v>
      </c>
      <c r="P71534">
        <v>2</v>
      </c>
      <c r="Q71534">
        <v>2</v>
      </c>
      <c r="R71534" s="2">
        <v>330</v>
      </c>
    </row>
    <row r="71535" spans="1:18" x14ac:dyDescent="0.3">
      <c r="A71535">
        <v>20251108</v>
      </c>
      <c r="B71535">
        <v>1</v>
      </c>
      <c r="C71535" t="s">
        <v>4098</v>
      </c>
      <c r="D71535">
        <v>717</v>
      </c>
      <c r="E71535" t="s">
        <v>37</v>
      </c>
      <c r="F71535" s="1">
        <v>4901990514330</v>
      </c>
      <c r="G71535" t="s">
        <v>7465</v>
      </c>
      <c r="H71535" t="s">
        <v>1385</v>
      </c>
      <c r="I71535" t="s">
        <v>341</v>
      </c>
      <c r="J71535" t="s">
        <v>341</v>
      </c>
      <c r="K71535" t="s">
        <v>1274</v>
      </c>
      <c r="L71535" t="s">
        <v>343</v>
      </c>
      <c r="M71535" t="s">
        <v>1382</v>
      </c>
      <c r="N71535">
        <v>1</v>
      </c>
      <c r="O71535">
        <v>1</v>
      </c>
      <c r="P71535">
        <v>3</v>
      </c>
      <c r="Q71535">
        <v>3</v>
      </c>
      <c r="R71535" s="2">
        <v>356</v>
      </c>
    </row>
    <row r="71536" spans="1:18" x14ac:dyDescent="0.3">
      <c r="A71536">
        <v>20251108</v>
      </c>
      <c r="B71536">
        <v>1</v>
      </c>
      <c r="C71536" t="s">
        <v>4098</v>
      </c>
      <c r="D71536">
        <v>717</v>
      </c>
      <c r="E71536" t="s">
        <v>37</v>
      </c>
      <c r="F71536" s="1">
        <v>4902105115121</v>
      </c>
      <c r="G71536" t="s">
        <v>6919</v>
      </c>
      <c r="H71536" t="s">
        <v>4079</v>
      </c>
      <c r="I71536" t="s">
        <v>341</v>
      </c>
      <c r="J71536" t="s">
        <v>341</v>
      </c>
      <c r="K71536" t="s">
        <v>1274</v>
      </c>
      <c r="L71536" t="s">
        <v>343</v>
      </c>
      <c r="M71536" t="s">
        <v>1414</v>
      </c>
      <c r="N71536">
        <v>1</v>
      </c>
      <c r="O71536">
        <v>1</v>
      </c>
      <c r="P71536">
        <v>2</v>
      </c>
      <c r="Q71536">
        <v>2</v>
      </c>
      <c r="R71536" s="2">
        <v>269</v>
      </c>
    </row>
    <row r="71537" spans="1:18" x14ac:dyDescent="0.3">
      <c r="A71537">
        <v>20251108</v>
      </c>
      <c r="B71537">
        <v>1</v>
      </c>
      <c r="C71537" t="s">
        <v>4098</v>
      </c>
      <c r="D71537">
        <v>717</v>
      </c>
      <c r="E71537" t="s">
        <v>37</v>
      </c>
      <c r="F71537" s="1">
        <v>4902105115114</v>
      </c>
      <c r="G71537" t="s">
        <v>5530</v>
      </c>
      <c r="H71537" t="s">
        <v>4100</v>
      </c>
      <c r="I71537" t="s">
        <v>341</v>
      </c>
      <c r="J71537" t="s">
        <v>341</v>
      </c>
      <c r="K71537" t="s">
        <v>1274</v>
      </c>
      <c r="L71537" t="s">
        <v>343</v>
      </c>
      <c r="M71537" t="s">
        <v>1414</v>
      </c>
      <c r="N71537">
        <v>1</v>
      </c>
      <c r="O71537">
        <v>1</v>
      </c>
      <c r="P71537">
        <v>2</v>
      </c>
      <c r="Q71537">
        <v>2</v>
      </c>
      <c r="R71537" s="2">
        <v>277</v>
      </c>
    </row>
    <row r="71538" spans="1:18" x14ac:dyDescent="0.3">
      <c r="A71538">
        <v>20251108</v>
      </c>
      <c r="B71538">
        <v>1</v>
      </c>
      <c r="C71538" t="s">
        <v>4098</v>
      </c>
      <c r="D71538">
        <v>717</v>
      </c>
      <c r="E71538" t="s">
        <v>37</v>
      </c>
      <c r="F71538" s="1">
        <v>4902105117132</v>
      </c>
      <c r="G71538" t="s">
        <v>5528</v>
      </c>
      <c r="H71538" t="s">
        <v>4099</v>
      </c>
      <c r="I71538" t="s">
        <v>341</v>
      </c>
      <c r="J71538" t="s">
        <v>341</v>
      </c>
      <c r="K71538" t="s">
        <v>1274</v>
      </c>
      <c r="L71538" t="s">
        <v>343</v>
      </c>
      <c r="M71538" t="s">
        <v>1414</v>
      </c>
      <c r="N71538">
        <v>1</v>
      </c>
      <c r="O71538">
        <v>1</v>
      </c>
      <c r="P71538">
        <v>2</v>
      </c>
      <c r="Q71538">
        <v>2</v>
      </c>
      <c r="R71538" s="2">
        <v>279</v>
      </c>
    </row>
    <row r="71539" spans="1:18" x14ac:dyDescent="0.3">
      <c r="A71539">
        <v>20251108</v>
      </c>
      <c r="B71539">
        <v>1</v>
      </c>
      <c r="C71539" t="s">
        <v>4098</v>
      </c>
      <c r="D71539">
        <v>717</v>
      </c>
      <c r="E71539" t="s">
        <v>37</v>
      </c>
      <c r="F71539" s="1">
        <v>4901734053514</v>
      </c>
      <c r="G71539" t="s">
        <v>6921</v>
      </c>
      <c r="H71539" t="s">
        <v>1300</v>
      </c>
      <c r="I71539" t="s">
        <v>341</v>
      </c>
      <c r="J71539" t="s">
        <v>341</v>
      </c>
      <c r="K71539" t="s">
        <v>1274</v>
      </c>
      <c r="L71539" t="s">
        <v>343</v>
      </c>
      <c r="M71539" t="s">
        <v>98</v>
      </c>
      <c r="N71539">
        <v>1</v>
      </c>
      <c r="O71539">
        <v>1</v>
      </c>
      <c r="P71539">
        <v>2</v>
      </c>
      <c r="Q71539">
        <v>2</v>
      </c>
      <c r="R71539" s="2">
        <v>305</v>
      </c>
    </row>
    <row r="71540" spans="1:18" x14ac:dyDescent="0.3">
      <c r="A71540">
        <v>20251108</v>
      </c>
      <c r="B71540">
        <v>1</v>
      </c>
      <c r="C71540" t="s">
        <v>4098</v>
      </c>
      <c r="D71540">
        <v>717</v>
      </c>
      <c r="E71540" t="s">
        <v>37</v>
      </c>
      <c r="F71540" s="1">
        <v>8801043054782</v>
      </c>
      <c r="G71540" t="s">
        <v>5510</v>
      </c>
      <c r="H71540" t="s">
        <v>570</v>
      </c>
      <c r="I71540" t="s">
        <v>341</v>
      </c>
      <c r="J71540" t="s">
        <v>341</v>
      </c>
      <c r="K71540" t="s">
        <v>1274</v>
      </c>
      <c r="L71540" t="s">
        <v>343</v>
      </c>
      <c r="M71540" t="s">
        <v>2006</v>
      </c>
      <c r="N71540">
        <v>1</v>
      </c>
      <c r="O71540">
        <v>1</v>
      </c>
      <c r="P71540">
        <v>2</v>
      </c>
      <c r="Q71540">
        <v>2</v>
      </c>
      <c r="R71540" s="2">
        <v>307</v>
      </c>
    </row>
    <row r="71541" spans="1:18" x14ac:dyDescent="0.3">
      <c r="A71541">
        <v>20251108</v>
      </c>
      <c r="B71541">
        <v>1</v>
      </c>
      <c r="C71541" t="s">
        <v>4098</v>
      </c>
      <c r="D71541">
        <v>717</v>
      </c>
      <c r="E71541" t="s">
        <v>37</v>
      </c>
      <c r="F71541" s="1">
        <v>8801043157506</v>
      </c>
      <c r="G71541" t="s">
        <v>5509</v>
      </c>
      <c r="H71541" t="s">
        <v>570</v>
      </c>
      <c r="I71541" t="s">
        <v>341</v>
      </c>
      <c r="J71541" t="s">
        <v>341</v>
      </c>
      <c r="K71541" t="s">
        <v>1274</v>
      </c>
      <c r="L71541" t="s">
        <v>343</v>
      </c>
      <c r="M71541" t="s">
        <v>2006</v>
      </c>
      <c r="N71541">
        <v>1</v>
      </c>
      <c r="O71541">
        <v>1</v>
      </c>
      <c r="P71541">
        <v>3</v>
      </c>
      <c r="Q71541">
        <v>3</v>
      </c>
      <c r="R71541" s="2">
        <v>309</v>
      </c>
    </row>
    <row r="71542" spans="1:18" x14ac:dyDescent="0.3">
      <c r="A71542">
        <v>20251108</v>
      </c>
      <c r="B71542">
        <v>1</v>
      </c>
      <c r="C71542" t="s">
        <v>4098</v>
      </c>
      <c r="D71542">
        <v>717</v>
      </c>
      <c r="E71542" t="s">
        <v>37</v>
      </c>
      <c r="F71542" s="1">
        <v>4902702010805</v>
      </c>
      <c r="G71542" t="s">
        <v>7502</v>
      </c>
      <c r="H71542" t="s">
        <v>241</v>
      </c>
      <c r="I71542" t="s">
        <v>251</v>
      </c>
      <c r="J71542" t="s">
        <v>251</v>
      </c>
      <c r="K71542" t="s">
        <v>1281</v>
      </c>
      <c r="L71542" t="s">
        <v>1282</v>
      </c>
      <c r="M71542" t="s">
        <v>2635</v>
      </c>
      <c r="N71542">
        <v>1</v>
      </c>
      <c r="O71542">
        <v>1</v>
      </c>
      <c r="P71542">
        <v>2</v>
      </c>
      <c r="Q71542">
        <v>2</v>
      </c>
      <c r="R71542" s="2">
        <v>268</v>
      </c>
    </row>
    <row r="71543" spans="1:18" x14ac:dyDescent="0.3">
      <c r="A71543">
        <v>20251108</v>
      </c>
      <c r="B71543">
        <v>1</v>
      </c>
      <c r="C71543" t="s">
        <v>4098</v>
      </c>
      <c r="D71543">
        <v>717</v>
      </c>
      <c r="E71543" t="s">
        <v>37</v>
      </c>
      <c r="F71543" s="1">
        <v>4902588291404</v>
      </c>
      <c r="G71543" t="s">
        <v>7503</v>
      </c>
      <c r="H71543" t="s">
        <v>492</v>
      </c>
      <c r="I71543" t="s">
        <v>251</v>
      </c>
      <c r="J71543" t="s">
        <v>251</v>
      </c>
      <c r="K71543" t="s">
        <v>1281</v>
      </c>
      <c r="L71543" t="s">
        <v>1282</v>
      </c>
      <c r="M71543" t="s">
        <v>1700</v>
      </c>
      <c r="N71543">
        <v>1</v>
      </c>
      <c r="O71543">
        <v>1</v>
      </c>
      <c r="P71543">
        <v>2</v>
      </c>
      <c r="Q71543">
        <v>2</v>
      </c>
      <c r="R71543" s="2">
        <v>216</v>
      </c>
    </row>
    <row r="71544" spans="1:18" x14ac:dyDescent="0.3">
      <c r="A71544">
        <v>20251108</v>
      </c>
      <c r="B71544">
        <v>1</v>
      </c>
      <c r="C71544" t="s">
        <v>4098</v>
      </c>
      <c r="D71544">
        <v>717</v>
      </c>
      <c r="E71544" t="s">
        <v>37</v>
      </c>
      <c r="F71544" s="1">
        <v>4901726003060</v>
      </c>
      <c r="G71544" t="s">
        <v>7504</v>
      </c>
      <c r="H71544" t="s">
        <v>214</v>
      </c>
      <c r="I71544" t="s">
        <v>251</v>
      </c>
      <c r="J71544" t="s">
        <v>251</v>
      </c>
      <c r="K71544" t="s">
        <v>1281</v>
      </c>
      <c r="L71544" t="s">
        <v>1282</v>
      </c>
      <c r="M71544" t="s">
        <v>1283</v>
      </c>
      <c r="N71544">
        <v>1</v>
      </c>
      <c r="O71544">
        <v>1</v>
      </c>
      <c r="P71544">
        <v>2</v>
      </c>
      <c r="Q71544">
        <v>2</v>
      </c>
      <c r="R71544" s="2">
        <v>103</v>
      </c>
    </row>
    <row r="71545" spans="1:18" x14ac:dyDescent="0.3">
      <c r="A71545">
        <v>20251108</v>
      </c>
      <c r="B71545">
        <v>1</v>
      </c>
      <c r="C71545" t="s">
        <v>4098</v>
      </c>
      <c r="D71545">
        <v>717</v>
      </c>
      <c r="E71545" t="s">
        <v>37</v>
      </c>
      <c r="F71545" s="1">
        <v>4901726003053</v>
      </c>
      <c r="G71545" t="s">
        <v>7505</v>
      </c>
      <c r="H71545" t="s">
        <v>174</v>
      </c>
      <c r="I71545" t="s">
        <v>251</v>
      </c>
      <c r="J71545" t="s">
        <v>251</v>
      </c>
      <c r="K71545" t="s">
        <v>1281</v>
      </c>
      <c r="L71545" t="s">
        <v>1282</v>
      </c>
      <c r="M71545" t="s">
        <v>1283</v>
      </c>
      <c r="N71545">
        <v>1</v>
      </c>
      <c r="O71545">
        <v>1</v>
      </c>
      <c r="P71545">
        <v>2</v>
      </c>
      <c r="Q71545">
        <v>2</v>
      </c>
      <c r="R71545" s="2">
        <v>104</v>
      </c>
    </row>
    <row r="71546" spans="1:18" x14ac:dyDescent="0.3">
      <c r="A71546">
        <v>20251108</v>
      </c>
      <c r="B71546">
        <v>1</v>
      </c>
      <c r="C71546" t="s">
        <v>4098</v>
      </c>
      <c r="D71546">
        <v>717</v>
      </c>
      <c r="E71546" t="s">
        <v>37</v>
      </c>
      <c r="F71546" s="1">
        <v>4902702008024</v>
      </c>
      <c r="G71546" t="s">
        <v>5444</v>
      </c>
      <c r="H71546" t="s">
        <v>535</v>
      </c>
      <c r="I71546" t="s">
        <v>251</v>
      </c>
      <c r="J71546" t="s">
        <v>251</v>
      </c>
      <c r="K71546" t="s">
        <v>1281</v>
      </c>
      <c r="L71546" t="s">
        <v>1282</v>
      </c>
      <c r="M71546" t="s">
        <v>1283</v>
      </c>
      <c r="N71546">
        <v>1</v>
      </c>
      <c r="O71546">
        <v>1</v>
      </c>
      <c r="P71546">
        <v>2</v>
      </c>
      <c r="Q71546">
        <v>2</v>
      </c>
      <c r="R71546" s="2">
        <v>158</v>
      </c>
    </row>
    <row r="71547" spans="1:18" x14ac:dyDescent="0.3">
      <c r="A71547">
        <v>20251108</v>
      </c>
      <c r="B71547">
        <v>1</v>
      </c>
      <c r="C71547" t="s">
        <v>4098</v>
      </c>
      <c r="D71547">
        <v>717</v>
      </c>
      <c r="E71547" t="s">
        <v>37</v>
      </c>
      <c r="F71547" s="1">
        <v>4902702008000</v>
      </c>
      <c r="G71547" t="s">
        <v>5443</v>
      </c>
      <c r="H71547" t="s">
        <v>1603</v>
      </c>
      <c r="I71547" t="s">
        <v>251</v>
      </c>
      <c r="J71547" t="s">
        <v>251</v>
      </c>
      <c r="K71547" t="s">
        <v>1281</v>
      </c>
      <c r="L71547" t="s">
        <v>1282</v>
      </c>
      <c r="M71547" t="s">
        <v>1283</v>
      </c>
      <c r="N71547">
        <v>1</v>
      </c>
      <c r="O71547">
        <v>1</v>
      </c>
      <c r="P71547">
        <v>2</v>
      </c>
      <c r="Q71547">
        <v>2</v>
      </c>
      <c r="R71547" s="2">
        <v>122</v>
      </c>
    </row>
    <row r="71548" spans="1:18" x14ac:dyDescent="0.3">
      <c r="A71548">
        <v>20251108</v>
      </c>
      <c r="B71548">
        <v>1</v>
      </c>
      <c r="C71548" t="s">
        <v>4098</v>
      </c>
      <c r="D71548">
        <v>717</v>
      </c>
      <c r="E71548" t="s">
        <v>37</v>
      </c>
      <c r="F71548" s="1">
        <v>4901773101856</v>
      </c>
      <c r="G71548" t="s">
        <v>5445</v>
      </c>
      <c r="H71548" t="s">
        <v>647</v>
      </c>
      <c r="I71548" t="s">
        <v>251</v>
      </c>
      <c r="J71548" t="s">
        <v>251</v>
      </c>
      <c r="K71548" t="s">
        <v>1281</v>
      </c>
      <c r="L71548" t="s">
        <v>1282</v>
      </c>
      <c r="M71548" t="s">
        <v>1283</v>
      </c>
      <c r="N71548">
        <v>1</v>
      </c>
      <c r="O71548">
        <v>1</v>
      </c>
      <c r="P71548">
        <v>2</v>
      </c>
      <c r="Q71548">
        <v>2</v>
      </c>
      <c r="R71548" s="2">
        <v>140</v>
      </c>
    </row>
    <row r="71549" spans="1:18" x14ac:dyDescent="0.3">
      <c r="A71549">
        <v>20251108</v>
      </c>
      <c r="B71549">
        <v>1</v>
      </c>
      <c r="C71549" t="s">
        <v>4098</v>
      </c>
      <c r="D71549">
        <v>717</v>
      </c>
      <c r="E71549" t="s">
        <v>37</v>
      </c>
      <c r="F71549" s="1">
        <v>4902702001216</v>
      </c>
      <c r="G71549" t="s">
        <v>5446</v>
      </c>
      <c r="H71549" t="s">
        <v>1715</v>
      </c>
      <c r="I71549" t="s">
        <v>251</v>
      </c>
      <c r="J71549" t="s">
        <v>251</v>
      </c>
      <c r="K71549" t="s">
        <v>1281</v>
      </c>
      <c r="L71549" t="s">
        <v>1282</v>
      </c>
      <c r="M71549" t="s">
        <v>1283</v>
      </c>
      <c r="N71549">
        <v>1</v>
      </c>
      <c r="O71549">
        <v>1</v>
      </c>
      <c r="P71549">
        <v>1</v>
      </c>
      <c r="Q71549">
        <v>1</v>
      </c>
      <c r="R71549" s="2">
        <v>215</v>
      </c>
    </row>
    <row r="71550" spans="1:18" x14ac:dyDescent="0.3">
      <c r="A71550">
        <v>20251108</v>
      </c>
      <c r="B71550">
        <v>1</v>
      </c>
      <c r="C71550" t="s">
        <v>4098</v>
      </c>
      <c r="D71550">
        <v>717</v>
      </c>
      <c r="E71550" t="s">
        <v>37</v>
      </c>
      <c r="F71550" s="1">
        <v>4902702001223</v>
      </c>
      <c r="G71550" t="s">
        <v>6884</v>
      </c>
      <c r="H71550" t="s">
        <v>1376</v>
      </c>
      <c r="I71550" t="s">
        <v>251</v>
      </c>
      <c r="J71550" t="s">
        <v>251</v>
      </c>
      <c r="K71550" t="s">
        <v>1281</v>
      </c>
      <c r="L71550" t="s">
        <v>1282</v>
      </c>
      <c r="M71550" t="s">
        <v>1283</v>
      </c>
      <c r="N71550">
        <v>1</v>
      </c>
      <c r="O71550">
        <v>1</v>
      </c>
      <c r="P71550">
        <v>2</v>
      </c>
      <c r="Q71550">
        <v>2</v>
      </c>
      <c r="R71550" s="2">
        <v>216</v>
      </c>
    </row>
    <row r="71551" spans="1:18" x14ac:dyDescent="0.3">
      <c r="A71551">
        <v>20251108</v>
      </c>
      <c r="B71551">
        <v>1</v>
      </c>
      <c r="C71551" t="s">
        <v>4098</v>
      </c>
      <c r="D71551">
        <v>717</v>
      </c>
      <c r="E71551" t="s">
        <v>37</v>
      </c>
      <c r="F71551" s="1">
        <v>4901726011034</v>
      </c>
      <c r="G71551" t="s">
        <v>7506</v>
      </c>
      <c r="H71551" t="s">
        <v>1285</v>
      </c>
      <c r="I71551" t="s">
        <v>251</v>
      </c>
      <c r="J71551" t="s">
        <v>251</v>
      </c>
      <c r="K71551" t="s">
        <v>1027</v>
      </c>
      <c r="L71551" t="s">
        <v>1028</v>
      </c>
      <c r="M71551" t="s">
        <v>989</v>
      </c>
      <c r="N71551">
        <v>1</v>
      </c>
      <c r="O71551">
        <v>1</v>
      </c>
      <c r="P71551">
        <v>1</v>
      </c>
      <c r="Q71551">
        <v>1</v>
      </c>
      <c r="R71551" s="2">
        <v>213</v>
      </c>
    </row>
    <row r="71552" spans="1:18" x14ac:dyDescent="0.3">
      <c r="A71552">
        <v>20251108</v>
      </c>
      <c r="B71552">
        <v>1</v>
      </c>
      <c r="C71552" t="s">
        <v>4098</v>
      </c>
      <c r="D71552">
        <v>717</v>
      </c>
      <c r="E71552" t="s">
        <v>37</v>
      </c>
      <c r="F71552" s="1">
        <v>4901726015087</v>
      </c>
      <c r="G71552" t="s">
        <v>5450</v>
      </c>
      <c r="H71552" t="s">
        <v>810</v>
      </c>
      <c r="I71552" t="s">
        <v>251</v>
      </c>
      <c r="J71552" t="s">
        <v>251</v>
      </c>
      <c r="K71552" t="s">
        <v>1027</v>
      </c>
      <c r="L71552" t="s">
        <v>1284</v>
      </c>
      <c r="M71552" t="s">
        <v>481</v>
      </c>
      <c r="N71552">
        <v>1</v>
      </c>
      <c r="O71552">
        <v>1</v>
      </c>
      <c r="P71552">
        <v>1</v>
      </c>
      <c r="Q71552">
        <v>1</v>
      </c>
      <c r="R71552" s="2">
        <v>126</v>
      </c>
    </row>
    <row r="71553" spans="1:18" x14ac:dyDescent="0.3">
      <c r="A71553">
        <v>20251108</v>
      </c>
      <c r="B71553">
        <v>1</v>
      </c>
      <c r="C71553" t="s">
        <v>4098</v>
      </c>
      <c r="D71553">
        <v>717</v>
      </c>
      <c r="E71553" t="s">
        <v>37</v>
      </c>
      <c r="F71553" s="1">
        <v>4901726014134</v>
      </c>
      <c r="G71553" t="s">
        <v>7507</v>
      </c>
      <c r="H71553" t="s">
        <v>1287</v>
      </c>
      <c r="I71553" t="s">
        <v>251</v>
      </c>
      <c r="J71553" t="s">
        <v>251</v>
      </c>
      <c r="K71553" t="s">
        <v>1027</v>
      </c>
      <c r="L71553" t="s">
        <v>1284</v>
      </c>
      <c r="M71553" t="s">
        <v>252</v>
      </c>
      <c r="N71553">
        <v>1</v>
      </c>
      <c r="O71553">
        <v>1</v>
      </c>
      <c r="P71553">
        <v>1</v>
      </c>
      <c r="Q71553">
        <v>1</v>
      </c>
      <c r="R71553" s="2">
        <v>86</v>
      </c>
    </row>
    <row r="71554" spans="1:18" x14ac:dyDescent="0.3">
      <c r="A71554">
        <v>20251108</v>
      </c>
      <c r="B71554">
        <v>1</v>
      </c>
      <c r="C71554" t="s">
        <v>4098</v>
      </c>
      <c r="D71554">
        <v>717</v>
      </c>
      <c r="E71554" t="s">
        <v>37</v>
      </c>
      <c r="F71554" s="1">
        <v>4901726050262</v>
      </c>
      <c r="G71554" t="s">
        <v>5452</v>
      </c>
      <c r="H71554" t="s">
        <v>1289</v>
      </c>
      <c r="I71554" t="s">
        <v>251</v>
      </c>
      <c r="J71554" t="s">
        <v>251</v>
      </c>
      <c r="K71554" t="s">
        <v>1027</v>
      </c>
      <c r="L71554" t="s">
        <v>1028</v>
      </c>
      <c r="M71554" t="s">
        <v>481</v>
      </c>
      <c r="N71554">
        <v>1</v>
      </c>
      <c r="O71554">
        <v>1</v>
      </c>
      <c r="P71554">
        <v>2</v>
      </c>
      <c r="Q71554">
        <v>2</v>
      </c>
      <c r="R71554" s="2">
        <v>168</v>
      </c>
    </row>
    <row r="71555" spans="1:18" x14ac:dyDescent="0.3">
      <c r="A71555">
        <v>20251108</v>
      </c>
      <c r="B71555">
        <v>1</v>
      </c>
      <c r="C71555" t="s">
        <v>4098</v>
      </c>
      <c r="D71555">
        <v>717</v>
      </c>
      <c r="E71555" t="s">
        <v>37</v>
      </c>
      <c r="F71555" s="1">
        <v>4901726012413</v>
      </c>
      <c r="G71555" t="s">
        <v>5453</v>
      </c>
      <c r="H71555" t="s">
        <v>1286</v>
      </c>
      <c r="I71555" t="s">
        <v>251</v>
      </c>
      <c r="J71555" t="s">
        <v>251</v>
      </c>
      <c r="K71555" t="s">
        <v>1027</v>
      </c>
      <c r="L71555" t="s">
        <v>1028</v>
      </c>
      <c r="M71555" t="s">
        <v>210</v>
      </c>
      <c r="N71555">
        <v>1</v>
      </c>
      <c r="O71555">
        <v>1</v>
      </c>
      <c r="P71555">
        <v>2</v>
      </c>
      <c r="Q71555">
        <v>2</v>
      </c>
      <c r="R71555" s="2">
        <v>161</v>
      </c>
    </row>
    <row r="71556" spans="1:18" x14ac:dyDescent="0.3">
      <c r="A71556">
        <v>20251108</v>
      </c>
      <c r="B71556">
        <v>1</v>
      </c>
      <c r="C71556" t="s">
        <v>4098</v>
      </c>
      <c r="D71556">
        <v>717</v>
      </c>
      <c r="E71556" t="s">
        <v>37</v>
      </c>
      <c r="F71556" s="1">
        <v>4901726005040</v>
      </c>
      <c r="G71556" t="s">
        <v>5451</v>
      </c>
      <c r="H71556" t="s">
        <v>270</v>
      </c>
      <c r="I71556" t="s">
        <v>251</v>
      </c>
      <c r="J71556" t="s">
        <v>251</v>
      </c>
      <c r="K71556" t="s">
        <v>1027</v>
      </c>
      <c r="L71556" t="s">
        <v>1284</v>
      </c>
      <c r="M71556" t="s">
        <v>210</v>
      </c>
      <c r="N71556">
        <v>1</v>
      </c>
      <c r="O71556">
        <v>1</v>
      </c>
      <c r="P71556">
        <v>1</v>
      </c>
      <c r="Q71556">
        <v>1</v>
      </c>
      <c r="R71556" s="2">
        <v>102</v>
      </c>
    </row>
    <row r="71557" spans="1:18" x14ac:dyDescent="0.3">
      <c r="A71557">
        <v>20251108</v>
      </c>
      <c r="B71557">
        <v>1</v>
      </c>
      <c r="C71557" t="s">
        <v>4098</v>
      </c>
      <c r="D71557">
        <v>717</v>
      </c>
      <c r="E71557" t="s">
        <v>37</v>
      </c>
      <c r="F71557" s="1">
        <v>4901726005125</v>
      </c>
      <c r="G71557" t="s">
        <v>5449</v>
      </c>
      <c r="H71557" t="s">
        <v>393</v>
      </c>
      <c r="I71557" t="s">
        <v>251</v>
      </c>
      <c r="J71557" t="s">
        <v>251</v>
      </c>
      <c r="K71557" t="s">
        <v>1027</v>
      </c>
      <c r="L71557" t="s">
        <v>1284</v>
      </c>
      <c r="M71557" t="s">
        <v>481</v>
      </c>
      <c r="N71557">
        <v>1</v>
      </c>
      <c r="O71557">
        <v>1</v>
      </c>
      <c r="P71557">
        <v>2</v>
      </c>
      <c r="Q71557">
        <v>2</v>
      </c>
      <c r="R71557" s="2">
        <v>65</v>
      </c>
    </row>
    <row r="71558" spans="1:18" x14ac:dyDescent="0.3">
      <c r="A71558">
        <v>20251108</v>
      </c>
      <c r="B71558">
        <v>1</v>
      </c>
      <c r="C71558" t="s">
        <v>4098</v>
      </c>
      <c r="D71558">
        <v>717</v>
      </c>
      <c r="E71558" t="s">
        <v>37</v>
      </c>
      <c r="F71558" s="1">
        <v>4902702005160</v>
      </c>
      <c r="G71558" t="s">
        <v>7508</v>
      </c>
      <c r="H71558" t="s">
        <v>264</v>
      </c>
      <c r="I71558" t="s">
        <v>251</v>
      </c>
      <c r="J71558" t="s">
        <v>251</v>
      </c>
      <c r="K71558" t="s">
        <v>1281</v>
      </c>
      <c r="L71558" t="s">
        <v>1716</v>
      </c>
      <c r="M71558" t="s">
        <v>1717</v>
      </c>
      <c r="N71558">
        <v>1</v>
      </c>
      <c r="O71558">
        <v>1</v>
      </c>
      <c r="P71558">
        <v>1</v>
      </c>
      <c r="Q71558">
        <v>1</v>
      </c>
      <c r="R71558" s="2">
        <v>168</v>
      </c>
    </row>
    <row r="71559" spans="1:18" x14ac:dyDescent="0.3">
      <c r="A71559">
        <v>20251108</v>
      </c>
      <c r="B71559">
        <v>1</v>
      </c>
      <c r="C71559" t="s">
        <v>4098</v>
      </c>
      <c r="D71559">
        <v>717</v>
      </c>
      <c r="E71559" t="s">
        <v>37</v>
      </c>
      <c r="F71559" s="1">
        <v>4902702005719</v>
      </c>
      <c r="G71559" t="s">
        <v>7509</v>
      </c>
      <c r="H71559" t="s">
        <v>60</v>
      </c>
      <c r="I71559" t="s">
        <v>251</v>
      </c>
      <c r="J71559" t="s">
        <v>251</v>
      </c>
      <c r="K71559" t="s">
        <v>1281</v>
      </c>
      <c r="L71559" t="s">
        <v>1716</v>
      </c>
      <c r="M71559" t="s">
        <v>1717</v>
      </c>
      <c r="N71559">
        <v>1</v>
      </c>
      <c r="O71559">
        <v>1</v>
      </c>
      <c r="P71559">
        <v>1</v>
      </c>
      <c r="Q71559">
        <v>1</v>
      </c>
      <c r="R71559" s="2">
        <v>130</v>
      </c>
    </row>
    <row r="71560" spans="1:18" x14ac:dyDescent="0.3">
      <c r="A71560">
        <v>20251108</v>
      </c>
      <c r="B71560">
        <v>1</v>
      </c>
      <c r="C71560" t="s">
        <v>4098</v>
      </c>
      <c r="D71560">
        <v>717</v>
      </c>
      <c r="E71560" t="s">
        <v>37</v>
      </c>
      <c r="F71560" s="1">
        <v>4902702005214</v>
      </c>
      <c r="G71560" t="s">
        <v>5447</v>
      </c>
      <c r="H71560" t="s">
        <v>264</v>
      </c>
      <c r="I71560" t="s">
        <v>251</v>
      </c>
      <c r="J71560" t="s">
        <v>251</v>
      </c>
      <c r="K71560" t="s">
        <v>1281</v>
      </c>
      <c r="L71560" t="s">
        <v>1716</v>
      </c>
      <c r="M71560" t="s">
        <v>1717</v>
      </c>
      <c r="N71560">
        <v>1</v>
      </c>
      <c r="O71560">
        <v>1</v>
      </c>
      <c r="P71560">
        <v>2</v>
      </c>
      <c r="Q71560">
        <v>2</v>
      </c>
      <c r="R71560" s="2">
        <v>122</v>
      </c>
    </row>
    <row r="71561" spans="1:18" x14ac:dyDescent="0.3">
      <c r="A71561">
        <v>20251108</v>
      </c>
      <c r="B71561">
        <v>1</v>
      </c>
      <c r="C71561" t="s">
        <v>4098</v>
      </c>
      <c r="D71561">
        <v>717</v>
      </c>
      <c r="E71561" t="s">
        <v>37</v>
      </c>
      <c r="F71561" s="1">
        <v>4976740903009</v>
      </c>
      <c r="G71561" t="s">
        <v>5448</v>
      </c>
      <c r="H71561" t="s">
        <v>762</v>
      </c>
      <c r="I71561" t="s">
        <v>251</v>
      </c>
      <c r="J71561" t="s">
        <v>251</v>
      </c>
      <c r="K71561" t="s">
        <v>1281</v>
      </c>
      <c r="L71561" t="s">
        <v>1716</v>
      </c>
      <c r="M71561" t="s">
        <v>1717</v>
      </c>
      <c r="N71561">
        <v>1</v>
      </c>
      <c r="O71561">
        <v>1</v>
      </c>
      <c r="P71561">
        <v>2</v>
      </c>
      <c r="Q71561">
        <v>2</v>
      </c>
      <c r="R71561" s="2">
        <v>103</v>
      </c>
    </row>
    <row r="71562" spans="1:18" x14ac:dyDescent="0.3">
      <c r="A71562">
        <v>20251108</v>
      </c>
      <c r="B71562">
        <v>1</v>
      </c>
      <c r="C71562" t="s">
        <v>4098</v>
      </c>
      <c r="D71562">
        <v>717</v>
      </c>
      <c r="E71562" t="s">
        <v>37</v>
      </c>
      <c r="F71562" s="1">
        <v>4902388460505</v>
      </c>
      <c r="G71562" t="s">
        <v>7510</v>
      </c>
      <c r="H71562" t="s">
        <v>4066</v>
      </c>
      <c r="I71562" t="s">
        <v>251</v>
      </c>
      <c r="J71562" t="s">
        <v>251</v>
      </c>
      <c r="K71562" t="s">
        <v>1281</v>
      </c>
      <c r="L71562" t="s">
        <v>1282</v>
      </c>
      <c r="M71562" t="s">
        <v>2635</v>
      </c>
      <c r="N71562">
        <v>1</v>
      </c>
      <c r="O71562">
        <v>1</v>
      </c>
      <c r="P71562">
        <v>1</v>
      </c>
      <c r="Q71562">
        <v>1</v>
      </c>
      <c r="R71562" s="2">
        <v>348</v>
      </c>
    </row>
    <row r="71563" spans="1:18" x14ac:dyDescent="0.3">
      <c r="A71563">
        <v>20251108</v>
      </c>
      <c r="B71563">
        <v>1</v>
      </c>
      <c r="C71563" t="s">
        <v>4098</v>
      </c>
      <c r="D71563">
        <v>717</v>
      </c>
      <c r="E71563" t="s">
        <v>37</v>
      </c>
      <c r="F71563" s="1">
        <v>4902388460307</v>
      </c>
      <c r="G71563" t="s">
        <v>6883</v>
      </c>
      <c r="H71563" t="s">
        <v>1300</v>
      </c>
      <c r="I71563" t="s">
        <v>251</v>
      </c>
      <c r="J71563" t="s">
        <v>251</v>
      </c>
      <c r="K71563" t="s">
        <v>1281</v>
      </c>
      <c r="L71563" t="s">
        <v>1282</v>
      </c>
      <c r="M71563" t="s">
        <v>2635</v>
      </c>
      <c r="N71563">
        <v>1</v>
      </c>
      <c r="O71563">
        <v>1</v>
      </c>
      <c r="P71563">
        <v>2</v>
      </c>
      <c r="Q71563">
        <v>2</v>
      </c>
      <c r="R71563" s="2">
        <v>326</v>
      </c>
    </row>
    <row r="71564" spans="1:18" x14ac:dyDescent="0.3">
      <c r="A71564">
        <v>20251108</v>
      </c>
      <c r="B71564">
        <v>1</v>
      </c>
      <c r="C71564" t="s">
        <v>4098</v>
      </c>
      <c r="D71564">
        <v>717</v>
      </c>
      <c r="E71564" t="s">
        <v>37</v>
      </c>
      <c r="F71564" s="1">
        <v>4902388460291</v>
      </c>
      <c r="G71564" t="s">
        <v>6882</v>
      </c>
      <c r="H71564" t="s">
        <v>4057</v>
      </c>
      <c r="I71564" t="s">
        <v>251</v>
      </c>
      <c r="J71564" t="s">
        <v>251</v>
      </c>
      <c r="K71564" t="s">
        <v>1281</v>
      </c>
      <c r="L71564" t="s">
        <v>1282</v>
      </c>
      <c r="M71564" t="s">
        <v>2635</v>
      </c>
      <c r="N71564">
        <v>1</v>
      </c>
      <c r="O71564">
        <v>1</v>
      </c>
      <c r="P71564">
        <v>2</v>
      </c>
      <c r="Q71564">
        <v>2</v>
      </c>
      <c r="R71564" s="2">
        <v>324</v>
      </c>
    </row>
    <row r="71565" spans="1:18" x14ac:dyDescent="0.3">
      <c r="A71565">
        <v>20251108</v>
      </c>
      <c r="B71565">
        <v>1</v>
      </c>
      <c r="C71565" t="s">
        <v>4098</v>
      </c>
      <c r="D71565">
        <v>717</v>
      </c>
      <c r="E71565" t="s">
        <v>37</v>
      </c>
      <c r="F71565" s="1">
        <v>4901726013427</v>
      </c>
      <c r="G71565" t="s">
        <v>7511</v>
      </c>
      <c r="H71565" t="s">
        <v>535</v>
      </c>
      <c r="I71565" t="s">
        <v>251</v>
      </c>
      <c r="J71565" t="s">
        <v>251</v>
      </c>
      <c r="K71565" t="s">
        <v>1027</v>
      </c>
      <c r="L71565" t="s">
        <v>9575</v>
      </c>
      <c r="M71565" t="s">
        <v>9576</v>
      </c>
      <c r="N71565">
        <v>1</v>
      </c>
      <c r="O71565">
        <v>1</v>
      </c>
      <c r="P71565">
        <v>1</v>
      </c>
      <c r="Q71565">
        <v>1</v>
      </c>
      <c r="R71565" s="2">
        <v>110</v>
      </c>
    </row>
    <row r="71566" spans="1:18" x14ac:dyDescent="0.3">
      <c r="A71566">
        <v>20251108</v>
      </c>
      <c r="B71566">
        <v>1</v>
      </c>
      <c r="C71566" t="s">
        <v>4098</v>
      </c>
      <c r="D71566">
        <v>717</v>
      </c>
      <c r="E71566" t="s">
        <v>37</v>
      </c>
      <c r="F71566" s="1">
        <v>4901726013410</v>
      </c>
      <c r="G71566" t="s">
        <v>7512</v>
      </c>
      <c r="H71566" t="s">
        <v>1017</v>
      </c>
      <c r="I71566" t="s">
        <v>251</v>
      </c>
      <c r="J71566" t="s">
        <v>251</v>
      </c>
      <c r="K71566" t="s">
        <v>1027</v>
      </c>
      <c r="L71566" t="s">
        <v>9575</v>
      </c>
      <c r="M71566" t="s">
        <v>9576</v>
      </c>
      <c r="N71566">
        <v>1</v>
      </c>
      <c r="O71566">
        <v>1</v>
      </c>
      <c r="P71566">
        <v>1</v>
      </c>
      <c r="Q71566">
        <v>1</v>
      </c>
      <c r="R71566" s="2">
        <v>116</v>
      </c>
    </row>
    <row r="71567" spans="1:18" x14ac:dyDescent="0.3">
      <c r="A71567">
        <v>20251108</v>
      </c>
      <c r="B71567">
        <v>1</v>
      </c>
      <c r="C71567" t="s">
        <v>4098</v>
      </c>
      <c r="D71567">
        <v>717</v>
      </c>
      <c r="E71567" t="s">
        <v>37</v>
      </c>
      <c r="F71567" s="1">
        <v>4901726013359</v>
      </c>
      <c r="G71567" t="s">
        <v>7513</v>
      </c>
      <c r="H71567" t="s">
        <v>393</v>
      </c>
      <c r="I71567" t="s">
        <v>251</v>
      </c>
      <c r="J71567" t="s">
        <v>251</v>
      </c>
      <c r="K71567" t="s">
        <v>1027</v>
      </c>
      <c r="L71567" t="s">
        <v>9575</v>
      </c>
      <c r="M71567" t="s">
        <v>9576</v>
      </c>
      <c r="N71567">
        <v>1</v>
      </c>
      <c r="O71567">
        <v>1</v>
      </c>
      <c r="P71567">
        <v>1</v>
      </c>
      <c r="Q71567">
        <v>1</v>
      </c>
      <c r="R71567" s="2">
        <v>115</v>
      </c>
    </row>
    <row r="71568" spans="1:18" x14ac:dyDescent="0.3">
      <c r="A71568">
        <v>20251108</v>
      </c>
      <c r="B71568">
        <v>1</v>
      </c>
      <c r="C71568" t="s">
        <v>4098</v>
      </c>
      <c r="D71568">
        <v>717</v>
      </c>
      <c r="E71568" t="s">
        <v>37</v>
      </c>
      <c r="F71568" s="1">
        <v>4901726013342</v>
      </c>
      <c r="G71568" t="s">
        <v>7514</v>
      </c>
      <c r="H71568" t="s">
        <v>396</v>
      </c>
      <c r="I71568" t="s">
        <v>251</v>
      </c>
      <c r="J71568" t="s">
        <v>251</v>
      </c>
      <c r="K71568" t="s">
        <v>1027</v>
      </c>
      <c r="L71568" t="s">
        <v>9575</v>
      </c>
      <c r="M71568" t="s">
        <v>9576</v>
      </c>
      <c r="N71568">
        <v>1</v>
      </c>
      <c r="O71568">
        <v>1</v>
      </c>
      <c r="P71568">
        <v>2</v>
      </c>
      <c r="Q71568">
        <v>2</v>
      </c>
      <c r="R71568" s="2">
        <v>116</v>
      </c>
    </row>
    <row r="71569" spans="1:18" x14ac:dyDescent="0.3">
      <c r="A71569">
        <v>20251108</v>
      </c>
      <c r="B71569">
        <v>1</v>
      </c>
      <c r="C71569" t="s">
        <v>4098</v>
      </c>
      <c r="D71569">
        <v>717</v>
      </c>
      <c r="E71569" t="s">
        <v>37</v>
      </c>
      <c r="F71569" s="1">
        <v>4979419850208</v>
      </c>
      <c r="G71569" t="s">
        <v>6907</v>
      </c>
      <c r="H71569" t="s">
        <v>427</v>
      </c>
      <c r="I71569" t="s">
        <v>251</v>
      </c>
      <c r="J71569" t="s">
        <v>251</v>
      </c>
      <c r="K71569" t="s">
        <v>85</v>
      </c>
      <c r="L71569" t="s">
        <v>480</v>
      </c>
      <c r="M71569" t="s">
        <v>480</v>
      </c>
      <c r="N71569">
        <v>1</v>
      </c>
      <c r="O71569">
        <v>1</v>
      </c>
      <c r="P71569">
        <v>1</v>
      </c>
      <c r="Q71569">
        <v>1</v>
      </c>
      <c r="R71569" s="2">
        <v>212</v>
      </c>
    </row>
    <row r="71570" spans="1:18" x14ac:dyDescent="0.3">
      <c r="A71570">
        <v>20251108</v>
      </c>
      <c r="B71570">
        <v>1</v>
      </c>
      <c r="C71570" t="s">
        <v>4098</v>
      </c>
      <c r="D71570">
        <v>717</v>
      </c>
      <c r="E71570" t="s">
        <v>37</v>
      </c>
      <c r="F71570" s="1">
        <v>4970013511175</v>
      </c>
      <c r="G71570" t="s">
        <v>6906</v>
      </c>
      <c r="H71570" t="s">
        <v>427</v>
      </c>
      <c r="I71570" t="s">
        <v>251</v>
      </c>
      <c r="J71570" t="s">
        <v>251</v>
      </c>
      <c r="K71570" t="s">
        <v>85</v>
      </c>
      <c r="L71570" t="s">
        <v>477</v>
      </c>
      <c r="M71570" t="s">
        <v>477</v>
      </c>
      <c r="N71570">
        <v>1</v>
      </c>
      <c r="O71570">
        <v>1</v>
      </c>
      <c r="P71570">
        <v>2</v>
      </c>
      <c r="Q71570">
        <v>2</v>
      </c>
      <c r="R71570" s="2">
        <v>217</v>
      </c>
    </row>
    <row r="71571" spans="1:18" x14ac:dyDescent="0.3">
      <c r="A71571">
        <v>20251108</v>
      </c>
      <c r="B71571">
        <v>1</v>
      </c>
      <c r="C71571" t="s">
        <v>4098</v>
      </c>
      <c r="D71571">
        <v>717</v>
      </c>
      <c r="E71571" t="s">
        <v>37</v>
      </c>
      <c r="F71571" s="1">
        <v>4970013511182</v>
      </c>
      <c r="G71571" t="s">
        <v>6905</v>
      </c>
      <c r="H71571" t="s">
        <v>427</v>
      </c>
      <c r="I71571" t="s">
        <v>251</v>
      </c>
      <c r="J71571" t="s">
        <v>251</v>
      </c>
      <c r="K71571" t="s">
        <v>85</v>
      </c>
      <c r="L71571" t="s">
        <v>481</v>
      </c>
      <c r="M71571" t="s">
        <v>481</v>
      </c>
      <c r="N71571">
        <v>1</v>
      </c>
      <c r="O71571">
        <v>1</v>
      </c>
      <c r="P71571">
        <v>2</v>
      </c>
      <c r="Q71571">
        <v>2</v>
      </c>
      <c r="R71571" s="2">
        <v>239</v>
      </c>
    </row>
    <row r="71572" spans="1:18" x14ac:dyDescent="0.3">
      <c r="A71572">
        <v>20251108</v>
      </c>
      <c r="B71572">
        <v>1</v>
      </c>
      <c r="C71572" t="s">
        <v>4098</v>
      </c>
      <c r="D71572">
        <v>717</v>
      </c>
      <c r="E71572" t="s">
        <v>37</v>
      </c>
      <c r="F71572" s="1">
        <v>4970013511199</v>
      </c>
      <c r="G71572" t="s">
        <v>6904</v>
      </c>
      <c r="H71572" t="s">
        <v>482</v>
      </c>
      <c r="I71572" t="s">
        <v>251</v>
      </c>
      <c r="J71572" t="s">
        <v>251</v>
      </c>
      <c r="K71572" t="s">
        <v>85</v>
      </c>
      <c r="L71572" t="s">
        <v>252</v>
      </c>
      <c r="M71572" t="s">
        <v>252</v>
      </c>
      <c r="N71572">
        <v>1</v>
      </c>
      <c r="O71572">
        <v>1</v>
      </c>
      <c r="P71572">
        <v>2</v>
      </c>
      <c r="Q71572">
        <v>2</v>
      </c>
      <c r="R71572" s="2">
        <v>261</v>
      </c>
    </row>
    <row r="71573" spans="1:18" x14ac:dyDescent="0.3">
      <c r="A71573">
        <v>20251108</v>
      </c>
      <c r="B71573">
        <v>1</v>
      </c>
      <c r="C71573" t="s">
        <v>4098</v>
      </c>
      <c r="D71573">
        <v>717</v>
      </c>
      <c r="E71573" t="s">
        <v>37</v>
      </c>
      <c r="F71573" s="1">
        <v>4976640001010</v>
      </c>
      <c r="G71573" t="s">
        <v>5456</v>
      </c>
      <c r="H71573" t="s">
        <v>270</v>
      </c>
      <c r="I71573" t="s">
        <v>251</v>
      </c>
      <c r="J71573" t="s">
        <v>251</v>
      </c>
      <c r="K71573" t="s">
        <v>480</v>
      </c>
      <c r="L71573" t="s">
        <v>478</v>
      </c>
      <c r="M71573" t="s">
        <v>479</v>
      </c>
      <c r="N71573">
        <v>1</v>
      </c>
      <c r="O71573">
        <v>1</v>
      </c>
      <c r="P71573">
        <v>3</v>
      </c>
      <c r="Q71573">
        <v>3</v>
      </c>
      <c r="R71573" s="2">
        <v>171</v>
      </c>
    </row>
    <row r="71574" spans="1:18" x14ac:dyDescent="0.3">
      <c r="A71574">
        <v>20251108</v>
      </c>
      <c r="B71574">
        <v>1</v>
      </c>
      <c r="C71574" t="s">
        <v>4098</v>
      </c>
      <c r="D71574">
        <v>717</v>
      </c>
      <c r="E71574" t="s">
        <v>37</v>
      </c>
      <c r="F71574" s="1">
        <v>4582228900233</v>
      </c>
      <c r="G71574" t="s">
        <v>6889</v>
      </c>
      <c r="H71574" t="s">
        <v>241</v>
      </c>
      <c r="I71574" t="s">
        <v>251</v>
      </c>
      <c r="J71574" t="s">
        <v>251</v>
      </c>
      <c r="K71574" t="s">
        <v>480</v>
      </c>
      <c r="L71574" t="s">
        <v>478</v>
      </c>
      <c r="M71574" t="s">
        <v>483</v>
      </c>
      <c r="N71574">
        <v>1</v>
      </c>
      <c r="O71574">
        <v>1</v>
      </c>
      <c r="P71574">
        <v>2</v>
      </c>
      <c r="Q71574">
        <v>2</v>
      </c>
      <c r="R71574" s="2">
        <v>118</v>
      </c>
    </row>
    <row r="71575" spans="1:18" x14ac:dyDescent="0.3">
      <c r="A71575">
        <v>20251108</v>
      </c>
      <c r="B71575">
        <v>1</v>
      </c>
      <c r="C71575" t="s">
        <v>4098</v>
      </c>
      <c r="D71575">
        <v>717</v>
      </c>
      <c r="E71575" t="s">
        <v>37</v>
      </c>
      <c r="F71575" s="1">
        <v>4901726014752</v>
      </c>
      <c r="G71575" t="s">
        <v>6886</v>
      </c>
      <c r="H71575" t="s">
        <v>492</v>
      </c>
      <c r="I71575" t="s">
        <v>251</v>
      </c>
      <c r="J71575" t="s">
        <v>251</v>
      </c>
      <c r="K71575" t="s">
        <v>477</v>
      </c>
      <c r="L71575" t="s">
        <v>478</v>
      </c>
      <c r="M71575" t="s">
        <v>483</v>
      </c>
      <c r="N71575">
        <v>1</v>
      </c>
      <c r="O71575">
        <v>1</v>
      </c>
      <c r="P71575">
        <v>1</v>
      </c>
      <c r="Q71575">
        <v>1</v>
      </c>
      <c r="R71575" s="2">
        <v>206</v>
      </c>
    </row>
    <row r="71576" spans="1:18" x14ac:dyDescent="0.3">
      <c r="A71576">
        <v>20251108</v>
      </c>
      <c r="B71576">
        <v>1</v>
      </c>
      <c r="C71576" t="s">
        <v>4098</v>
      </c>
      <c r="D71576">
        <v>717</v>
      </c>
      <c r="E71576" t="s">
        <v>37</v>
      </c>
      <c r="F71576" s="1">
        <v>4973968003900</v>
      </c>
      <c r="G71576" t="s">
        <v>6888</v>
      </c>
      <c r="H71576" t="s">
        <v>241</v>
      </c>
      <c r="I71576" t="s">
        <v>251</v>
      </c>
      <c r="J71576" t="s">
        <v>251</v>
      </c>
      <c r="K71576" t="s">
        <v>477</v>
      </c>
      <c r="L71576" t="s">
        <v>253</v>
      </c>
      <c r="M71576" t="s">
        <v>479</v>
      </c>
      <c r="N71576">
        <v>1</v>
      </c>
      <c r="O71576">
        <v>1</v>
      </c>
      <c r="P71576">
        <v>2</v>
      </c>
      <c r="Q71576">
        <v>2</v>
      </c>
      <c r="R71576" s="2">
        <v>280</v>
      </c>
    </row>
    <row r="71577" spans="1:18" x14ac:dyDescent="0.3">
      <c r="A71577">
        <v>20251108</v>
      </c>
      <c r="B71577">
        <v>1</v>
      </c>
      <c r="C71577" t="s">
        <v>4098</v>
      </c>
      <c r="D71577">
        <v>717</v>
      </c>
      <c r="E71577" t="s">
        <v>37</v>
      </c>
      <c r="F71577" s="1">
        <v>4582228900219</v>
      </c>
      <c r="G71577" t="s">
        <v>7518</v>
      </c>
      <c r="H71577" t="s">
        <v>241</v>
      </c>
      <c r="I71577" t="s">
        <v>251</v>
      </c>
      <c r="J71577" t="s">
        <v>251</v>
      </c>
      <c r="K71577" t="s">
        <v>477</v>
      </c>
      <c r="L71577" t="s">
        <v>478</v>
      </c>
      <c r="M71577" t="s">
        <v>483</v>
      </c>
      <c r="N71577">
        <v>1</v>
      </c>
      <c r="O71577">
        <v>1</v>
      </c>
      <c r="P71577">
        <v>2</v>
      </c>
      <c r="Q71577">
        <v>2</v>
      </c>
      <c r="R71577" s="2">
        <v>118</v>
      </c>
    </row>
    <row r="71578" spans="1:18" x14ac:dyDescent="0.3">
      <c r="A71578">
        <v>20251108</v>
      </c>
      <c r="B71578">
        <v>1</v>
      </c>
      <c r="C71578" t="s">
        <v>4098</v>
      </c>
      <c r="D71578">
        <v>717</v>
      </c>
      <c r="E71578" t="s">
        <v>37</v>
      </c>
      <c r="F71578" s="1">
        <v>4973288200119</v>
      </c>
      <c r="G71578" t="s">
        <v>6885</v>
      </c>
      <c r="H71578" t="s">
        <v>270</v>
      </c>
      <c r="I71578" t="s">
        <v>251</v>
      </c>
      <c r="J71578" t="s">
        <v>251</v>
      </c>
      <c r="K71578" t="s">
        <v>477</v>
      </c>
      <c r="L71578" t="s">
        <v>478</v>
      </c>
      <c r="M71578" t="s">
        <v>483</v>
      </c>
      <c r="N71578">
        <v>1</v>
      </c>
      <c r="O71578">
        <v>1</v>
      </c>
      <c r="P71578">
        <v>2</v>
      </c>
      <c r="Q71578">
        <v>2</v>
      </c>
      <c r="R71578" s="2">
        <v>76</v>
      </c>
    </row>
    <row r="71579" spans="1:18" x14ac:dyDescent="0.3">
      <c r="A71579">
        <v>20251108</v>
      </c>
      <c r="B71579">
        <v>1</v>
      </c>
      <c r="C71579" t="s">
        <v>4098</v>
      </c>
      <c r="D71579">
        <v>717</v>
      </c>
      <c r="E71579" t="s">
        <v>37</v>
      </c>
      <c r="F71579" s="1">
        <v>4562366178107</v>
      </c>
      <c r="G71579" t="s">
        <v>7519</v>
      </c>
      <c r="H71579" t="s">
        <v>270</v>
      </c>
      <c r="I71579" t="s">
        <v>251</v>
      </c>
      <c r="J71579" t="s">
        <v>251</v>
      </c>
      <c r="K71579" t="s">
        <v>477</v>
      </c>
      <c r="L71579" t="s">
        <v>253</v>
      </c>
      <c r="M71579" t="s">
        <v>479</v>
      </c>
      <c r="N71579">
        <v>1</v>
      </c>
      <c r="O71579">
        <v>1</v>
      </c>
      <c r="P71579">
        <v>2</v>
      </c>
      <c r="Q71579">
        <v>2</v>
      </c>
      <c r="R71579" s="2">
        <v>169</v>
      </c>
    </row>
    <row r="71580" spans="1:18" x14ac:dyDescent="0.3">
      <c r="A71580">
        <v>20251108</v>
      </c>
      <c r="B71580">
        <v>1</v>
      </c>
      <c r="C71580" t="s">
        <v>4098</v>
      </c>
      <c r="D71580">
        <v>717</v>
      </c>
      <c r="E71580" t="s">
        <v>37</v>
      </c>
      <c r="F71580" s="1">
        <v>4938661020364</v>
      </c>
      <c r="G71580" t="s">
        <v>7517</v>
      </c>
      <c r="H71580" t="s">
        <v>241</v>
      </c>
      <c r="I71580" t="s">
        <v>251</v>
      </c>
      <c r="J71580" t="s">
        <v>251</v>
      </c>
      <c r="K71580" t="s">
        <v>477</v>
      </c>
      <c r="L71580" t="s">
        <v>478</v>
      </c>
      <c r="M71580" t="s">
        <v>479</v>
      </c>
      <c r="N71580">
        <v>1</v>
      </c>
      <c r="O71580">
        <v>1</v>
      </c>
      <c r="P71580">
        <v>2</v>
      </c>
      <c r="Q71580">
        <v>2</v>
      </c>
      <c r="R71580" s="2">
        <v>237</v>
      </c>
    </row>
    <row r="71581" spans="1:18" x14ac:dyDescent="0.3">
      <c r="A71581">
        <v>20251108</v>
      </c>
      <c r="B71581">
        <v>1</v>
      </c>
      <c r="C71581" t="s">
        <v>4098</v>
      </c>
      <c r="D71581">
        <v>717</v>
      </c>
      <c r="E71581" t="s">
        <v>37</v>
      </c>
      <c r="F71581" s="1">
        <v>4940927700309</v>
      </c>
      <c r="G71581" t="s">
        <v>6887</v>
      </c>
      <c r="H71581" t="s">
        <v>135</v>
      </c>
      <c r="I71581" t="s">
        <v>251</v>
      </c>
      <c r="J71581" t="s">
        <v>251</v>
      </c>
      <c r="K71581" t="s">
        <v>477</v>
      </c>
      <c r="L71581" t="s">
        <v>478</v>
      </c>
      <c r="M71581" t="s">
        <v>479</v>
      </c>
      <c r="N71581">
        <v>1</v>
      </c>
      <c r="O71581">
        <v>1</v>
      </c>
      <c r="P71581">
        <v>2</v>
      </c>
      <c r="Q71581">
        <v>2</v>
      </c>
      <c r="R71581" s="2">
        <v>356</v>
      </c>
    </row>
    <row r="71582" spans="1:18" x14ac:dyDescent="0.3">
      <c r="A71582">
        <v>20251108</v>
      </c>
      <c r="B71582">
        <v>1</v>
      </c>
      <c r="C71582" t="s">
        <v>4098</v>
      </c>
      <c r="D71582">
        <v>717</v>
      </c>
      <c r="E71582" t="s">
        <v>37</v>
      </c>
      <c r="F71582" s="1">
        <v>4976640000013</v>
      </c>
      <c r="G71582" t="s">
        <v>5455</v>
      </c>
      <c r="H71582" t="s">
        <v>241</v>
      </c>
      <c r="I71582" t="s">
        <v>251</v>
      </c>
      <c r="J71582" t="s">
        <v>251</v>
      </c>
      <c r="K71582" t="s">
        <v>477</v>
      </c>
      <c r="L71582" t="s">
        <v>1958</v>
      </c>
      <c r="M71582" t="s">
        <v>1958</v>
      </c>
      <c r="N71582">
        <v>1</v>
      </c>
      <c r="O71582">
        <v>1</v>
      </c>
      <c r="P71582">
        <v>2</v>
      </c>
      <c r="Q71582">
        <v>2</v>
      </c>
      <c r="R71582" s="2">
        <v>298</v>
      </c>
    </row>
    <row r="71583" spans="1:18" x14ac:dyDescent="0.3">
      <c r="A71583">
        <v>20251108</v>
      </c>
      <c r="B71583">
        <v>1</v>
      </c>
      <c r="C71583" t="s">
        <v>4098</v>
      </c>
      <c r="D71583">
        <v>717</v>
      </c>
      <c r="E71583" t="s">
        <v>37</v>
      </c>
      <c r="F71583" s="1">
        <v>4902170195080</v>
      </c>
      <c r="G71583" t="s">
        <v>5454</v>
      </c>
      <c r="H71583" t="s">
        <v>241</v>
      </c>
      <c r="I71583" t="s">
        <v>251</v>
      </c>
      <c r="J71583" t="s">
        <v>251</v>
      </c>
      <c r="K71583" t="s">
        <v>477</v>
      </c>
      <c r="L71583" t="s">
        <v>478</v>
      </c>
      <c r="M71583" t="s">
        <v>483</v>
      </c>
      <c r="N71583">
        <v>1</v>
      </c>
      <c r="O71583">
        <v>1</v>
      </c>
      <c r="P71583">
        <v>3</v>
      </c>
      <c r="Q71583">
        <v>3</v>
      </c>
      <c r="R71583" s="2">
        <v>194</v>
      </c>
    </row>
    <row r="71584" spans="1:18" x14ac:dyDescent="0.3">
      <c r="A71584">
        <v>20251108</v>
      </c>
      <c r="B71584">
        <v>1</v>
      </c>
      <c r="C71584" t="s">
        <v>4098</v>
      </c>
      <c r="D71584">
        <v>717</v>
      </c>
      <c r="E71584" t="s">
        <v>37</v>
      </c>
      <c r="F71584" s="1">
        <v>4901166002562</v>
      </c>
      <c r="G71584" t="s">
        <v>6896</v>
      </c>
      <c r="H71584" t="s">
        <v>241</v>
      </c>
      <c r="I71584" t="s">
        <v>251</v>
      </c>
      <c r="J71584" t="s">
        <v>251</v>
      </c>
      <c r="K71584" t="s">
        <v>481</v>
      </c>
      <c r="L71584" t="s">
        <v>478</v>
      </c>
      <c r="M71584" t="s">
        <v>483</v>
      </c>
      <c r="N71584">
        <v>1</v>
      </c>
      <c r="O71584">
        <v>1</v>
      </c>
      <c r="P71584">
        <v>1</v>
      </c>
      <c r="Q71584">
        <v>1</v>
      </c>
      <c r="R71584" s="2">
        <v>196</v>
      </c>
    </row>
    <row r="71585" spans="1:18" x14ac:dyDescent="0.3">
      <c r="A71585">
        <v>20251108</v>
      </c>
      <c r="B71585">
        <v>1</v>
      </c>
      <c r="C71585" t="s">
        <v>4098</v>
      </c>
      <c r="D71585">
        <v>717</v>
      </c>
      <c r="E71585" t="s">
        <v>37</v>
      </c>
      <c r="F71585" s="1">
        <v>4901166000070</v>
      </c>
      <c r="G71585" t="s">
        <v>7522</v>
      </c>
      <c r="H71585" t="s">
        <v>434</v>
      </c>
      <c r="I71585" t="s">
        <v>251</v>
      </c>
      <c r="J71585" t="s">
        <v>251</v>
      </c>
      <c r="K71585" t="s">
        <v>481</v>
      </c>
      <c r="L71585" t="s">
        <v>478</v>
      </c>
      <c r="M71585" t="s">
        <v>483</v>
      </c>
      <c r="N71585">
        <v>1</v>
      </c>
      <c r="O71585">
        <v>1</v>
      </c>
      <c r="P71585">
        <v>2</v>
      </c>
      <c r="Q71585">
        <v>2</v>
      </c>
      <c r="R71585" s="2">
        <v>276</v>
      </c>
    </row>
    <row r="71586" spans="1:18" x14ac:dyDescent="0.3">
      <c r="A71586">
        <v>20251108</v>
      </c>
      <c r="B71586">
        <v>1</v>
      </c>
      <c r="C71586" t="s">
        <v>4098</v>
      </c>
      <c r="D71586">
        <v>717</v>
      </c>
      <c r="E71586" t="s">
        <v>37</v>
      </c>
      <c r="F71586" s="1">
        <v>4582228900271</v>
      </c>
      <c r="G71586" t="s">
        <v>6892</v>
      </c>
      <c r="H71586" t="s">
        <v>241</v>
      </c>
      <c r="I71586" t="s">
        <v>251</v>
      </c>
      <c r="J71586" t="s">
        <v>251</v>
      </c>
      <c r="K71586" t="s">
        <v>481</v>
      </c>
      <c r="L71586" t="s">
        <v>478</v>
      </c>
      <c r="M71586" t="s">
        <v>483</v>
      </c>
      <c r="N71586">
        <v>1</v>
      </c>
      <c r="O71586">
        <v>1</v>
      </c>
      <c r="P71586">
        <v>2</v>
      </c>
      <c r="Q71586">
        <v>2</v>
      </c>
      <c r="R71586" s="2">
        <v>118</v>
      </c>
    </row>
    <row r="71587" spans="1:18" x14ac:dyDescent="0.3">
      <c r="A71587">
        <v>20251108</v>
      </c>
      <c r="B71587">
        <v>1</v>
      </c>
      <c r="C71587" t="s">
        <v>4098</v>
      </c>
      <c r="D71587">
        <v>717</v>
      </c>
      <c r="E71587" t="s">
        <v>37</v>
      </c>
      <c r="F71587" s="1">
        <v>4901726014875</v>
      </c>
      <c r="G71587" t="s">
        <v>6895</v>
      </c>
      <c r="H71587" t="s">
        <v>270</v>
      </c>
      <c r="I71587" t="s">
        <v>251</v>
      </c>
      <c r="J71587" t="s">
        <v>251</v>
      </c>
      <c r="K71587" t="s">
        <v>481</v>
      </c>
      <c r="L71587" t="s">
        <v>253</v>
      </c>
      <c r="M71587" t="s">
        <v>483</v>
      </c>
      <c r="N71587">
        <v>1</v>
      </c>
      <c r="O71587">
        <v>1</v>
      </c>
      <c r="P71587">
        <v>3</v>
      </c>
      <c r="Q71587">
        <v>3</v>
      </c>
      <c r="R71587" s="2">
        <v>148</v>
      </c>
    </row>
    <row r="71588" spans="1:18" x14ac:dyDescent="0.3">
      <c r="A71588">
        <v>20251108</v>
      </c>
      <c r="B71588">
        <v>1</v>
      </c>
      <c r="C71588" t="s">
        <v>4098</v>
      </c>
      <c r="D71588">
        <v>717</v>
      </c>
      <c r="E71588" t="s">
        <v>37</v>
      </c>
      <c r="F71588" s="1">
        <v>4973288200133</v>
      </c>
      <c r="G71588" t="s">
        <v>6891</v>
      </c>
      <c r="H71588" t="s">
        <v>270</v>
      </c>
      <c r="I71588" t="s">
        <v>251</v>
      </c>
      <c r="J71588" t="s">
        <v>251</v>
      </c>
      <c r="K71588" t="s">
        <v>481</v>
      </c>
      <c r="L71588" t="s">
        <v>478</v>
      </c>
      <c r="M71588" t="s">
        <v>483</v>
      </c>
      <c r="N71588">
        <v>1</v>
      </c>
      <c r="O71588">
        <v>1</v>
      </c>
      <c r="P71588">
        <v>2</v>
      </c>
      <c r="Q71588">
        <v>2</v>
      </c>
      <c r="R71588" s="2">
        <v>75</v>
      </c>
    </row>
    <row r="71589" spans="1:18" x14ac:dyDescent="0.3">
      <c r="A71589">
        <v>20251108</v>
      </c>
      <c r="B71589">
        <v>1</v>
      </c>
      <c r="C71589" t="s">
        <v>4098</v>
      </c>
      <c r="D71589">
        <v>717</v>
      </c>
      <c r="E71589" t="s">
        <v>37</v>
      </c>
      <c r="F71589" s="1">
        <v>4973288200157</v>
      </c>
      <c r="G71589" t="s">
        <v>6890</v>
      </c>
      <c r="H71589" t="s">
        <v>270</v>
      </c>
      <c r="I71589" t="s">
        <v>251</v>
      </c>
      <c r="J71589" t="s">
        <v>251</v>
      </c>
      <c r="K71589" t="s">
        <v>481</v>
      </c>
      <c r="L71589" t="s">
        <v>478</v>
      </c>
      <c r="M71589" t="s">
        <v>483</v>
      </c>
      <c r="N71589">
        <v>1</v>
      </c>
      <c r="O71589">
        <v>1</v>
      </c>
      <c r="P71589">
        <v>2</v>
      </c>
      <c r="Q71589">
        <v>2</v>
      </c>
      <c r="R71589" s="2">
        <v>75</v>
      </c>
    </row>
    <row r="71590" spans="1:18" x14ac:dyDescent="0.3">
      <c r="A71590">
        <v>20251108</v>
      </c>
      <c r="B71590">
        <v>1</v>
      </c>
      <c r="C71590" t="s">
        <v>4098</v>
      </c>
      <c r="D71590">
        <v>717</v>
      </c>
      <c r="E71590" t="s">
        <v>37</v>
      </c>
      <c r="F71590" s="1">
        <v>4966031326013</v>
      </c>
      <c r="G71590" t="s">
        <v>6894</v>
      </c>
      <c r="H71590" t="s">
        <v>241</v>
      </c>
      <c r="I71590" t="s">
        <v>251</v>
      </c>
      <c r="J71590" t="s">
        <v>251</v>
      </c>
      <c r="K71590" t="s">
        <v>481</v>
      </c>
      <c r="L71590" t="s">
        <v>253</v>
      </c>
      <c r="M71590" t="s">
        <v>479</v>
      </c>
      <c r="N71590">
        <v>1</v>
      </c>
      <c r="O71590">
        <v>1</v>
      </c>
      <c r="P71590">
        <v>2</v>
      </c>
      <c r="Q71590">
        <v>2</v>
      </c>
      <c r="R71590" s="2">
        <v>279</v>
      </c>
    </row>
    <row r="71591" spans="1:18" x14ac:dyDescent="0.3">
      <c r="A71591">
        <v>20251108</v>
      </c>
      <c r="B71591">
        <v>1</v>
      </c>
      <c r="C71591" t="s">
        <v>4098</v>
      </c>
      <c r="D71591">
        <v>717</v>
      </c>
      <c r="E71591" t="s">
        <v>37</v>
      </c>
      <c r="F71591" s="1">
        <v>4901726014738</v>
      </c>
      <c r="G71591" t="s">
        <v>5461</v>
      </c>
      <c r="H71591" t="s">
        <v>570</v>
      </c>
      <c r="I71591" t="s">
        <v>251</v>
      </c>
      <c r="J71591" t="s">
        <v>251</v>
      </c>
      <c r="K71591" t="s">
        <v>481</v>
      </c>
      <c r="L71591" t="s">
        <v>253</v>
      </c>
      <c r="M71591" t="s">
        <v>483</v>
      </c>
      <c r="N71591">
        <v>1</v>
      </c>
      <c r="O71591">
        <v>1</v>
      </c>
      <c r="P71591">
        <v>2</v>
      </c>
      <c r="Q71591">
        <v>2</v>
      </c>
      <c r="R71591" s="2">
        <v>265</v>
      </c>
    </row>
    <row r="71592" spans="1:18" x14ac:dyDescent="0.3">
      <c r="A71592">
        <v>20251108</v>
      </c>
      <c r="B71592">
        <v>1</v>
      </c>
      <c r="C71592" t="s">
        <v>4098</v>
      </c>
      <c r="D71592">
        <v>717</v>
      </c>
      <c r="E71592" t="s">
        <v>37</v>
      </c>
      <c r="F71592" s="1">
        <v>4902170195103</v>
      </c>
      <c r="G71592" t="s">
        <v>6893</v>
      </c>
      <c r="H71592" t="s">
        <v>241</v>
      </c>
      <c r="I71592" t="s">
        <v>251</v>
      </c>
      <c r="J71592" t="s">
        <v>251</v>
      </c>
      <c r="K71592" t="s">
        <v>481</v>
      </c>
      <c r="L71592" t="s">
        <v>478</v>
      </c>
      <c r="M71592" t="s">
        <v>483</v>
      </c>
      <c r="N71592">
        <v>1</v>
      </c>
      <c r="O71592">
        <v>1</v>
      </c>
      <c r="P71592">
        <v>3</v>
      </c>
      <c r="Q71592">
        <v>3</v>
      </c>
      <c r="R71592" s="2">
        <v>193</v>
      </c>
    </row>
    <row r="71593" spans="1:18" x14ac:dyDescent="0.3">
      <c r="A71593">
        <v>20251108</v>
      </c>
      <c r="B71593">
        <v>1</v>
      </c>
      <c r="C71593" t="s">
        <v>4098</v>
      </c>
      <c r="D71593">
        <v>717</v>
      </c>
      <c r="E71593" t="s">
        <v>37</v>
      </c>
      <c r="F71593" s="1">
        <v>4979419848007</v>
      </c>
      <c r="G71593" t="s">
        <v>5464</v>
      </c>
      <c r="H71593" t="s">
        <v>241</v>
      </c>
      <c r="I71593" t="s">
        <v>251</v>
      </c>
      <c r="J71593" t="s">
        <v>251</v>
      </c>
      <c r="K71593" t="s">
        <v>252</v>
      </c>
      <c r="L71593" t="s">
        <v>478</v>
      </c>
      <c r="M71593" t="s">
        <v>478</v>
      </c>
      <c r="N71593">
        <v>1</v>
      </c>
      <c r="O71593">
        <v>1</v>
      </c>
      <c r="P71593">
        <v>2</v>
      </c>
      <c r="Q71593">
        <v>2</v>
      </c>
      <c r="R71593" s="2">
        <v>112</v>
      </c>
    </row>
    <row r="71594" spans="1:18" x14ac:dyDescent="0.3">
      <c r="A71594">
        <v>20251108</v>
      </c>
      <c r="B71594">
        <v>1</v>
      </c>
      <c r="C71594" t="s">
        <v>4098</v>
      </c>
      <c r="D71594">
        <v>717</v>
      </c>
      <c r="E71594" t="s">
        <v>37</v>
      </c>
      <c r="F71594" s="1">
        <v>4973288210118</v>
      </c>
      <c r="G71594" t="s">
        <v>6897</v>
      </c>
      <c r="H71594" t="s">
        <v>270</v>
      </c>
      <c r="I71594" t="s">
        <v>251</v>
      </c>
      <c r="J71594" t="s">
        <v>251</v>
      </c>
      <c r="K71594" t="s">
        <v>252</v>
      </c>
      <c r="L71594" t="s">
        <v>478</v>
      </c>
      <c r="M71594" t="s">
        <v>478</v>
      </c>
      <c r="N71594">
        <v>1</v>
      </c>
      <c r="O71594">
        <v>1</v>
      </c>
      <c r="P71594">
        <v>2</v>
      </c>
      <c r="Q71594">
        <v>2</v>
      </c>
      <c r="R71594" s="2">
        <v>76</v>
      </c>
    </row>
    <row r="71595" spans="1:18" x14ac:dyDescent="0.3">
      <c r="A71595">
        <v>20251108</v>
      </c>
      <c r="B71595">
        <v>1</v>
      </c>
      <c r="C71595" t="s">
        <v>4098</v>
      </c>
      <c r="D71595">
        <v>717</v>
      </c>
      <c r="E71595" t="s">
        <v>37</v>
      </c>
      <c r="F71595" s="1">
        <v>4902110091076</v>
      </c>
      <c r="G71595" t="s">
        <v>5459</v>
      </c>
      <c r="H71595" t="s">
        <v>270</v>
      </c>
      <c r="I71595" t="s">
        <v>251</v>
      </c>
      <c r="J71595" t="s">
        <v>251</v>
      </c>
      <c r="K71595" t="s">
        <v>252</v>
      </c>
      <c r="L71595" t="s">
        <v>917</v>
      </c>
      <c r="M71595" t="s">
        <v>917</v>
      </c>
      <c r="N71595">
        <v>1</v>
      </c>
      <c r="O71595">
        <v>1</v>
      </c>
      <c r="P71595">
        <v>2</v>
      </c>
      <c r="Q71595">
        <v>2</v>
      </c>
      <c r="R71595" s="2">
        <v>337</v>
      </c>
    </row>
    <row r="71596" spans="1:18" x14ac:dyDescent="0.3">
      <c r="A71596">
        <v>20251108</v>
      </c>
      <c r="B71596">
        <v>1</v>
      </c>
      <c r="C71596" t="s">
        <v>4098</v>
      </c>
      <c r="D71596">
        <v>717</v>
      </c>
      <c r="E71596" t="s">
        <v>37</v>
      </c>
      <c r="F71596" s="1">
        <v>4973460159396</v>
      </c>
      <c r="G71596" t="s">
        <v>6900</v>
      </c>
      <c r="H71596" t="s">
        <v>270</v>
      </c>
      <c r="I71596" t="s">
        <v>251</v>
      </c>
      <c r="J71596" t="s">
        <v>251</v>
      </c>
      <c r="K71596" t="s">
        <v>252</v>
      </c>
      <c r="L71596" t="s">
        <v>917</v>
      </c>
      <c r="M71596" t="s">
        <v>917</v>
      </c>
      <c r="N71596">
        <v>1</v>
      </c>
      <c r="O71596">
        <v>1</v>
      </c>
      <c r="P71596">
        <v>2</v>
      </c>
      <c r="Q71596">
        <v>2</v>
      </c>
      <c r="R71596" s="2">
        <v>269</v>
      </c>
    </row>
    <row r="71597" spans="1:18" x14ac:dyDescent="0.3">
      <c r="A71597">
        <v>20251108</v>
      </c>
      <c r="B71597">
        <v>1</v>
      </c>
      <c r="C71597" t="s">
        <v>4098</v>
      </c>
      <c r="D71597">
        <v>717</v>
      </c>
      <c r="E71597" t="s">
        <v>37</v>
      </c>
      <c r="F71597" s="1">
        <v>4904657101287</v>
      </c>
      <c r="G71597" t="s">
        <v>7594</v>
      </c>
      <c r="H71597" t="s">
        <v>75</v>
      </c>
      <c r="I71597" t="s">
        <v>251</v>
      </c>
      <c r="J71597" t="s">
        <v>251</v>
      </c>
      <c r="K71597" t="s">
        <v>252</v>
      </c>
      <c r="L71597" t="s">
        <v>917</v>
      </c>
      <c r="M71597" t="s">
        <v>917</v>
      </c>
      <c r="N71597">
        <v>1</v>
      </c>
      <c r="O71597">
        <v>1</v>
      </c>
      <c r="P71597">
        <v>2</v>
      </c>
      <c r="Q71597">
        <v>2</v>
      </c>
      <c r="R71597" s="2">
        <v>281</v>
      </c>
    </row>
    <row r="71598" spans="1:18" x14ac:dyDescent="0.3">
      <c r="A71598">
        <v>20251108</v>
      </c>
      <c r="B71598">
        <v>1</v>
      </c>
      <c r="C71598" t="s">
        <v>4098</v>
      </c>
      <c r="D71598">
        <v>717</v>
      </c>
      <c r="E71598" t="s">
        <v>37</v>
      </c>
      <c r="F71598" s="1">
        <v>4519831825004</v>
      </c>
      <c r="G71598" t="s">
        <v>6899</v>
      </c>
      <c r="H71598" t="s">
        <v>61</v>
      </c>
      <c r="I71598" t="s">
        <v>251</v>
      </c>
      <c r="J71598" t="s">
        <v>251</v>
      </c>
      <c r="K71598" t="s">
        <v>252</v>
      </c>
      <c r="L71598" t="s">
        <v>253</v>
      </c>
      <c r="M71598" t="s">
        <v>254</v>
      </c>
      <c r="N71598">
        <v>1</v>
      </c>
      <c r="O71598">
        <v>1</v>
      </c>
      <c r="P71598">
        <v>2</v>
      </c>
      <c r="Q71598">
        <v>2</v>
      </c>
      <c r="R71598" s="2">
        <v>285</v>
      </c>
    </row>
    <row r="71599" spans="1:18" x14ac:dyDescent="0.3">
      <c r="A71599">
        <v>20251108</v>
      </c>
      <c r="B71599">
        <v>1</v>
      </c>
      <c r="C71599" t="s">
        <v>4098</v>
      </c>
      <c r="D71599">
        <v>717</v>
      </c>
      <c r="E71599" t="s">
        <v>37</v>
      </c>
      <c r="F71599" s="1">
        <v>4902616402994</v>
      </c>
      <c r="G71599" t="s">
        <v>6898</v>
      </c>
      <c r="H71599" t="s">
        <v>270</v>
      </c>
      <c r="I71599" t="s">
        <v>251</v>
      </c>
      <c r="J71599" t="s">
        <v>251</v>
      </c>
      <c r="K71599" t="s">
        <v>252</v>
      </c>
      <c r="L71599" t="s">
        <v>571</v>
      </c>
      <c r="M71599" t="s">
        <v>571</v>
      </c>
      <c r="N71599">
        <v>1</v>
      </c>
      <c r="O71599">
        <v>1</v>
      </c>
      <c r="P71599">
        <v>1</v>
      </c>
      <c r="Q71599">
        <v>1</v>
      </c>
      <c r="R71599" s="2">
        <v>277</v>
      </c>
    </row>
    <row r="71600" spans="1:18" x14ac:dyDescent="0.3">
      <c r="A71600">
        <v>20251108</v>
      </c>
      <c r="B71600">
        <v>1</v>
      </c>
      <c r="C71600" t="s">
        <v>4098</v>
      </c>
      <c r="D71600">
        <v>717</v>
      </c>
      <c r="E71600" t="s">
        <v>37</v>
      </c>
      <c r="F71600" s="1">
        <v>4901726014790</v>
      </c>
      <c r="G71600" t="s">
        <v>5458</v>
      </c>
      <c r="H71600" t="s">
        <v>492</v>
      </c>
      <c r="I71600" t="s">
        <v>251</v>
      </c>
      <c r="J71600" t="s">
        <v>251</v>
      </c>
      <c r="K71600" t="s">
        <v>252</v>
      </c>
      <c r="L71600" t="s">
        <v>478</v>
      </c>
      <c r="M71600" t="s">
        <v>478</v>
      </c>
      <c r="N71600">
        <v>1</v>
      </c>
      <c r="O71600">
        <v>1</v>
      </c>
      <c r="P71600">
        <v>2</v>
      </c>
      <c r="Q71600">
        <v>2</v>
      </c>
      <c r="R71600" s="2">
        <v>215</v>
      </c>
    </row>
    <row r="71601" spans="1:18" x14ac:dyDescent="0.3">
      <c r="A71601">
        <v>20251108</v>
      </c>
      <c r="B71601">
        <v>1</v>
      </c>
      <c r="C71601" t="s">
        <v>4098</v>
      </c>
      <c r="D71601">
        <v>717</v>
      </c>
      <c r="E71601" t="s">
        <v>37</v>
      </c>
      <c r="F71601" s="1">
        <v>4904603113296</v>
      </c>
      <c r="G71601" t="s">
        <v>6903</v>
      </c>
      <c r="H71601" t="s">
        <v>384</v>
      </c>
      <c r="I71601" t="s">
        <v>251</v>
      </c>
      <c r="J71601" t="s">
        <v>251</v>
      </c>
      <c r="K71601" t="s">
        <v>252</v>
      </c>
      <c r="L71601" t="s">
        <v>478</v>
      </c>
      <c r="M71601" t="s">
        <v>478</v>
      </c>
      <c r="N71601">
        <v>1</v>
      </c>
      <c r="O71601">
        <v>1</v>
      </c>
      <c r="P71601">
        <v>2</v>
      </c>
      <c r="Q71601">
        <v>2</v>
      </c>
      <c r="R71601" s="2">
        <v>348</v>
      </c>
    </row>
    <row r="71602" spans="1:18" x14ac:dyDescent="0.3">
      <c r="A71602">
        <v>20251108</v>
      </c>
      <c r="B71602">
        <v>1</v>
      </c>
      <c r="C71602" t="s">
        <v>4098</v>
      </c>
      <c r="D71602">
        <v>717</v>
      </c>
      <c r="E71602" t="s">
        <v>37</v>
      </c>
      <c r="F71602" s="1">
        <v>4970068002956</v>
      </c>
      <c r="G71602" t="s">
        <v>6902</v>
      </c>
      <c r="H71602" t="s">
        <v>396</v>
      </c>
      <c r="I71602" t="s">
        <v>251</v>
      </c>
      <c r="J71602" t="s">
        <v>251</v>
      </c>
      <c r="K71602" t="s">
        <v>252</v>
      </c>
      <c r="L71602" t="s">
        <v>917</v>
      </c>
      <c r="M71602" t="s">
        <v>917</v>
      </c>
      <c r="N71602">
        <v>1</v>
      </c>
      <c r="O71602">
        <v>1</v>
      </c>
      <c r="P71602">
        <v>2</v>
      </c>
      <c r="Q71602">
        <v>2</v>
      </c>
      <c r="R71602" s="2">
        <v>280</v>
      </c>
    </row>
    <row r="71603" spans="1:18" x14ac:dyDescent="0.3">
      <c r="A71603">
        <v>20251108</v>
      </c>
      <c r="B71603">
        <v>1</v>
      </c>
      <c r="C71603" t="s">
        <v>4098</v>
      </c>
      <c r="D71603">
        <v>717</v>
      </c>
      <c r="E71603" t="s">
        <v>37</v>
      </c>
      <c r="F71603" s="1">
        <v>4970068001690</v>
      </c>
      <c r="G71603" t="s">
        <v>6901</v>
      </c>
      <c r="H71603" t="s">
        <v>61</v>
      </c>
      <c r="I71603" t="s">
        <v>251</v>
      </c>
      <c r="J71603" t="s">
        <v>251</v>
      </c>
      <c r="K71603" t="s">
        <v>252</v>
      </c>
      <c r="L71603" t="s">
        <v>478</v>
      </c>
      <c r="M71603" t="s">
        <v>478</v>
      </c>
      <c r="N71603">
        <v>1</v>
      </c>
      <c r="O71603">
        <v>1</v>
      </c>
      <c r="P71603">
        <v>3</v>
      </c>
      <c r="Q71603">
        <v>3</v>
      </c>
      <c r="R71603" s="2">
        <v>188</v>
      </c>
    </row>
    <row r="71604" spans="1:18" x14ac:dyDescent="0.3">
      <c r="A71604">
        <v>20251108</v>
      </c>
      <c r="B71604">
        <v>1</v>
      </c>
      <c r="C71604" t="s">
        <v>4098</v>
      </c>
      <c r="D71604">
        <v>717</v>
      </c>
      <c r="E71604" t="s">
        <v>37</v>
      </c>
      <c r="F71604" s="1">
        <v>4901577091056</v>
      </c>
      <c r="G71604" t="s">
        <v>6875</v>
      </c>
      <c r="H71604" t="s">
        <v>264</v>
      </c>
      <c r="I71604" t="s">
        <v>210</v>
      </c>
      <c r="J71604" t="s">
        <v>210</v>
      </c>
      <c r="K71604" t="s">
        <v>211</v>
      </c>
      <c r="L71604" t="s">
        <v>212</v>
      </c>
      <c r="M71604" t="s">
        <v>217</v>
      </c>
      <c r="N71604">
        <v>1</v>
      </c>
      <c r="O71604">
        <v>1</v>
      </c>
      <c r="P71604">
        <v>1</v>
      </c>
      <c r="Q71604">
        <v>1</v>
      </c>
      <c r="R71604" s="2">
        <v>237</v>
      </c>
    </row>
    <row r="71605" spans="1:18" x14ac:dyDescent="0.3">
      <c r="A71605">
        <v>20251108</v>
      </c>
      <c r="B71605">
        <v>1</v>
      </c>
      <c r="C71605" t="s">
        <v>4098</v>
      </c>
      <c r="D71605">
        <v>717</v>
      </c>
      <c r="E71605" t="s">
        <v>37</v>
      </c>
      <c r="F71605" s="1">
        <v>4901577055232</v>
      </c>
      <c r="G71605" t="s">
        <v>5410</v>
      </c>
      <c r="H71605" t="s">
        <v>1222</v>
      </c>
      <c r="I71605" t="s">
        <v>210</v>
      </c>
      <c r="J71605" t="s">
        <v>210</v>
      </c>
      <c r="K71605" t="s">
        <v>211</v>
      </c>
      <c r="L71605" t="s">
        <v>765</v>
      </c>
      <c r="M71605" t="s">
        <v>766</v>
      </c>
      <c r="N71605">
        <v>1</v>
      </c>
      <c r="O71605">
        <v>1</v>
      </c>
      <c r="P71605">
        <v>1</v>
      </c>
      <c r="Q71605">
        <v>1</v>
      </c>
      <c r="R71605" s="2">
        <v>236</v>
      </c>
    </row>
    <row r="71606" spans="1:18" x14ac:dyDescent="0.3">
      <c r="A71606">
        <v>20251108</v>
      </c>
      <c r="B71606">
        <v>1</v>
      </c>
      <c r="C71606" t="s">
        <v>4098</v>
      </c>
      <c r="D71606">
        <v>717</v>
      </c>
      <c r="E71606" t="s">
        <v>37</v>
      </c>
      <c r="F71606" s="1">
        <v>4901577055218</v>
      </c>
      <c r="G71606" t="s">
        <v>5406</v>
      </c>
      <c r="H71606" t="s">
        <v>1156</v>
      </c>
      <c r="I71606" t="s">
        <v>210</v>
      </c>
      <c r="J71606" t="s">
        <v>210</v>
      </c>
      <c r="K71606" t="s">
        <v>211</v>
      </c>
      <c r="L71606" t="s">
        <v>765</v>
      </c>
      <c r="M71606" t="s">
        <v>766</v>
      </c>
      <c r="N71606">
        <v>1</v>
      </c>
      <c r="O71606">
        <v>1</v>
      </c>
      <c r="P71606">
        <v>1</v>
      </c>
      <c r="Q71606">
        <v>1</v>
      </c>
      <c r="R71606" s="2">
        <v>236</v>
      </c>
    </row>
    <row r="71607" spans="1:18" x14ac:dyDescent="0.3">
      <c r="A71607">
        <v>20251108</v>
      </c>
      <c r="B71607">
        <v>1</v>
      </c>
      <c r="C71607" t="s">
        <v>4098</v>
      </c>
      <c r="D71607">
        <v>717</v>
      </c>
      <c r="E71607" t="s">
        <v>37</v>
      </c>
      <c r="F71607" s="1">
        <v>4901577058110</v>
      </c>
      <c r="G71607" t="s">
        <v>5412</v>
      </c>
      <c r="H71607" t="s">
        <v>1224</v>
      </c>
      <c r="I71607" t="s">
        <v>210</v>
      </c>
      <c r="J71607" t="s">
        <v>210</v>
      </c>
      <c r="K71607" t="s">
        <v>211</v>
      </c>
      <c r="L71607" t="s">
        <v>765</v>
      </c>
      <c r="M71607" t="s">
        <v>766</v>
      </c>
      <c r="N71607">
        <v>1</v>
      </c>
      <c r="O71607">
        <v>1</v>
      </c>
      <c r="P71607">
        <v>1</v>
      </c>
      <c r="Q71607">
        <v>1</v>
      </c>
      <c r="R71607" s="2">
        <v>262</v>
      </c>
    </row>
    <row r="71608" spans="1:18" x14ac:dyDescent="0.3">
      <c r="A71608">
        <v>20251108</v>
      </c>
      <c r="B71608">
        <v>1</v>
      </c>
      <c r="C71608" t="s">
        <v>4098</v>
      </c>
      <c r="D71608">
        <v>717</v>
      </c>
      <c r="E71608" t="s">
        <v>37</v>
      </c>
      <c r="F71608" s="1">
        <v>4901002869885</v>
      </c>
      <c r="G71608" t="s">
        <v>5414</v>
      </c>
      <c r="H71608" t="s">
        <v>767</v>
      </c>
      <c r="I71608" t="s">
        <v>210</v>
      </c>
      <c r="J71608" t="s">
        <v>210</v>
      </c>
      <c r="K71608" t="s">
        <v>211</v>
      </c>
      <c r="L71608" t="s">
        <v>765</v>
      </c>
      <c r="M71608" t="s">
        <v>766</v>
      </c>
      <c r="N71608">
        <v>1</v>
      </c>
      <c r="O71608">
        <v>1</v>
      </c>
      <c r="P71608">
        <v>1</v>
      </c>
      <c r="Q71608">
        <v>1</v>
      </c>
      <c r="R71608" s="2">
        <v>184</v>
      </c>
    </row>
    <row r="71609" spans="1:18" x14ac:dyDescent="0.3">
      <c r="A71609">
        <v>20251108</v>
      </c>
      <c r="B71609">
        <v>1</v>
      </c>
      <c r="C71609" t="s">
        <v>4098</v>
      </c>
      <c r="D71609">
        <v>717</v>
      </c>
      <c r="E71609" t="s">
        <v>37</v>
      </c>
      <c r="F71609" s="1">
        <v>4901002869878</v>
      </c>
      <c r="G71609" t="s">
        <v>5413</v>
      </c>
      <c r="H71609" t="s">
        <v>767</v>
      </c>
      <c r="I71609" t="s">
        <v>210</v>
      </c>
      <c r="J71609" t="s">
        <v>210</v>
      </c>
      <c r="K71609" t="s">
        <v>211</v>
      </c>
      <c r="L71609" t="s">
        <v>765</v>
      </c>
      <c r="M71609" t="s">
        <v>766</v>
      </c>
      <c r="N71609">
        <v>1</v>
      </c>
      <c r="O71609">
        <v>1</v>
      </c>
      <c r="P71609">
        <v>2</v>
      </c>
      <c r="Q71609">
        <v>2</v>
      </c>
      <c r="R71609" s="2">
        <v>184</v>
      </c>
    </row>
    <row r="71610" spans="1:18" x14ac:dyDescent="0.3">
      <c r="A71610">
        <v>20251108</v>
      </c>
      <c r="B71610">
        <v>1</v>
      </c>
      <c r="C71610" t="s">
        <v>4098</v>
      </c>
      <c r="D71610">
        <v>717</v>
      </c>
      <c r="E71610" t="s">
        <v>37</v>
      </c>
      <c r="F71610" s="1">
        <v>4901577039478</v>
      </c>
      <c r="G71610" t="s">
        <v>5418</v>
      </c>
      <c r="H71610" t="s">
        <v>1213</v>
      </c>
      <c r="I71610" t="s">
        <v>210</v>
      </c>
      <c r="J71610" t="s">
        <v>210</v>
      </c>
      <c r="K71610" t="s">
        <v>211</v>
      </c>
      <c r="L71610" t="s">
        <v>765</v>
      </c>
      <c r="M71610" t="s">
        <v>766</v>
      </c>
      <c r="N71610">
        <v>1</v>
      </c>
      <c r="O71610">
        <v>1</v>
      </c>
      <c r="P71610">
        <v>1</v>
      </c>
      <c r="Q71610">
        <v>1</v>
      </c>
      <c r="R71610" s="2">
        <v>168</v>
      </c>
    </row>
    <row r="71611" spans="1:18" x14ac:dyDescent="0.3">
      <c r="A71611">
        <v>20251108</v>
      </c>
      <c r="B71611">
        <v>1</v>
      </c>
      <c r="C71611" t="s">
        <v>4098</v>
      </c>
      <c r="D71611">
        <v>717</v>
      </c>
      <c r="E71611" t="s">
        <v>37</v>
      </c>
      <c r="F71611" s="1">
        <v>4901577033544</v>
      </c>
      <c r="G71611" t="s">
        <v>6867</v>
      </c>
      <c r="H71611" t="s">
        <v>124</v>
      </c>
      <c r="I71611" t="s">
        <v>210</v>
      </c>
      <c r="J71611" t="s">
        <v>210</v>
      </c>
      <c r="K71611" t="s">
        <v>211</v>
      </c>
      <c r="L71611" t="s">
        <v>765</v>
      </c>
      <c r="M71611" t="s">
        <v>766</v>
      </c>
      <c r="N71611">
        <v>1</v>
      </c>
      <c r="O71611">
        <v>1</v>
      </c>
      <c r="P71611">
        <v>1</v>
      </c>
      <c r="Q71611">
        <v>1</v>
      </c>
      <c r="R71611" s="2">
        <v>170</v>
      </c>
    </row>
    <row r="71612" spans="1:18" x14ac:dyDescent="0.3">
      <c r="A71612">
        <v>20251108</v>
      </c>
      <c r="B71612">
        <v>1</v>
      </c>
      <c r="C71612" t="s">
        <v>4098</v>
      </c>
      <c r="D71612">
        <v>717</v>
      </c>
      <c r="E71612" t="s">
        <v>37</v>
      </c>
      <c r="F71612" s="1">
        <v>4901577020698</v>
      </c>
      <c r="G71612" t="s">
        <v>6866</v>
      </c>
      <c r="H71612" t="s">
        <v>200</v>
      </c>
      <c r="I71612" t="s">
        <v>210</v>
      </c>
      <c r="J71612" t="s">
        <v>210</v>
      </c>
      <c r="K71612" t="s">
        <v>211</v>
      </c>
      <c r="L71612" t="s">
        <v>765</v>
      </c>
      <c r="M71612" t="s">
        <v>766</v>
      </c>
      <c r="N71612">
        <v>1</v>
      </c>
      <c r="O71612">
        <v>1</v>
      </c>
      <c r="P71612">
        <v>1</v>
      </c>
      <c r="Q71612">
        <v>1</v>
      </c>
      <c r="R71612" s="2">
        <v>167</v>
      </c>
    </row>
    <row r="71613" spans="1:18" x14ac:dyDescent="0.3">
      <c r="A71613">
        <v>20251108</v>
      </c>
      <c r="B71613">
        <v>1</v>
      </c>
      <c r="C71613" t="s">
        <v>4098</v>
      </c>
      <c r="D71613">
        <v>717</v>
      </c>
      <c r="E71613" t="s">
        <v>37</v>
      </c>
      <c r="F71613" s="1">
        <v>4901577083815</v>
      </c>
      <c r="G71613" t="s">
        <v>5416</v>
      </c>
      <c r="H71613" t="s">
        <v>808</v>
      </c>
      <c r="I71613" t="s">
        <v>210</v>
      </c>
      <c r="J71613" t="s">
        <v>210</v>
      </c>
      <c r="K71613" t="s">
        <v>211</v>
      </c>
      <c r="L71613" t="s">
        <v>765</v>
      </c>
      <c r="M71613" t="s">
        <v>766</v>
      </c>
      <c r="N71613">
        <v>1</v>
      </c>
      <c r="O71613">
        <v>1</v>
      </c>
      <c r="P71613">
        <v>1</v>
      </c>
      <c r="Q71613">
        <v>1</v>
      </c>
      <c r="R71613" s="2">
        <v>170</v>
      </c>
    </row>
    <row r="71614" spans="1:18" x14ac:dyDescent="0.3">
      <c r="A71614">
        <v>20251108</v>
      </c>
      <c r="B71614">
        <v>1</v>
      </c>
      <c r="C71614" t="s">
        <v>4098</v>
      </c>
      <c r="D71614">
        <v>717</v>
      </c>
      <c r="E71614" t="s">
        <v>37</v>
      </c>
      <c r="F71614" s="1">
        <v>4901577024696</v>
      </c>
      <c r="G71614" t="s">
        <v>5419</v>
      </c>
      <c r="H71614" t="s">
        <v>1213</v>
      </c>
      <c r="I71614" t="s">
        <v>210</v>
      </c>
      <c r="J71614" t="s">
        <v>210</v>
      </c>
      <c r="K71614" t="s">
        <v>211</v>
      </c>
      <c r="L71614" t="s">
        <v>765</v>
      </c>
      <c r="M71614" t="s">
        <v>766</v>
      </c>
      <c r="N71614">
        <v>1</v>
      </c>
      <c r="O71614">
        <v>1</v>
      </c>
      <c r="P71614">
        <v>1</v>
      </c>
      <c r="Q71614">
        <v>1</v>
      </c>
      <c r="R71614" s="2">
        <v>167</v>
      </c>
    </row>
    <row r="71615" spans="1:18" x14ac:dyDescent="0.3">
      <c r="A71615">
        <v>20251108</v>
      </c>
      <c r="B71615">
        <v>1</v>
      </c>
      <c r="C71615" t="s">
        <v>4098</v>
      </c>
      <c r="D71615">
        <v>717</v>
      </c>
      <c r="E71615" t="s">
        <v>37</v>
      </c>
      <c r="F71615" s="1">
        <v>4901577436352</v>
      </c>
      <c r="G71615" t="s">
        <v>5417</v>
      </c>
      <c r="H71615" t="s">
        <v>1241</v>
      </c>
      <c r="I71615" t="s">
        <v>210</v>
      </c>
      <c r="J71615" t="s">
        <v>210</v>
      </c>
      <c r="K71615" t="s">
        <v>211</v>
      </c>
      <c r="L71615" t="s">
        <v>765</v>
      </c>
      <c r="M71615" t="s">
        <v>766</v>
      </c>
      <c r="N71615">
        <v>1</v>
      </c>
      <c r="O71615">
        <v>1</v>
      </c>
      <c r="P71615">
        <v>1</v>
      </c>
      <c r="Q71615">
        <v>1</v>
      </c>
      <c r="R71615" s="2">
        <v>165</v>
      </c>
    </row>
    <row r="71616" spans="1:18" x14ac:dyDescent="0.3">
      <c r="A71616">
        <v>20251108</v>
      </c>
      <c r="B71616">
        <v>1</v>
      </c>
      <c r="C71616" t="s">
        <v>4098</v>
      </c>
      <c r="D71616">
        <v>717</v>
      </c>
      <c r="E71616" t="s">
        <v>37</v>
      </c>
      <c r="F71616" s="1">
        <v>4901577020650</v>
      </c>
      <c r="G71616" t="s">
        <v>5415</v>
      </c>
      <c r="H71616" t="s">
        <v>1213</v>
      </c>
      <c r="I71616" t="s">
        <v>210</v>
      </c>
      <c r="J71616" t="s">
        <v>210</v>
      </c>
      <c r="K71616" t="s">
        <v>211</v>
      </c>
      <c r="L71616" t="s">
        <v>765</v>
      </c>
      <c r="M71616" t="s">
        <v>766</v>
      </c>
      <c r="N71616">
        <v>1</v>
      </c>
      <c r="O71616">
        <v>1</v>
      </c>
      <c r="P71616">
        <v>1</v>
      </c>
      <c r="Q71616">
        <v>1</v>
      </c>
      <c r="R71616" s="2">
        <v>168</v>
      </c>
    </row>
    <row r="71617" spans="1:18" x14ac:dyDescent="0.3">
      <c r="A71617">
        <v>20251108</v>
      </c>
      <c r="B71617">
        <v>1</v>
      </c>
      <c r="C71617" t="s">
        <v>4098</v>
      </c>
      <c r="D71617">
        <v>717</v>
      </c>
      <c r="E71617" t="s">
        <v>37</v>
      </c>
      <c r="F71617" s="1">
        <v>4902170059764</v>
      </c>
      <c r="G71617" t="s">
        <v>5425</v>
      </c>
      <c r="H71617" t="s">
        <v>1467</v>
      </c>
      <c r="I71617" t="s">
        <v>210</v>
      </c>
      <c r="J71617" t="s">
        <v>210</v>
      </c>
      <c r="K71617" t="s">
        <v>211</v>
      </c>
      <c r="L71617" t="s">
        <v>765</v>
      </c>
      <c r="M71617" t="s">
        <v>766</v>
      </c>
      <c r="N71617">
        <v>1</v>
      </c>
      <c r="O71617">
        <v>1</v>
      </c>
      <c r="P71617">
        <v>1</v>
      </c>
      <c r="Q71617">
        <v>1</v>
      </c>
      <c r="R71617" s="2">
        <v>191</v>
      </c>
    </row>
    <row r="71618" spans="1:18" x14ac:dyDescent="0.3">
      <c r="A71618">
        <v>20251108</v>
      </c>
      <c r="B71618">
        <v>1</v>
      </c>
      <c r="C71618" t="s">
        <v>4098</v>
      </c>
      <c r="D71618">
        <v>717</v>
      </c>
      <c r="E71618" t="s">
        <v>37</v>
      </c>
      <c r="F71618" s="1">
        <v>4902170059726</v>
      </c>
      <c r="G71618" t="s">
        <v>5423</v>
      </c>
      <c r="H71618" t="s">
        <v>200</v>
      </c>
      <c r="I71618" t="s">
        <v>210</v>
      </c>
      <c r="J71618" t="s">
        <v>210</v>
      </c>
      <c r="K71618" t="s">
        <v>211</v>
      </c>
      <c r="L71618" t="s">
        <v>765</v>
      </c>
      <c r="M71618" t="s">
        <v>766</v>
      </c>
      <c r="N71618">
        <v>1</v>
      </c>
      <c r="O71618">
        <v>1</v>
      </c>
      <c r="P71618">
        <v>1</v>
      </c>
      <c r="Q71618">
        <v>1</v>
      </c>
      <c r="R71618" s="2">
        <v>191</v>
      </c>
    </row>
    <row r="71619" spans="1:18" x14ac:dyDescent="0.3">
      <c r="A71619">
        <v>20251108</v>
      </c>
      <c r="B71619">
        <v>1</v>
      </c>
      <c r="C71619" t="s">
        <v>4098</v>
      </c>
      <c r="D71619">
        <v>717</v>
      </c>
      <c r="E71619" t="s">
        <v>37</v>
      </c>
      <c r="F71619" s="1">
        <v>4902170059719</v>
      </c>
      <c r="G71619" t="s">
        <v>5424</v>
      </c>
      <c r="H71619" t="s">
        <v>1423</v>
      </c>
      <c r="I71619" t="s">
        <v>210</v>
      </c>
      <c r="J71619" t="s">
        <v>210</v>
      </c>
      <c r="K71619" t="s">
        <v>211</v>
      </c>
      <c r="L71619" t="s">
        <v>765</v>
      </c>
      <c r="M71619" t="s">
        <v>766</v>
      </c>
      <c r="N71619">
        <v>1</v>
      </c>
      <c r="O71619">
        <v>1</v>
      </c>
      <c r="P71619">
        <v>1</v>
      </c>
      <c r="Q71619">
        <v>1</v>
      </c>
      <c r="R71619" s="2">
        <v>192</v>
      </c>
    </row>
    <row r="71620" spans="1:18" x14ac:dyDescent="0.3">
      <c r="A71620">
        <v>20251108</v>
      </c>
      <c r="B71620">
        <v>1</v>
      </c>
      <c r="C71620" t="s">
        <v>4098</v>
      </c>
      <c r="D71620">
        <v>717</v>
      </c>
      <c r="E71620" t="s">
        <v>37</v>
      </c>
      <c r="F71620" s="1">
        <v>4971288057108</v>
      </c>
      <c r="G71620" t="s">
        <v>6874</v>
      </c>
      <c r="H71620" t="s">
        <v>1908</v>
      </c>
      <c r="I71620" t="s">
        <v>210</v>
      </c>
      <c r="J71620" t="s">
        <v>210</v>
      </c>
      <c r="K71620" t="s">
        <v>211</v>
      </c>
      <c r="L71620" t="s">
        <v>765</v>
      </c>
      <c r="M71620" t="s">
        <v>766</v>
      </c>
      <c r="N71620">
        <v>1</v>
      </c>
      <c r="O71620">
        <v>1</v>
      </c>
      <c r="P71620">
        <v>1</v>
      </c>
      <c r="Q71620">
        <v>1</v>
      </c>
      <c r="R71620" s="2">
        <v>278</v>
      </c>
    </row>
    <row r="71621" spans="1:18" x14ac:dyDescent="0.3">
      <c r="A71621">
        <v>20251108</v>
      </c>
      <c r="B71621">
        <v>1</v>
      </c>
      <c r="C71621" t="s">
        <v>4098</v>
      </c>
      <c r="D71621">
        <v>717</v>
      </c>
      <c r="E71621" t="s">
        <v>37</v>
      </c>
      <c r="F71621" s="1">
        <v>4971288057115</v>
      </c>
      <c r="G71621" t="s">
        <v>6873</v>
      </c>
      <c r="H71621" t="s">
        <v>1909</v>
      </c>
      <c r="I71621" t="s">
        <v>210</v>
      </c>
      <c r="J71621" t="s">
        <v>210</v>
      </c>
      <c r="K71621" t="s">
        <v>211</v>
      </c>
      <c r="L71621" t="s">
        <v>765</v>
      </c>
      <c r="M71621" t="s">
        <v>766</v>
      </c>
      <c r="N71621">
        <v>1</v>
      </c>
      <c r="O71621">
        <v>1</v>
      </c>
      <c r="P71621">
        <v>1</v>
      </c>
      <c r="Q71621">
        <v>1</v>
      </c>
      <c r="R71621" s="2">
        <v>278</v>
      </c>
    </row>
    <row r="71622" spans="1:18" x14ac:dyDescent="0.3">
      <c r="A71622">
        <v>20251108</v>
      </c>
      <c r="B71622">
        <v>1</v>
      </c>
      <c r="C71622" t="s">
        <v>4098</v>
      </c>
      <c r="D71622">
        <v>717</v>
      </c>
      <c r="E71622" t="s">
        <v>37</v>
      </c>
      <c r="F71622" s="1">
        <v>4971288057092</v>
      </c>
      <c r="G71622" t="s">
        <v>6872</v>
      </c>
      <c r="H71622" t="s">
        <v>1907</v>
      </c>
      <c r="I71622" t="s">
        <v>210</v>
      </c>
      <c r="J71622" t="s">
        <v>210</v>
      </c>
      <c r="K71622" t="s">
        <v>211</v>
      </c>
      <c r="L71622" t="s">
        <v>765</v>
      </c>
      <c r="M71622" t="s">
        <v>766</v>
      </c>
      <c r="N71622">
        <v>1</v>
      </c>
      <c r="O71622">
        <v>1</v>
      </c>
      <c r="P71622">
        <v>1</v>
      </c>
      <c r="Q71622">
        <v>1</v>
      </c>
      <c r="R71622" s="2">
        <v>278</v>
      </c>
    </row>
    <row r="71623" spans="1:18" x14ac:dyDescent="0.3">
      <c r="A71623">
        <v>20251108</v>
      </c>
      <c r="B71623">
        <v>1</v>
      </c>
      <c r="C71623" t="s">
        <v>4098</v>
      </c>
      <c r="D71623">
        <v>717</v>
      </c>
      <c r="E71623" t="s">
        <v>37</v>
      </c>
      <c r="F71623" s="1">
        <v>4902170057647</v>
      </c>
      <c r="G71623" t="s">
        <v>5421</v>
      </c>
      <c r="H71623" t="s">
        <v>1464</v>
      </c>
      <c r="I71623" t="s">
        <v>210</v>
      </c>
      <c r="J71623" t="s">
        <v>210</v>
      </c>
      <c r="K71623" t="s">
        <v>211</v>
      </c>
      <c r="L71623" t="s">
        <v>765</v>
      </c>
      <c r="M71623" t="s">
        <v>766</v>
      </c>
      <c r="N71623">
        <v>1</v>
      </c>
      <c r="O71623">
        <v>1</v>
      </c>
      <c r="P71623">
        <v>1</v>
      </c>
      <c r="Q71623">
        <v>1</v>
      </c>
      <c r="R71623" s="2">
        <v>177</v>
      </c>
    </row>
    <row r="71624" spans="1:18" x14ac:dyDescent="0.3">
      <c r="A71624">
        <v>20251108</v>
      </c>
      <c r="B71624">
        <v>1</v>
      </c>
      <c r="C71624" t="s">
        <v>4098</v>
      </c>
      <c r="D71624">
        <v>717</v>
      </c>
      <c r="E71624" t="s">
        <v>37</v>
      </c>
      <c r="F71624" s="1">
        <v>4902170056336</v>
      </c>
      <c r="G71624" t="s">
        <v>7478</v>
      </c>
      <c r="H71624" t="s">
        <v>1462</v>
      </c>
      <c r="I71624" t="s">
        <v>210</v>
      </c>
      <c r="J71624" t="s">
        <v>210</v>
      </c>
      <c r="K71624" t="s">
        <v>211</v>
      </c>
      <c r="L71624" t="s">
        <v>765</v>
      </c>
      <c r="M71624" t="s">
        <v>766</v>
      </c>
      <c r="N71624">
        <v>1</v>
      </c>
      <c r="O71624">
        <v>1</v>
      </c>
      <c r="P71624">
        <v>1</v>
      </c>
      <c r="Q71624">
        <v>1</v>
      </c>
      <c r="R71624" s="2">
        <v>177</v>
      </c>
    </row>
    <row r="71625" spans="1:18" x14ac:dyDescent="0.3">
      <c r="A71625">
        <v>20251108</v>
      </c>
      <c r="B71625">
        <v>1</v>
      </c>
      <c r="C71625" t="s">
        <v>4098</v>
      </c>
      <c r="D71625">
        <v>717</v>
      </c>
      <c r="E71625" t="s">
        <v>37</v>
      </c>
      <c r="F71625" s="1">
        <v>4902170056138</v>
      </c>
      <c r="G71625" t="s">
        <v>5420</v>
      </c>
      <c r="H71625" t="s">
        <v>1461</v>
      </c>
      <c r="I71625" t="s">
        <v>210</v>
      </c>
      <c r="J71625" t="s">
        <v>210</v>
      </c>
      <c r="K71625" t="s">
        <v>211</v>
      </c>
      <c r="L71625" t="s">
        <v>765</v>
      </c>
      <c r="M71625" t="s">
        <v>766</v>
      </c>
      <c r="N71625">
        <v>1</v>
      </c>
      <c r="O71625">
        <v>1</v>
      </c>
      <c r="P71625">
        <v>1</v>
      </c>
      <c r="Q71625">
        <v>1</v>
      </c>
      <c r="R71625" s="2">
        <v>178</v>
      </c>
    </row>
    <row r="71626" spans="1:18" x14ac:dyDescent="0.3">
      <c r="A71626">
        <v>20251108</v>
      </c>
      <c r="B71626">
        <v>1</v>
      </c>
      <c r="C71626" t="s">
        <v>4098</v>
      </c>
      <c r="D71626">
        <v>717</v>
      </c>
      <c r="E71626" t="s">
        <v>37</v>
      </c>
      <c r="F71626" s="1">
        <v>4975524812810</v>
      </c>
      <c r="G71626" t="s">
        <v>6871</v>
      </c>
      <c r="H71626" t="s">
        <v>1953</v>
      </c>
      <c r="I71626" t="s">
        <v>210</v>
      </c>
      <c r="J71626" t="s">
        <v>210</v>
      </c>
      <c r="K71626" t="s">
        <v>211</v>
      </c>
      <c r="L71626" t="s">
        <v>765</v>
      </c>
      <c r="M71626" t="s">
        <v>766</v>
      </c>
      <c r="N71626">
        <v>1</v>
      </c>
      <c r="O71626">
        <v>1</v>
      </c>
      <c r="P71626">
        <v>1</v>
      </c>
      <c r="Q71626">
        <v>1</v>
      </c>
      <c r="R71626" s="2">
        <v>136</v>
      </c>
    </row>
    <row r="71627" spans="1:18" x14ac:dyDescent="0.3">
      <c r="A71627">
        <v>20251108</v>
      </c>
      <c r="B71627">
        <v>1</v>
      </c>
      <c r="C71627" t="s">
        <v>4098</v>
      </c>
      <c r="D71627">
        <v>717</v>
      </c>
      <c r="E71627" t="s">
        <v>37</v>
      </c>
      <c r="F71627" s="1">
        <v>4975524812803</v>
      </c>
      <c r="G71627" t="s">
        <v>6870</v>
      </c>
      <c r="H71627" t="s">
        <v>1952</v>
      </c>
      <c r="I71627" t="s">
        <v>210</v>
      </c>
      <c r="J71627" t="s">
        <v>210</v>
      </c>
      <c r="K71627" t="s">
        <v>211</v>
      </c>
      <c r="L71627" t="s">
        <v>765</v>
      </c>
      <c r="M71627" t="s">
        <v>766</v>
      </c>
      <c r="N71627">
        <v>1</v>
      </c>
      <c r="O71627">
        <v>1</v>
      </c>
      <c r="P71627">
        <v>1</v>
      </c>
      <c r="Q71627">
        <v>1</v>
      </c>
      <c r="R71627" s="2">
        <v>137</v>
      </c>
    </row>
    <row r="71628" spans="1:18" x14ac:dyDescent="0.3">
      <c r="A71628">
        <v>20251108</v>
      </c>
      <c r="B71628">
        <v>1</v>
      </c>
      <c r="C71628" t="s">
        <v>4098</v>
      </c>
      <c r="D71628">
        <v>717</v>
      </c>
      <c r="E71628" t="s">
        <v>37</v>
      </c>
      <c r="F71628" s="1">
        <v>4975524812827</v>
      </c>
      <c r="G71628" t="s">
        <v>6869</v>
      </c>
      <c r="H71628" t="s">
        <v>1954</v>
      </c>
      <c r="I71628" t="s">
        <v>210</v>
      </c>
      <c r="J71628" t="s">
        <v>210</v>
      </c>
      <c r="K71628" t="s">
        <v>211</v>
      </c>
      <c r="L71628" t="s">
        <v>765</v>
      </c>
      <c r="M71628" t="s">
        <v>766</v>
      </c>
      <c r="N71628">
        <v>1</v>
      </c>
      <c r="O71628">
        <v>1</v>
      </c>
      <c r="P71628">
        <v>1</v>
      </c>
      <c r="Q71628">
        <v>1</v>
      </c>
      <c r="R71628" s="2">
        <v>137</v>
      </c>
    </row>
    <row r="71629" spans="1:18" x14ac:dyDescent="0.3">
      <c r="A71629">
        <v>20251108</v>
      </c>
      <c r="B71629">
        <v>1</v>
      </c>
      <c r="C71629" t="s">
        <v>4098</v>
      </c>
      <c r="D71629">
        <v>717</v>
      </c>
      <c r="E71629" t="s">
        <v>37</v>
      </c>
      <c r="F71629" s="1">
        <v>4975524812766</v>
      </c>
      <c r="G71629" t="s">
        <v>6868</v>
      </c>
      <c r="H71629" t="s">
        <v>1952</v>
      </c>
      <c r="I71629" t="s">
        <v>210</v>
      </c>
      <c r="J71629" t="s">
        <v>210</v>
      </c>
      <c r="K71629" t="s">
        <v>211</v>
      </c>
      <c r="L71629" t="s">
        <v>765</v>
      </c>
      <c r="M71629" t="s">
        <v>766</v>
      </c>
      <c r="N71629">
        <v>1</v>
      </c>
      <c r="O71629">
        <v>1</v>
      </c>
      <c r="P71629">
        <v>1</v>
      </c>
      <c r="Q71629">
        <v>1</v>
      </c>
      <c r="R71629" s="2">
        <v>134</v>
      </c>
    </row>
    <row r="71630" spans="1:18" x14ac:dyDescent="0.3">
      <c r="A71630">
        <v>20251108</v>
      </c>
      <c r="B71630">
        <v>1</v>
      </c>
      <c r="C71630" t="s">
        <v>4098</v>
      </c>
      <c r="D71630">
        <v>717</v>
      </c>
      <c r="E71630" t="s">
        <v>37</v>
      </c>
      <c r="F71630" s="1">
        <v>4902388600017</v>
      </c>
      <c r="G71630" t="s">
        <v>5368</v>
      </c>
      <c r="H71630" t="s">
        <v>1571</v>
      </c>
      <c r="I71630" t="s">
        <v>210</v>
      </c>
      <c r="J71630" t="s">
        <v>210</v>
      </c>
      <c r="K71630" t="s">
        <v>211</v>
      </c>
      <c r="L71630" t="s">
        <v>212</v>
      </c>
      <c r="M71630" t="s">
        <v>217</v>
      </c>
      <c r="N71630">
        <v>1</v>
      </c>
      <c r="O71630">
        <v>1</v>
      </c>
      <c r="P71630">
        <v>1</v>
      </c>
      <c r="Q71630">
        <v>1</v>
      </c>
      <c r="R71630" s="2">
        <v>133</v>
      </c>
    </row>
    <row r="71631" spans="1:18" x14ac:dyDescent="0.3">
      <c r="A71631">
        <v>20251108</v>
      </c>
      <c r="B71631">
        <v>1</v>
      </c>
      <c r="C71631" t="s">
        <v>4098</v>
      </c>
      <c r="D71631">
        <v>717</v>
      </c>
      <c r="E71631" t="s">
        <v>37</v>
      </c>
      <c r="F71631" s="1">
        <v>4902110264500</v>
      </c>
      <c r="G71631" t="s">
        <v>5430</v>
      </c>
      <c r="H71631" t="s">
        <v>395</v>
      </c>
      <c r="I71631" t="s">
        <v>210</v>
      </c>
      <c r="J71631" t="s">
        <v>210</v>
      </c>
      <c r="K71631" t="s">
        <v>211</v>
      </c>
      <c r="L71631" t="s">
        <v>212</v>
      </c>
      <c r="M71631" t="s">
        <v>217</v>
      </c>
      <c r="N71631">
        <v>1</v>
      </c>
      <c r="O71631">
        <v>1</v>
      </c>
      <c r="P71631">
        <v>1</v>
      </c>
      <c r="Q71631">
        <v>1</v>
      </c>
      <c r="R71631" s="2">
        <v>195</v>
      </c>
    </row>
    <row r="71632" spans="1:18" x14ac:dyDescent="0.3">
      <c r="A71632">
        <v>20251108</v>
      </c>
      <c r="B71632">
        <v>1</v>
      </c>
      <c r="C71632" t="s">
        <v>4098</v>
      </c>
      <c r="D71632">
        <v>717</v>
      </c>
      <c r="E71632" t="s">
        <v>37</v>
      </c>
      <c r="F71632" s="1">
        <v>4902110265446</v>
      </c>
      <c r="G71632" t="s">
        <v>5426</v>
      </c>
      <c r="H71632" t="s">
        <v>395</v>
      </c>
      <c r="I71632" t="s">
        <v>210</v>
      </c>
      <c r="J71632" t="s">
        <v>210</v>
      </c>
      <c r="K71632" t="s">
        <v>211</v>
      </c>
      <c r="L71632" t="s">
        <v>212</v>
      </c>
      <c r="M71632" t="s">
        <v>217</v>
      </c>
      <c r="N71632">
        <v>1</v>
      </c>
      <c r="O71632">
        <v>1</v>
      </c>
      <c r="P71632">
        <v>1</v>
      </c>
      <c r="Q71632">
        <v>1</v>
      </c>
      <c r="R71632" s="2">
        <v>205</v>
      </c>
    </row>
    <row r="71633" spans="1:18" x14ac:dyDescent="0.3">
      <c r="A71633">
        <v>20251108</v>
      </c>
      <c r="B71633">
        <v>1</v>
      </c>
      <c r="C71633" t="s">
        <v>4098</v>
      </c>
      <c r="D71633">
        <v>717</v>
      </c>
      <c r="E71633" t="s">
        <v>37</v>
      </c>
      <c r="F71633" s="1">
        <v>4902170056855</v>
      </c>
      <c r="G71633" t="s">
        <v>5434</v>
      </c>
      <c r="H71633" t="s">
        <v>91</v>
      </c>
      <c r="I71633" t="s">
        <v>210</v>
      </c>
      <c r="J71633" t="s">
        <v>210</v>
      </c>
      <c r="K71633" t="s">
        <v>211</v>
      </c>
      <c r="L71633" t="s">
        <v>212</v>
      </c>
      <c r="M71633" t="s">
        <v>217</v>
      </c>
      <c r="N71633">
        <v>1</v>
      </c>
      <c r="O71633">
        <v>1</v>
      </c>
      <c r="P71633">
        <v>1</v>
      </c>
      <c r="Q71633">
        <v>1</v>
      </c>
      <c r="R71633" s="2">
        <v>154</v>
      </c>
    </row>
    <row r="71634" spans="1:18" x14ac:dyDescent="0.3">
      <c r="A71634">
        <v>20251108</v>
      </c>
      <c r="B71634">
        <v>1</v>
      </c>
      <c r="C71634" t="s">
        <v>4098</v>
      </c>
      <c r="D71634">
        <v>717</v>
      </c>
      <c r="E71634" t="s">
        <v>37</v>
      </c>
      <c r="F71634" s="1">
        <v>4902170056848</v>
      </c>
      <c r="G71634" t="s">
        <v>5432</v>
      </c>
      <c r="H71634" t="s">
        <v>91</v>
      </c>
      <c r="I71634" t="s">
        <v>210</v>
      </c>
      <c r="J71634" t="s">
        <v>210</v>
      </c>
      <c r="K71634" t="s">
        <v>211</v>
      </c>
      <c r="L71634" t="s">
        <v>212</v>
      </c>
      <c r="M71634" t="s">
        <v>217</v>
      </c>
      <c r="N71634">
        <v>1</v>
      </c>
      <c r="O71634">
        <v>1</v>
      </c>
      <c r="P71634">
        <v>1</v>
      </c>
      <c r="Q71634">
        <v>1</v>
      </c>
      <c r="R71634" s="2">
        <v>154</v>
      </c>
    </row>
    <row r="71635" spans="1:18" x14ac:dyDescent="0.3">
      <c r="A71635">
        <v>20251108</v>
      </c>
      <c r="B71635">
        <v>1</v>
      </c>
      <c r="C71635" t="s">
        <v>4098</v>
      </c>
      <c r="D71635">
        <v>717</v>
      </c>
      <c r="E71635" t="s">
        <v>37</v>
      </c>
      <c r="F71635" s="1">
        <v>4902170056282</v>
      </c>
      <c r="G71635" t="s">
        <v>5433</v>
      </c>
      <c r="H71635" t="s">
        <v>91</v>
      </c>
      <c r="I71635" t="s">
        <v>210</v>
      </c>
      <c r="J71635" t="s">
        <v>210</v>
      </c>
      <c r="K71635" t="s">
        <v>211</v>
      </c>
      <c r="L71635" t="s">
        <v>212</v>
      </c>
      <c r="M71635" t="s">
        <v>217</v>
      </c>
      <c r="N71635">
        <v>1</v>
      </c>
      <c r="O71635">
        <v>1</v>
      </c>
      <c r="P71635">
        <v>1</v>
      </c>
      <c r="Q71635">
        <v>1</v>
      </c>
      <c r="R71635" s="2">
        <v>154</v>
      </c>
    </row>
    <row r="71636" spans="1:18" x14ac:dyDescent="0.3">
      <c r="A71636">
        <v>20251108</v>
      </c>
      <c r="B71636">
        <v>1</v>
      </c>
      <c r="C71636" t="s">
        <v>4098</v>
      </c>
      <c r="D71636">
        <v>717</v>
      </c>
      <c r="E71636" t="s">
        <v>37</v>
      </c>
      <c r="F71636" s="1">
        <v>4902170056831</v>
      </c>
      <c r="G71636" t="s">
        <v>5431</v>
      </c>
      <c r="H71636" t="s">
        <v>91</v>
      </c>
      <c r="I71636" t="s">
        <v>210</v>
      </c>
      <c r="J71636" t="s">
        <v>210</v>
      </c>
      <c r="K71636" t="s">
        <v>211</v>
      </c>
      <c r="L71636" t="s">
        <v>212</v>
      </c>
      <c r="M71636" t="s">
        <v>217</v>
      </c>
      <c r="N71636">
        <v>1</v>
      </c>
      <c r="O71636">
        <v>1</v>
      </c>
      <c r="P71636">
        <v>1</v>
      </c>
      <c r="Q71636">
        <v>1</v>
      </c>
      <c r="R71636" s="2">
        <v>155</v>
      </c>
    </row>
    <row r="71637" spans="1:18" x14ac:dyDescent="0.3">
      <c r="A71637">
        <v>20251108</v>
      </c>
      <c r="B71637">
        <v>1</v>
      </c>
      <c r="C71637" t="s">
        <v>4098</v>
      </c>
      <c r="D71637">
        <v>717</v>
      </c>
      <c r="E71637" t="s">
        <v>37</v>
      </c>
      <c r="F71637" s="1">
        <v>4902688265503</v>
      </c>
      <c r="G71637" t="s">
        <v>5440</v>
      </c>
      <c r="H71637" t="s">
        <v>395</v>
      </c>
      <c r="I71637" t="s">
        <v>210</v>
      </c>
      <c r="J71637" t="s">
        <v>210</v>
      </c>
      <c r="K71637" t="s">
        <v>211</v>
      </c>
      <c r="L71637" t="s">
        <v>212</v>
      </c>
      <c r="M71637" t="s">
        <v>217</v>
      </c>
      <c r="N71637">
        <v>1</v>
      </c>
      <c r="O71637">
        <v>1</v>
      </c>
      <c r="P71637">
        <v>1</v>
      </c>
      <c r="Q71637">
        <v>1</v>
      </c>
      <c r="R71637" s="2">
        <v>118</v>
      </c>
    </row>
    <row r="71638" spans="1:18" x14ac:dyDescent="0.3">
      <c r="A71638">
        <v>20251108</v>
      </c>
      <c r="B71638">
        <v>1</v>
      </c>
      <c r="C71638" t="s">
        <v>4098</v>
      </c>
      <c r="D71638">
        <v>717</v>
      </c>
      <c r="E71638" t="s">
        <v>37</v>
      </c>
      <c r="F71638" s="1">
        <v>4902688265176</v>
      </c>
      <c r="G71638" t="s">
        <v>5438</v>
      </c>
      <c r="H71638" t="s">
        <v>1416</v>
      </c>
      <c r="I71638" t="s">
        <v>210</v>
      </c>
      <c r="J71638" t="s">
        <v>210</v>
      </c>
      <c r="K71638" t="s">
        <v>211</v>
      </c>
      <c r="L71638" t="s">
        <v>212</v>
      </c>
      <c r="M71638" t="s">
        <v>217</v>
      </c>
      <c r="N71638">
        <v>1</v>
      </c>
      <c r="O71638">
        <v>1</v>
      </c>
      <c r="P71638">
        <v>1</v>
      </c>
      <c r="Q71638">
        <v>1</v>
      </c>
      <c r="R71638" s="2">
        <v>117</v>
      </c>
    </row>
    <row r="71639" spans="1:18" x14ac:dyDescent="0.3">
      <c r="A71639">
        <v>20251108</v>
      </c>
      <c r="B71639">
        <v>1</v>
      </c>
      <c r="C71639" t="s">
        <v>4098</v>
      </c>
      <c r="D71639">
        <v>717</v>
      </c>
      <c r="E71639" t="s">
        <v>37</v>
      </c>
      <c r="F71639" s="1">
        <v>4902688265183</v>
      </c>
      <c r="G71639" t="s">
        <v>5439</v>
      </c>
      <c r="H71639" t="s">
        <v>1416</v>
      </c>
      <c r="I71639" t="s">
        <v>210</v>
      </c>
      <c r="J71639" t="s">
        <v>210</v>
      </c>
      <c r="K71639" t="s">
        <v>211</v>
      </c>
      <c r="L71639" t="s">
        <v>212</v>
      </c>
      <c r="M71639" t="s">
        <v>217</v>
      </c>
      <c r="N71639">
        <v>1</v>
      </c>
      <c r="O71639">
        <v>1</v>
      </c>
      <c r="P71639">
        <v>2</v>
      </c>
      <c r="Q71639">
        <v>2</v>
      </c>
      <c r="R71639" s="2">
        <v>118</v>
      </c>
    </row>
    <row r="71640" spans="1:18" x14ac:dyDescent="0.3">
      <c r="A71640">
        <v>20251108</v>
      </c>
      <c r="B71640">
        <v>1</v>
      </c>
      <c r="C71640" t="s">
        <v>4098</v>
      </c>
      <c r="D71640">
        <v>717</v>
      </c>
      <c r="E71640" t="s">
        <v>37</v>
      </c>
      <c r="F71640" s="1">
        <v>4902688265169</v>
      </c>
      <c r="G71640" t="s">
        <v>5437</v>
      </c>
      <c r="H71640" t="s">
        <v>1416</v>
      </c>
      <c r="I71640" t="s">
        <v>210</v>
      </c>
      <c r="J71640" t="s">
        <v>210</v>
      </c>
      <c r="K71640" t="s">
        <v>211</v>
      </c>
      <c r="L71640" t="s">
        <v>212</v>
      </c>
      <c r="M71640" t="s">
        <v>217</v>
      </c>
      <c r="N71640">
        <v>1</v>
      </c>
      <c r="O71640">
        <v>1</v>
      </c>
      <c r="P71640">
        <v>2</v>
      </c>
      <c r="Q71640">
        <v>2</v>
      </c>
      <c r="R71640" s="2">
        <v>118</v>
      </c>
    </row>
    <row r="71641" spans="1:18" x14ac:dyDescent="0.3">
      <c r="A71641">
        <v>20251108</v>
      </c>
      <c r="B71641">
        <v>1</v>
      </c>
      <c r="C71641" t="s">
        <v>4098</v>
      </c>
      <c r="D71641">
        <v>717</v>
      </c>
      <c r="E71641" t="s">
        <v>37</v>
      </c>
      <c r="F71641" s="1">
        <v>4967105804314</v>
      </c>
      <c r="G71641" t="s">
        <v>6881</v>
      </c>
      <c r="H71641" t="s">
        <v>501</v>
      </c>
      <c r="I71641" t="s">
        <v>210</v>
      </c>
      <c r="J71641" t="s">
        <v>210</v>
      </c>
      <c r="K71641" t="s">
        <v>211</v>
      </c>
      <c r="L71641" t="s">
        <v>212</v>
      </c>
      <c r="M71641" t="s">
        <v>217</v>
      </c>
      <c r="N71641">
        <v>1</v>
      </c>
      <c r="O71641">
        <v>1</v>
      </c>
      <c r="P71641">
        <v>2</v>
      </c>
      <c r="Q71641">
        <v>2</v>
      </c>
      <c r="R71641" s="2">
        <v>90</v>
      </c>
    </row>
    <row r="71642" spans="1:18" x14ac:dyDescent="0.3">
      <c r="A71642">
        <v>20251108</v>
      </c>
      <c r="B71642">
        <v>1</v>
      </c>
      <c r="C71642" t="s">
        <v>4098</v>
      </c>
      <c r="D71642">
        <v>717</v>
      </c>
      <c r="E71642" t="s">
        <v>37</v>
      </c>
      <c r="F71642" s="1">
        <v>4967105804321</v>
      </c>
      <c r="G71642" t="s">
        <v>6880</v>
      </c>
      <c r="H71642" t="s">
        <v>501</v>
      </c>
      <c r="I71642" t="s">
        <v>210</v>
      </c>
      <c r="J71642" t="s">
        <v>210</v>
      </c>
      <c r="K71642" t="s">
        <v>211</v>
      </c>
      <c r="L71642" t="s">
        <v>212</v>
      </c>
      <c r="M71642" t="s">
        <v>217</v>
      </c>
      <c r="N71642">
        <v>1</v>
      </c>
      <c r="O71642">
        <v>1</v>
      </c>
      <c r="P71642">
        <v>2</v>
      </c>
      <c r="Q71642">
        <v>2</v>
      </c>
      <c r="R71642" s="2">
        <v>91</v>
      </c>
    </row>
    <row r="71643" spans="1:18" x14ac:dyDescent="0.3">
      <c r="A71643">
        <v>20251108</v>
      </c>
      <c r="B71643">
        <v>1</v>
      </c>
      <c r="C71643" t="s">
        <v>4098</v>
      </c>
      <c r="D71643">
        <v>717</v>
      </c>
      <c r="E71643" t="s">
        <v>37</v>
      </c>
      <c r="F71643" s="1">
        <v>4967105804307</v>
      </c>
      <c r="G71643" t="s">
        <v>6879</v>
      </c>
      <c r="H71643" t="s">
        <v>501</v>
      </c>
      <c r="I71643" t="s">
        <v>210</v>
      </c>
      <c r="J71643" t="s">
        <v>210</v>
      </c>
      <c r="K71643" t="s">
        <v>211</v>
      </c>
      <c r="L71643" t="s">
        <v>212</v>
      </c>
      <c r="M71643" t="s">
        <v>217</v>
      </c>
      <c r="N71643">
        <v>1</v>
      </c>
      <c r="O71643">
        <v>1</v>
      </c>
      <c r="P71643">
        <v>2</v>
      </c>
      <c r="Q71643">
        <v>2</v>
      </c>
      <c r="R71643" s="2">
        <v>91</v>
      </c>
    </row>
    <row r="71644" spans="1:18" x14ac:dyDescent="0.3">
      <c r="A71644">
        <v>20251108</v>
      </c>
      <c r="B71644">
        <v>1</v>
      </c>
      <c r="C71644" t="s">
        <v>4098</v>
      </c>
      <c r="D71644">
        <v>717</v>
      </c>
      <c r="E71644" t="s">
        <v>37</v>
      </c>
      <c r="F71644" s="1">
        <v>4902110373936</v>
      </c>
      <c r="G71644" t="s">
        <v>5396</v>
      </c>
      <c r="H71644" t="s">
        <v>264</v>
      </c>
      <c r="I71644" t="s">
        <v>210</v>
      </c>
      <c r="J71644" t="s">
        <v>210</v>
      </c>
      <c r="K71644" t="s">
        <v>211</v>
      </c>
      <c r="L71644" t="s">
        <v>238</v>
      </c>
      <c r="M71644" t="s">
        <v>217</v>
      </c>
      <c r="N71644">
        <v>1</v>
      </c>
      <c r="O71644">
        <v>1</v>
      </c>
      <c r="P71644">
        <v>1</v>
      </c>
      <c r="Q71644">
        <v>1</v>
      </c>
      <c r="R71644" s="2">
        <v>244</v>
      </c>
    </row>
    <row r="71645" spans="1:18" x14ac:dyDescent="0.3">
      <c r="A71645">
        <v>20251108</v>
      </c>
      <c r="B71645">
        <v>1</v>
      </c>
      <c r="C71645" t="s">
        <v>4098</v>
      </c>
      <c r="D71645">
        <v>717</v>
      </c>
      <c r="E71645" t="s">
        <v>37</v>
      </c>
      <c r="F71645" s="1">
        <v>4902110374803</v>
      </c>
      <c r="G71645" t="s">
        <v>5395</v>
      </c>
      <c r="H71645" t="s">
        <v>264</v>
      </c>
      <c r="I71645" t="s">
        <v>210</v>
      </c>
      <c r="J71645" t="s">
        <v>210</v>
      </c>
      <c r="K71645" t="s">
        <v>211</v>
      </c>
      <c r="L71645" t="s">
        <v>238</v>
      </c>
      <c r="M71645" t="s">
        <v>217</v>
      </c>
      <c r="N71645">
        <v>1</v>
      </c>
      <c r="O71645">
        <v>1</v>
      </c>
      <c r="P71645">
        <v>1</v>
      </c>
      <c r="Q71645">
        <v>1</v>
      </c>
      <c r="R71645" s="2">
        <v>245</v>
      </c>
    </row>
    <row r="71646" spans="1:18" x14ac:dyDescent="0.3">
      <c r="A71646">
        <v>20251108</v>
      </c>
      <c r="B71646">
        <v>1</v>
      </c>
      <c r="C71646" t="s">
        <v>4098</v>
      </c>
      <c r="D71646">
        <v>717</v>
      </c>
      <c r="E71646" t="s">
        <v>37</v>
      </c>
      <c r="F71646" s="1">
        <v>49758788</v>
      </c>
      <c r="G71646" t="s">
        <v>5390</v>
      </c>
      <c r="H71646" t="s">
        <v>816</v>
      </c>
      <c r="I71646" t="s">
        <v>210</v>
      </c>
      <c r="J71646" t="s">
        <v>210</v>
      </c>
      <c r="K71646" t="s">
        <v>211</v>
      </c>
      <c r="L71646" t="s">
        <v>238</v>
      </c>
      <c r="M71646" t="s">
        <v>213</v>
      </c>
      <c r="N71646">
        <v>1</v>
      </c>
      <c r="O71646">
        <v>1</v>
      </c>
      <c r="P71646">
        <v>2</v>
      </c>
      <c r="Q71646">
        <v>2</v>
      </c>
      <c r="R71646" s="2">
        <v>361</v>
      </c>
    </row>
    <row r="71647" spans="1:18" x14ac:dyDescent="0.3">
      <c r="A71647">
        <v>20251108</v>
      </c>
      <c r="B71647">
        <v>1</v>
      </c>
      <c r="C71647" t="s">
        <v>4098</v>
      </c>
      <c r="D71647">
        <v>717</v>
      </c>
      <c r="E71647" t="s">
        <v>37</v>
      </c>
      <c r="F71647" s="1">
        <v>49758764</v>
      </c>
      <c r="G71647" t="s">
        <v>5389</v>
      </c>
      <c r="H71647" t="s">
        <v>816</v>
      </c>
      <c r="I71647" t="s">
        <v>210</v>
      </c>
      <c r="J71647" t="s">
        <v>210</v>
      </c>
      <c r="K71647" t="s">
        <v>211</v>
      </c>
      <c r="L71647" t="s">
        <v>238</v>
      </c>
      <c r="M71647" t="s">
        <v>213</v>
      </c>
      <c r="N71647">
        <v>1</v>
      </c>
      <c r="O71647">
        <v>1</v>
      </c>
      <c r="P71647">
        <v>2</v>
      </c>
      <c r="Q71647">
        <v>2</v>
      </c>
      <c r="R71647" s="2">
        <v>361</v>
      </c>
    </row>
    <row r="71648" spans="1:18" x14ac:dyDescent="0.3">
      <c r="A71648">
        <v>20251108</v>
      </c>
      <c r="B71648">
        <v>1</v>
      </c>
      <c r="C71648" t="s">
        <v>4098</v>
      </c>
      <c r="D71648">
        <v>717</v>
      </c>
      <c r="E71648" t="s">
        <v>37</v>
      </c>
      <c r="F71648" s="1">
        <v>4901001004423</v>
      </c>
      <c r="G71648" t="s">
        <v>5393</v>
      </c>
      <c r="H71648" t="s">
        <v>671</v>
      </c>
      <c r="I71648" t="s">
        <v>210</v>
      </c>
      <c r="J71648" t="s">
        <v>210</v>
      </c>
      <c r="K71648" t="s">
        <v>211</v>
      </c>
      <c r="L71648" t="s">
        <v>212</v>
      </c>
      <c r="M71648" t="s">
        <v>213</v>
      </c>
      <c r="N71648">
        <v>1</v>
      </c>
      <c r="O71648">
        <v>1</v>
      </c>
      <c r="P71648">
        <v>2</v>
      </c>
      <c r="Q71648">
        <v>2</v>
      </c>
      <c r="R71648" s="2">
        <v>123</v>
      </c>
    </row>
    <row r="71649" spans="1:18" x14ac:dyDescent="0.3">
      <c r="A71649">
        <v>20251108</v>
      </c>
      <c r="B71649">
        <v>1</v>
      </c>
      <c r="C71649" t="s">
        <v>4098</v>
      </c>
      <c r="D71649">
        <v>717</v>
      </c>
      <c r="E71649" t="s">
        <v>37</v>
      </c>
      <c r="F71649" s="1">
        <v>4973918106668</v>
      </c>
      <c r="G71649" t="s">
        <v>7475</v>
      </c>
      <c r="H71649" t="s">
        <v>231</v>
      </c>
      <c r="I71649" t="s">
        <v>210</v>
      </c>
      <c r="J71649" t="s">
        <v>210</v>
      </c>
      <c r="K71649" t="s">
        <v>211</v>
      </c>
      <c r="L71649" t="s">
        <v>765</v>
      </c>
      <c r="M71649" t="s">
        <v>1465</v>
      </c>
      <c r="N71649">
        <v>1</v>
      </c>
      <c r="O71649">
        <v>1</v>
      </c>
      <c r="P71649">
        <v>1</v>
      </c>
      <c r="Q71649">
        <v>1</v>
      </c>
      <c r="R71649" s="2">
        <v>187</v>
      </c>
    </row>
    <row r="71650" spans="1:18" x14ac:dyDescent="0.3">
      <c r="A71650">
        <v>20251108</v>
      </c>
      <c r="B71650">
        <v>1</v>
      </c>
      <c r="C71650" t="s">
        <v>4098</v>
      </c>
      <c r="D71650">
        <v>717</v>
      </c>
      <c r="E71650" t="s">
        <v>37</v>
      </c>
      <c r="F71650" s="1">
        <v>4973918103469</v>
      </c>
      <c r="G71650" t="s">
        <v>7476</v>
      </c>
      <c r="H71650" t="s">
        <v>1298</v>
      </c>
      <c r="I71650" t="s">
        <v>210</v>
      </c>
      <c r="J71650" t="s">
        <v>210</v>
      </c>
      <c r="K71650" t="s">
        <v>211</v>
      </c>
      <c r="L71650" t="s">
        <v>765</v>
      </c>
      <c r="M71650" t="s">
        <v>1465</v>
      </c>
      <c r="N71650">
        <v>1</v>
      </c>
      <c r="O71650">
        <v>1</v>
      </c>
      <c r="P71650">
        <v>1</v>
      </c>
      <c r="Q71650">
        <v>1</v>
      </c>
      <c r="R71650" s="2">
        <v>187</v>
      </c>
    </row>
    <row r="71651" spans="1:18" x14ac:dyDescent="0.3">
      <c r="A71651">
        <v>20251108</v>
      </c>
      <c r="B71651">
        <v>1</v>
      </c>
      <c r="C71651" t="s">
        <v>4098</v>
      </c>
      <c r="D71651">
        <v>717</v>
      </c>
      <c r="E71651" t="s">
        <v>37</v>
      </c>
      <c r="F71651" s="1">
        <v>4973918394249</v>
      </c>
      <c r="G71651" t="s">
        <v>7470</v>
      </c>
      <c r="H71651" t="s">
        <v>133</v>
      </c>
      <c r="I71651" t="s">
        <v>210</v>
      </c>
      <c r="J71651" t="s">
        <v>210</v>
      </c>
      <c r="K71651" t="s">
        <v>211</v>
      </c>
      <c r="L71651" t="s">
        <v>765</v>
      </c>
      <c r="M71651" t="s">
        <v>1465</v>
      </c>
      <c r="N71651">
        <v>1</v>
      </c>
      <c r="O71651">
        <v>1</v>
      </c>
      <c r="P71651">
        <v>1</v>
      </c>
      <c r="Q71651">
        <v>1</v>
      </c>
      <c r="R71651" s="2">
        <v>187</v>
      </c>
    </row>
    <row r="71652" spans="1:18" x14ac:dyDescent="0.3">
      <c r="A71652">
        <v>20251108</v>
      </c>
      <c r="B71652">
        <v>1</v>
      </c>
      <c r="C71652" t="s">
        <v>4098</v>
      </c>
      <c r="D71652">
        <v>717</v>
      </c>
      <c r="E71652" t="s">
        <v>37</v>
      </c>
      <c r="F71652" s="1">
        <v>4973918394263</v>
      </c>
      <c r="G71652" t="s">
        <v>7471</v>
      </c>
      <c r="H71652" t="s">
        <v>847</v>
      </c>
      <c r="I71652" t="s">
        <v>210</v>
      </c>
      <c r="J71652" t="s">
        <v>210</v>
      </c>
      <c r="K71652" t="s">
        <v>211</v>
      </c>
      <c r="L71652" t="s">
        <v>765</v>
      </c>
      <c r="M71652" t="s">
        <v>1465</v>
      </c>
      <c r="N71652">
        <v>1</v>
      </c>
      <c r="O71652">
        <v>1</v>
      </c>
      <c r="P71652">
        <v>1</v>
      </c>
      <c r="Q71652">
        <v>1</v>
      </c>
      <c r="R71652" s="2">
        <v>188</v>
      </c>
    </row>
    <row r="71653" spans="1:18" x14ac:dyDescent="0.3">
      <c r="A71653">
        <v>20251108</v>
      </c>
      <c r="B71653">
        <v>1</v>
      </c>
      <c r="C71653" t="s">
        <v>4098</v>
      </c>
      <c r="D71653">
        <v>717</v>
      </c>
      <c r="E71653" t="s">
        <v>37</v>
      </c>
      <c r="F71653" s="1">
        <v>4902521111011</v>
      </c>
      <c r="G71653" t="s">
        <v>6878</v>
      </c>
      <c r="H71653" t="s">
        <v>588</v>
      </c>
      <c r="I71653" t="s">
        <v>210</v>
      </c>
      <c r="J71653" t="s">
        <v>210</v>
      </c>
      <c r="K71653" t="s">
        <v>211</v>
      </c>
      <c r="L71653" t="s">
        <v>238</v>
      </c>
      <c r="M71653" t="s">
        <v>217</v>
      </c>
      <c r="N71653">
        <v>1</v>
      </c>
      <c r="O71653">
        <v>1</v>
      </c>
      <c r="P71653">
        <v>1</v>
      </c>
      <c r="Q71653">
        <v>1</v>
      </c>
      <c r="R71653" s="2">
        <v>187</v>
      </c>
    </row>
    <row r="71654" spans="1:18" x14ac:dyDescent="0.3">
      <c r="A71654">
        <v>20251108</v>
      </c>
      <c r="B71654">
        <v>1</v>
      </c>
      <c r="C71654" t="s">
        <v>4098</v>
      </c>
      <c r="D71654">
        <v>717</v>
      </c>
      <c r="E71654" t="s">
        <v>37</v>
      </c>
      <c r="F71654" s="1">
        <v>4902521110991</v>
      </c>
      <c r="G71654" t="s">
        <v>5399</v>
      </c>
      <c r="H71654" t="s">
        <v>588</v>
      </c>
      <c r="I71654" t="s">
        <v>210</v>
      </c>
      <c r="J71654" t="s">
        <v>210</v>
      </c>
      <c r="K71654" t="s">
        <v>211</v>
      </c>
      <c r="L71654" t="s">
        <v>238</v>
      </c>
      <c r="M71654" t="s">
        <v>217</v>
      </c>
      <c r="N71654">
        <v>1</v>
      </c>
      <c r="O71654">
        <v>1</v>
      </c>
      <c r="P71654">
        <v>1</v>
      </c>
      <c r="Q71654">
        <v>1</v>
      </c>
      <c r="R71654" s="2">
        <v>188</v>
      </c>
    </row>
    <row r="71655" spans="1:18" x14ac:dyDescent="0.3">
      <c r="A71655">
        <v>20251108</v>
      </c>
      <c r="B71655">
        <v>1</v>
      </c>
      <c r="C71655" t="s">
        <v>4098</v>
      </c>
      <c r="D71655">
        <v>717</v>
      </c>
      <c r="E71655" t="s">
        <v>37</v>
      </c>
      <c r="F71655" s="1">
        <v>4902170186736</v>
      </c>
      <c r="G71655" t="s">
        <v>7469</v>
      </c>
      <c r="H71655" t="s">
        <v>395</v>
      </c>
      <c r="I71655" t="s">
        <v>210</v>
      </c>
      <c r="J71655" t="s">
        <v>210</v>
      </c>
      <c r="K71655" t="s">
        <v>572</v>
      </c>
      <c r="L71655" t="s">
        <v>573</v>
      </c>
      <c r="M71655" t="s">
        <v>1319</v>
      </c>
      <c r="N71655">
        <v>1</v>
      </c>
      <c r="O71655">
        <v>1</v>
      </c>
      <c r="P71655">
        <v>1</v>
      </c>
      <c r="Q71655">
        <v>1</v>
      </c>
      <c r="R71655" s="2">
        <v>300</v>
      </c>
    </row>
    <row r="71656" spans="1:18" x14ac:dyDescent="0.3">
      <c r="A71656">
        <v>20251108</v>
      </c>
      <c r="B71656">
        <v>1</v>
      </c>
      <c r="C71656" t="s">
        <v>4098</v>
      </c>
      <c r="D71656">
        <v>717</v>
      </c>
      <c r="E71656" t="s">
        <v>37</v>
      </c>
      <c r="F71656" s="1">
        <v>4902170185029</v>
      </c>
      <c r="G71656" t="s">
        <v>5394</v>
      </c>
      <c r="H71656" t="s">
        <v>492</v>
      </c>
      <c r="I71656" t="s">
        <v>210</v>
      </c>
      <c r="J71656" t="s">
        <v>210</v>
      </c>
      <c r="K71656" t="s">
        <v>770</v>
      </c>
      <c r="L71656" t="s">
        <v>771</v>
      </c>
      <c r="M71656" t="s">
        <v>1474</v>
      </c>
      <c r="N71656">
        <v>1</v>
      </c>
      <c r="O71656">
        <v>1</v>
      </c>
      <c r="P71656">
        <v>1</v>
      </c>
      <c r="Q71656">
        <v>1</v>
      </c>
      <c r="R71656" s="2">
        <v>321</v>
      </c>
    </row>
    <row r="71657" spans="1:18" x14ac:dyDescent="0.3">
      <c r="A71657">
        <v>20251108</v>
      </c>
      <c r="B71657">
        <v>1</v>
      </c>
      <c r="C71657" t="s">
        <v>4098</v>
      </c>
      <c r="D71657">
        <v>717</v>
      </c>
      <c r="E71657" t="s">
        <v>37</v>
      </c>
      <c r="F71657" s="1">
        <v>4902402893326</v>
      </c>
      <c r="G71657" t="s">
        <v>6851</v>
      </c>
      <c r="H71657" t="s">
        <v>1603</v>
      </c>
      <c r="I71657" t="s">
        <v>210</v>
      </c>
      <c r="J71657" t="s">
        <v>210</v>
      </c>
      <c r="K71657" t="s">
        <v>770</v>
      </c>
      <c r="L71657" t="s">
        <v>771</v>
      </c>
      <c r="M71657" t="s">
        <v>1438</v>
      </c>
      <c r="N71657">
        <v>1</v>
      </c>
      <c r="O71657">
        <v>1</v>
      </c>
      <c r="P71657">
        <v>1</v>
      </c>
      <c r="Q71657">
        <v>1</v>
      </c>
      <c r="R71657" s="2">
        <v>230</v>
      </c>
    </row>
    <row r="71658" spans="1:18" x14ac:dyDescent="0.3">
      <c r="A71658">
        <v>20251108</v>
      </c>
      <c r="B71658">
        <v>1</v>
      </c>
      <c r="C71658" t="s">
        <v>4098</v>
      </c>
      <c r="D71658">
        <v>717</v>
      </c>
      <c r="E71658" t="s">
        <v>37</v>
      </c>
      <c r="F71658" s="1">
        <v>4902402924921</v>
      </c>
      <c r="G71658" t="s">
        <v>4889</v>
      </c>
      <c r="H71658" t="s">
        <v>1359</v>
      </c>
      <c r="I71658" t="s">
        <v>210</v>
      </c>
      <c r="J71658" t="s">
        <v>210</v>
      </c>
      <c r="K71658" t="s">
        <v>770</v>
      </c>
      <c r="L71658" t="s">
        <v>771</v>
      </c>
      <c r="M71658" t="s">
        <v>1438</v>
      </c>
      <c r="N71658">
        <v>1</v>
      </c>
      <c r="O71658">
        <v>1</v>
      </c>
      <c r="P71658">
        <v>2</v>
      </c>
      <c r="Q71658">
        <v>2</v>
      </c>
      <c r="R71658" s="2">
        <v>149</v>
      </c>
    </row>
    <row r="71659" spans="1:18" x14ac:dyDescent="0.3">
      <c r="A71659">
        <v>20251108</v>
      </c>
      <c r="B71659">
        <v>1</v>
      </c>
      <c r="C71659" t="s">
        <v>4098</v>
      </c>
      <c r="D71659">
        <v>717</v>
      </c>
      <c r="E71659" t="s">
        <v>37</v>
      </c>
      <c r="F71659" s="1">
        <v>4902402924938</v>
      </c>
      <c r="G71659" t="s">
        <v>4890</v>
      </c>
      <c r="H71659" t="s">
        <v>1623</v>
      </c>
      <c r="I71659" t="s">
        <v>210</v>
      </c>
      <c r="J71659" t="s">
        <v>210</v>
      </c>
      <c r="K71659" t="s">
        <v>770</v>
      </c>
      <c r="L71659" t="s">
        <v>771</v>
      </c>
      <c r="M71659" t="s">
        <v>1438</v>
      </c>
      <c r="N71659">
        <v>1</v>
      </c>
      <c r="O71659">
        <v>1</v>
      </c>
      <c r="P71659">
        <v>1</v>
      </c>
      <c r="Q71659">
        <v>1</v>
      </c>
      <c r="R71659" s="2">
        <v>117</v>
      </c>
    </row>
    <row r="71660" spans="1:18" x14ac:dyDescent="0.3">
      <c r="A71660">
        <v>20251108</v>
      </c>
      <c r="B71660">
        <v>1</v>
      </c>
      <c r="C71660" t="s">
        <v>4098</v>
      </c>
      <c r="D71660">
        <v>717</v>
      </c>
      <c r="E71660" t="s">
        <v>37</v>
      </c>
      <c r="F71660" s="1">
        <v>4902170059214</v>
      </c>
      <c r="G71660" t="s">
        <v>6877</v>
      </c>
      <c r="H71660" t="s">
        <v>91</v>
      </c>
      <c r="I71660" t="s">
        <v>210</v>
      </c>
      <c r="J71660" t="s">
        <v>210</v>
      </c>
      <c r="K71660" t="s">
        <v>211</v>
      </c>
      <c r="L71660" t="s">
        <v>238</v>
      </c>
      <c r="M71660" t="s">
        <v>217</v>
      </c>
      <c r="N71660">
        <v>1</v>
      </c>
      <c r="O71660">
        <v>1</v>
      </c>
      <c r="P71660">
        <v>1</v>
      </c>
      <c r="Q71660">
        <v>1</v>
      </c>
      <c r="R71660" s="2">
        <v>198</v>
      </c>
    </row>
    <row r="71661" spans="1:18" x14ac:dyDescent="0.3">
      <c r="A71661">
        <v>20251108</v>
      </c>
      <c r="B71661">
        <v>1</v>
      </c>
      <c r="C71661" t="s">
        <v>4098</v>
      </c>
      <c r="D71661">
        <v>717</v>
      </c>
      <c r="E71661" t="s">
        <v>37</v>
      </c>
      <c r="F71661" s="1">
        <v>4902170059207</v>
      </c>
      <c r="G71661" t="s">
        <v>6876</v>
      </c>
      <c r="H71661" t="s">
        <v>91</v>
      </c>
      <c r="I71661" t="s">
        <v>210</v>
      </c>
      <c r="J71661" t="s">
        <v>210</v>
      </c>
      <c r="K71661" t="s">
        <v>211</v>
      </c>
      <c r="L71661" t="s">
        <v>238</v>
      </c>
      <c r="M71661" t="s">
        <v>217</v>
      </c>
      <c r="N71661">
        <v>1</v>
      </c>
      <c r="O71661">
        <v>1</v>
      </c>
      <c r="P71661">
        <v>1</v>
      </c>
      <c r="Q71661">
        <v>1</v>
      </c>
      <c r="R71661" s="2">
        <v>198</v>
      </c>
    </row>
    <row r="71662" spans="1:18" x14ac:dyDescent="0.3">
      <c r="A71662">
        <v>20251108</v>
      </c>
      <c r="B71662">
        <v>1</v>
      </c>
      <c r="C71662" t="s">
        <v>4098</v>
      </c>
      <c r="D71662">
        <v>717</v>
      </c>
      <c r="E71662" t="s">
        <v>37</v>
      </c>
      <c r="F71662" s="1">
        <v>4902170059245</v>
      </c>
      <c r="G71662" t="s">
        <v>5436</v>
      </c>
      <c r="H71662" t="s">
        <v>395</v>
      </c>
      <c r="I71662" t="s">
        <v>210</v>
      </c>
      <c r="J71662" t="s">
        <v>210</v>
      </c>
      <c r="K71662" t="s">
        <v>211</v>
      </c>
      <c r="L71662" t="s">
        <v>238</v>
      </c>
      <c r="M71662" t="s">
        <v>217</v>
      </c>
      <c r="N71662">
        <v>1</v>
      </c>
      <c r="O71662">
        <v>1</v>
      </c>
      <c r="P71662">
        <v>1</v>
      </c>
      <c r="Q71662">
        <v>1</v>
      </c>
      <c r="R71662" s="2">
        <v>202</v>
      </c>
    </row>
    <row r="71663" spans="1:18" x14ac:dyDescent="0.3">
      <c r="A71663">
        <v>20251108</v>
      </c>
      <c r="B71663">
        <v>1</v>
      </c>
      <c r="C71663" t="s">
        <v>4098</v>
      </c>
      <c r="D71663">
        <v>717</v>
      </c>
      <c r="E71663" t="s">
        <v>37</v>
      </c>
      <c r="F71663" s="1">
        <v>4902170059238</v>
      </c>
      <c r="G71663" t="s">
        <v>5435</v>
      </c>
      <c r="H71663" t="s">
        <v>91</v>
      </c>
      <c r="I71663" t="s">
        <v>210</v>
      </c>
      <c r="J71663" t="s">
        <v>210</v>
      </c>
      <c r="K71663" t="s">
        <v>211</v>
      </c>
      <c r="L71663" t="s">
        <v>238</v>
      </c>
      <c r="M71663" t="s">
        <v>217</v>
      </c>
      <c r="N71663">
        <v>1</v>
      </c>
      <c r="O71663">
        <v>1</v>
      </c>
      <c r="P71663">
        <v>1</v>
      </c>
      <c r="Q71663">
        <v>1</v>
      </c>
      <c r="R71663" s="2">
        <v>202</v>
      </c>
    </row>
    <row r="71664" spans="1:18" x14ac:dyDescent="0.3">
      <c r="A71664">
        <v>20251108</v>
      </c>
      <c r="B71664">
        <v>1</v>
      </c>
      <c r="C71664" t="s">
        <v>4098</v>
      </c>
      <c r="D71664">
        <v>717</v>
      </c>
      <c r="E71664" t="s">
        <v>37</v>
      </c>
      <c r="F71664" s="1">
        <v>4902170057920</v>
      </c>
      <c r="G71664" t="s">
        <v>7472</v>
      </c>
      <c r="H71664" t="s">
        <v>133</v>
      </c>
      <c r="I71664" t="s">
        <v>210</v>
      </c>
      <c r="J71664" t="s">
        <v>210</v>
      </c>
      <c r="K71664" t="s">
        <v>211</v>
      </c>
      <c r="L71664" t="s">
        <v>765</v>
      </c>
      <c r="M71664" t="s">
        <v>1465</v>
      </c>
      <c r="N71664">
        <v>1</v>
      </c>
      <c r="O71664">
        <v>1</v>
      </c>
      <c r="P71664">
        <v>1</v>
      </c>
      <c r="Q71664">
        <v>1</v>
      </c>
      <c r="R71664" s="2">
        <v>106</v>
      </c>
    </row>
    <row r="71665" spans="1:18" x14ac:dyDescent="0.3">
      <c r="A71665">
        <v>20251108</v>
      </c>
      <c r="B71665">
        <v>1</v>
      </c>
      <c r="C71665" t="s">
        <v>4098</v>
      </c>
      <c r="D71665">
        <v>717</v>
      </c>
      <c r="E71665" t="s">
        <v>37</v>
      </c>
      <c r="F71665" s="1">
        <v>4902170057913</v>
      </c>
      <c r="G71665" t="s">
        <v>7473</v>
      </c>
      <c r="H71665" t="s">
        <v>133</v>
      </c>
      <c r="I71665" t="s">
        <v>210</v>
      </c>
      <c r="J71665" t="s">
        <v>210</v>
      </c>
      <c r="K71665" t="s">
        <v>211</v>
      </c>
      <c r="L71665" t="s">
        <v>765</v>
      </c>
      <c r="M71665" t="s">
        <v>1465</v>
      </c>
      <c r="N71665">
        <v>1</v>
      </c>
      <c r="O71665">
        <v>1</v>
      </c>
      <c r="P71665">
        <v>1</v>
      </c>
      <c r="Q71665">
        <v>1</v>
      </c>
      <c r="R71665" s="2">
        <v>106</v>
      </c>
    </row>
    <row r="71666" spans="1:18" x14ac:dyDescent="0.3">
      <c r="A71666">
        <v>20251108</v>
      </c>
      <c r="B71666">
        <v>1</v>
      </c>
      <c r="C71666" t="s">
        <v>4098</v>
      </c>
      <c r="D71666">
        <v>717</v>
      </c>
      <c r="E71666" t="s">
        <v>37</v>
      </c>
      <c r="F71666" s="1">
        <v>4902560302012</v>
      </c>
      <c r="G71666" t="s">
        <v>5373</v>
      </c>
      <c r="H71666" t="s">
        <v>179</v>
      </c>
      <c r="I71666" t="s">
        <v>210</v>
      </c>
      <c r="J71666" t="s">
        <v>210</v>
      </c>
      <c r="K71666" t="s">
        <v>572</v>
      </c>
      <c r="L71666" t="s">
        <v>1477</v>
      </c>
      <c r="M71666" t="s">
        <v>1319</v>
      </c>
      <c r="N71666">
        <v>1</v>
      </c>
      <c r="O71666">
        <v>1</v>
      </c>
      <c r="P71666">
        <v>2</v>
      </c>
      <c r="Q71666">
        <v>2</v>
      </c>
      <c r="R71666" s="2">
        <v>123</v>
      </c>
    </row>
    <row r="71667" spans="1:18" x14ac:dyDescent="0.3">
      <c r="A71667">
        <v>20251108</v>
      </c>
      <c r="B71667">
        <v>1</v>
      </c>
      <c r="C71667" t="s">
        <v>4098</v>
      </c>
      <c r="D71667">
        <v>717</v>
      </c>
      <c r="E71667" t="s">
        <v>37</v>
      </c>
      <c r="F71667" s="1">
        <v>4902170255999</v>
      </c>
      <c r="G71667" t="s">
        <v>6855</v>
      </c>
      <c r="H71667" t="s">
        <v>133</v>
      </c>
      <c r="I71667" t="s">
        <v>210</v>
      </c>
      <c r="J71667" t="s">
        <v>210</v>
      </c>
      <c r="K71667" t="s">
        <v>572</v>
      </c>
      <c r="L71667" t="s">
        <v>1477</v>
      </c>
      <c r="M71667" t="s">
        <v>1319</v>
      </c>
      <c r="N71667">
        <v>1</v>
      </c>
      <c r="O71667">
        <v>1</v>
      </c>
      <c r="P71667">
        <v>2</v>
      </c>
      <c r="Q71667">
        <v>2</v>
      </c>
      <c r="R71667" s="2">
        <v>139</v>
      </c>
    </row>
    <row r="71668" spans="1:18" x14ac:dyDescent="0.3">
      <c r="A71668">
        <v>20251108</v>
      </c>
      <c r="B71668">
        <v>1</v>
      </c>
      <c r="C71668" t="s">
        <v>4098</v>
      </c>
      <c r="D71668">
        <v>717</v>
      </c>
      <c r="E71668" t="s">
        <v>37</v>
      </c>
      <c r="F71668" s="1">
        <v>4902170256033</v>
      </c>
      <c r="G71668" t="s">
        <v>5371</v>
      </c>
      <c r="H71668" t="s">
        <v>179</v>
      </c>
      <c r="I71668" t="s">
        <v>210</v>
      </c>
      <c r="J71668" t="s">
        <v>210</v>
      </c>
      <c r="K71668" t="s">
        <v>572</v>
      </c>
      <c r="L71668" t="s">
        <v>1477</v>
      </c>
      <c r="M71668" t="s">
        <v>1319</v>
      </c>
      <c r="N71668">
        <v>1</v>
      </c>
      <c r="O71668">
        <v>1</v>
      </c>
      <c r="P71668">
        <v>2</v>
      </c>
      <c r="Q71668">
        <v>2</v>
      </c>
      <c r="R71668" s="2">
        <v>95</v>
      </c>
    </row>
    <row r="71669" spans="1:18" x14ac:dyDescent="0.3">
      <c r="A71669">
        <v>20251108</v>
      </c>
      <c r="B71669">
        <v>1</v>
      </c>
      <c r="C71669" t="s">
        <v>4098</v>
      </c>
      <c r="D71669">
        <v>717</v>
      </c>
      <c r="E71669" t="s">
        <v>37</v>
      </c>
      <c r="F71669" s="1">
        <v>4902170255968</v>
      </c>
      <c r="G71669" t="s">
        <v>6854</v>
      </c>
      <c r="H71669" t="s">
        <v>179</v>
      </c>
      <c r="I71669" t="s">
        <v>210</v>
      </c>
      <c r="J71669" t="s">
        <v>210</v>
      </c>
      <c r="K71669" t="s">
        <v>572</v>
      </c>
      <c r="L71669" t="s">
        <v>573</v>
      </c>
      <c r="M71669" t="s">
        <v>1319</v>
      </c>
      <c r="N71669">
        <v>1</v>
      </c>
      <c r="O71669">
        <v>1</v>
      </c>
      <c r="P71669">
        <v>2</v>
      </c>
      <c r="Q71669">
        <v>2</v>
      </c>
      <c r="R71669" s="2">
        <v>104</v>
      </c>
    </row>
    <row r="71670" spans="1:18" x14ac:dyDescent="0.3">
      <c r="A71670">
        <v>20251108</v>
      </c>
      <c r="B71670">
        <v>1</v>
      </c>
      <c r="C71670" t="s">
        <v>4098</v>
      </c>
      <c r="D71670">
        <v>717</v>
      </c>
      <c r="E71670" t="s">
        <v>37</v>
      </c>
      <c r="F71670" s="1">
        <v>4902170255975</v>
      </c>
      <c r="G71670" t="s">
        <v>5369</v>
      </c>
      <c r="H71670" t="s">
        <v>91</v>
      </c>
      <c r="I71670" t="s">
        <v>210</v>
      </c>
      <c r="J71670" t="s">
        <v>210</v>
      </c>
      <c r="K71670" t="s">
        <v>572</v>
      </c>
      <c r="L71670" t="s">
        <v>1477</v>
      </c>
      <c r="M71670" t="s">
        <v>1319</v>
      </c>
      <c r="N71670">
        <v>1</v>
      </c>
      <c r="O71670">
        <v>1</v>
      </c>
      <c r="P71670">
        <v>3</v>
      </c>
      <c r="Q71670">
        <v>3</v>
      </c>
      <c r="R71670" s="2">
        <v>113</v>
      </c>
    </row>
    <row r="71671" spans="1:18" x14ac:dyDescent="0.3">
      <c r="A71671">
        <v>20251108</v>
      </c>
      <c r="B71671">
        <v>1</v>
      </c>
      <c r="C71671" t="s">
        <v>4098</v>
      </c>
      <c r="D71671">
        <v>717</v>
      </c>
      <c r="E71671" t="s">
        <v>37</v>
      </c>
      <c r="F71671" s="1">
        <v>4902170256002</v>
      </c>
      <c r="G71671" t="s">
        <v>5370</v>
      </c>
      <c r="H71671" t="s">
        <v>179</v>
      </c>
      <c r="I71671" t="s">
        <v>210</v>
      </c>
      <c r="J71671" t="s">
        <v>210</v>
      </c>
      <c r="K71671" t="s">
        <v>572</v>
      </c>
      <c r="L71671" t="s">
        <v>1477</v>
      </c>
      <c r="M71671" t="s">
        <v>1319</v>
      </c>
      <c r="N71671">
        <v>1</v>
      </c>
      <c r="O71671">
        <v>1</v>
      </c>
      <c r="P71671">
        <v>2</v>
      </c>
      <c r="Q71671">
        <v>2</v>
      </c>
      <c r="R71671" s="2">
        <v>95</v>
      </c>
    </row>
    <row r="71672" spans="1:18" x14ac:dyDescent="0.3">
      <c r="A71672">
        <v>20251108</v>
      </c>
      <c r="B71672">
        <v>1</v>
      </c>
      <c r="C71672" t="s">
        <v>4098</v>
      </c>
      <c r="D71672">
        <v>717</v>
      </c>
      <c r="E71672" t="s">
        <v>37</v>
      </c>
      <c r="F71672" s="1">
        <v>4902170256019</v>
      </c>
      <c r="G71672" t="s">
        <v>5372</v>
      </c>
      <c r="H71672" t="s">
        <v>179</v>
      </c>
      <c r="I71672" t="s">
        <v>210</v>
      </c>
      <c r="J71672" t="s">
        <v>210</v>
      </c>
      <c r="K71672" t="s">
        <v>572</v>
      </c>
      <c r="L71672" t="s">
        <v>1477</v>
      </c>
      <c r="M71672" t="s">
        <v>1319</v>
      </c>
      <c r="N71672">
        <v>1</v>
      </c>
      <c r="O71672">
        <v>1</v>
      </c>
      <c r="P71672">
        <v>2</v>
      </c>
      <c r="Q71672">
        <v>2</v>
      </c>
      <c r="R71672" s="2">
        <v>95</v>
      </c>
    </row>
    <row r="71673" spans="1:18" x14ac:dyDescent="0.3">
      <c r="A71673">
        <v>20251108</v>
      </c>
      <c r="B71673">
        <v>1</v>
      </c>
      <c r="C71673" t="s">
        <v>4098</v>
      </c>
      <c r="D71673">
        <v>717</v>
      </c>
      <c r="E71673" t="s">
        <v>37</v>
      </c>
      <c r="F71673" s="1">
        <v>8693940500079</v>
      </c>
      <c r="G71673" t="s">
        <v>6853</v>
      </c>
      <c r="H71673" t="s">
        <v>135</v>
      </c>
      <c r="I71673" t="s">
        <v>210</v>
      </c>
      <c r="J71673" t="s">
        <v>210</v>
      </c>
      <c r="K71673" t="s">
        <v>572</v>
      </c>
      <c r="L71673" t="s">
        <v>573</v>
      </c>
      <c r="M71673" t="s">
        <v>574</v>
      </c>
      <c r="N71673">
        <v>1</v>
      </c>
      <c r="O71673">
        <v>1</v>
      </c>
      <c r="P71673">
        <v>3</v>
      </c>
      <c r="Q71673">
        <v>3</v>
      </c>
      <c r="R71673" s="2">
        <v>108</v>
      </c>
    </row>
    <row r="71674" spans="1:18" x14ac:dyDescent="0.3">
      <c r="A71674">
        <v>20251108</v>
      </c>
      <c r="B71674">
        <v>1</v>
      </c>
      <c r="C71674" t="s">
        <v>4098</v>
      </c>
      <c r="D71674">
        <v>717</v>
      </c>
      <c r="E71674" t="s">
        <v>37</v>
      </c>
      <c r="F71674" s="1">
        <v>8696646078491</v>
      </c>
      <c r="G71674" t="s">
        <v>6852</v>
      </c>
      <c r="H71674" t="s">
        <v>135</v>
      </c>
      <c r="I71674" t="s">
        <v>210</v>
      </c>
      <c r="J71674" t="s">
        <v>210</v>
      </c>
      <c r="K71674" t="s">
        <v>572</v>
      </c>
      <c r="L71674" t="s">
        <v>573</v>
      </c>
      <c r="M71674" t="s">
        <v>574</v>
      </c>
      <c r="N71674">
        <v>1</v>
      </c>
      <c r="O71674">
        <v>1</v>
      </c>
      <c r="P71674">
        <v>3</v>
      </c>
      <c r="Q71674">
        <v>3</v>
      </c>
      <c r="R71674" s="2">
        <v>108</v>
      </c>
    </row>
    <row r="71675" spans="1:18" x14ac:dyDescent="0.3">
      <c r="A71675">
        <v>20251108</v>
      </c>
      <c r="B71675">
        <v>1</v>
      </c>
      <c r="C71675" t="s">
        <v>4098</v>
      </c>
      <c r="D71675">
        <v>717</v>
      </c>
      <c r="E71675" t="s">
        <v>37</v>
      </c>
      <c r="F71675" s="1">
        <v>4902560070386</v>
      </c>
      <c r="G71675" t="s">
        <v>5391</v>
      </c>
      <c r="H71675" t="s">
        <v>1405</v>
      </c>
      <c r="I71675" t="s">
        <v>210</v>
      </c>
      <c r="J71675" t="s">
        <v>210</v>
      </c>
      <c r="K71675" t="s">
        <v>211</v>
      </c>
      <c r="L71675" t="s">
        <v>212</v>
      </c>
      <c r="M71675" t="s">
        <v>213</v>
      </c>
      <c r="N71675">
        <v>1</v>
      </c>
      <c r="O71675">
        <v>1</v>
      </c>
      <c r="P71675">
        <v>2</v>
      </c>
      <c r="Q71675">
        <v>2</v>
      </c>
      <c r="R71675" s="2">
        <v>245</v>
      </c>
    </row>
    <row r="71676" spans="1:18" x14ac:dyDescent="0.3">
      <c r="A71676">
        <v>20251108</v>
      </c>
      <c r="B71676">
        <v>1</v>
      </c>
      <c r="C71676" t="s">
        <v>4098</v>
      </c>
      <c r="D71676">
        <v>717</v>
      </c>
      <c r="E71676" t="s">
        <v>37</v>
      </c>
      <c r="F71676" s="1">
        <v>4902560070072</v>
      </c>
      <c r="G71676" t="s">
        <v>6865</v>
      </c>
      <c r="H71676" t="s">
        <v>208</v>
      </c>
      <c r="I71676" t="s">
        <v>210</v>
      </c>
      <c r="J71676" t="s">
        <v>210</v>
      </c>
      <c r="K71676" t="s">
        <v>211</v>
      </c>
      <c r="L71676" t="s">
        <v>212</v>
      </c>
      <c r="M71676" t="s">
        <v>213</v>
      </c>
      <c r="N71676">
        <v>1</v>
      </c>
      <c r="O71676">
        <v>1</v>
      </c>
      <c r="P71676">
        <v>2</v>
      </c>
      <c r="Q71676">
        <v>2</v>
      </c>
      <c r="R71676" s="2">
        <v>246</v>
      </c>
    </row>
    <row r="71677" spans="1:18" x14ac:dyDescent="0.3">
      <c r="A71677">
        <v>20251108</v>
      </c>
      <c r="B71677">
        <v>1</v>
      </c>
      <c r="C71677" t="s">
        <v>4098</v>
      </c>
      <c r="D71677">
        <v>717</v>
      </c>
      <c r="E71677" t="s">
        <v>37</v>
      </c>
      <c r="F71677" s="1">
        <v>4901577027680</v>
      </c>
      <c r="G71677" t="s">
        <v>5362</v>
      </c>
      <c r="H71677" t="s">
        <v>1212</v>
      </c>
      <c r="I71677" t="s">
        <v>210</v>
      </c>
      <c r="J71677" t="s">
        <v>210</v>
      </c>
      <c r="K71677" t="s">
        <v>211</v>
      </c>
      <c r="L71677" t="s">
        <v>765</v>
      </c>
      <c r="M71677" t="s">
        <v>1214</v>
      </c>
      <c r="N71677">
        <v>1</v>
      </c>
      <c r="O71677">
        <v>1</v>
      </c>
      <c r="P71677">
        <v>2</v>
      </c>
      <c r="Q71677">
        <v>2</v>
      </c>
      <c r="R71677" s="2">
        <v>304</v>
      </c>
    </row>
    <row r="71678" spans="1:18" x14ac:dyDescent="0.3">
      <c r="A71678">
        <v>20251108</v>
      </c>
      <c r="B71678">
        <v>1</v>
      </c>
      <c r="C71678" t="s">
        <v>4098</v>
      </c>
      <c r="D71678">
        <v>717</v>
      </c>
      <c r="E71678" t="s">
        <v>37</v>
      </c>
      <c r="F71678" s="1">
        <v>4901577027628</v>
      </c>
      <c r="G71678" t="s">
        <v>5361</v>
      </c>
      <c r="H71678" t="s">
        <v>1212</v>
      </c>
      <c r="I71678" t="s">
        <v>210</v>
      </c>
      <c r="J71678" t="s">
        <v>210</v>
      </c>
      <c r="K71678" t="s">
        <v>211</v>
      </c>
      <c r="L71678" t="s">
        <v>765</v>
      </c>
      <c r="M71678" t="s">
        <v>1214</v>
      </c>
      <c r="N71678">
        <v>1</v>
      </c>
      <c r="O71678">
        <v>1</v>
      </c>
      <c r="P71678">
        <v>2</v>
      </c>
      <c r="Q71678">
        <v>2</v>
      </c>
      <c r="R71678" s="2">
        <v>304</v>
      </c>
    </row>
    <row r="71679" spans="1:18" x14ac:dyDescent="0.3">
      <c r="A71679">
        <v>20251108</v>
      </c>
      <c r="B71679">
        <v>1</v>
      </c>
      <c r="C71679" t="s">
        <v>4098</v>
      </c>
      <c r="D71679">
        <v>717</v>
      </c>
      <c r="E71679" t="s">
        <v>37</v>
      </c>
      <c r="F71679" s="1">
        <v>4901577035715</v>
      </c>
      <c r="G71679" t="s">
        <v>6156</v>
      </c>
      <c r="H71679" t="s">
        <v>84</v>
      </c>
      <c r="I71679" t="s">
        <v>210</v>
      </c>
      <c r="J71679" t="s">
        <v>210</v>
      </c>
      <c r="K71679" t="s">
        <v>27</v>
      </c>
      <c r="L71679" t="s">
        <v>641</v>
      </c>
      <c r="M71679" t="s">
        <v>1217</v>
      </c>
      <c r="N71679">
        <v>1</v>
      </c>
      <c r="O71679">
        <v>1</v>
      </c>
      <c r="P71679">
        <v>2</v>
      </c>
      <c r="Q71679">
        <v>2</v>
      </c>
      <c r="R71679" s="2">
        <v>423</v>
      </c>
    </row>
    <row r="71680" spans="1:18" x14ac:dyDescent="0.3">
      <c r="A71680">
        <v>20251108</v>
      </c>
      <c r="B71680">
        <v>1</v>
      </c>
      <c r="C71680" t="s">
        <v>4098</v>
      </c>
      <c r="D71680">
        <v>717</v>
      </c>
      <c r="E71680" t="s">
        <v>37</v>
      </c>
      <c r="F71680" s="1">
        <v>4582152495508</v>
      </c>
      <c r="G71680" t="s">
        <v>5360</v>
      </c>
      <c r="H71680" t="s">
        <v>124</v>
      </c>
      <c r="I71680" t="s">
        <v>210</v>
      </c>
      <c r="J71680" t="s">
        <v>210</v>
      </c>
      <c r="K71680" t="s">
        <v>27</v>
      </c>
      <c r="L71680" t="s">
        <v>641</v>
      </c>
      <c r="M71680" t="s">
        <v>640</v>
      </c>
      <c r="N71680">
        <v>1</v>
      </c>
      <c r="O71680">
        <v>1</v>
      </c>
      <c r="P71680">
        <v>3</v>
      </c>
      <c r="Q71680">
        <v>3</v>
      </c>
      <c r="R71680" s="2">
        <v>378</v>
      </c>
    </row>
    <row r="71681" spans="1:18" x14ac:dyDescent="0.3">
      <c r="A71681">
        <v>20251108</v>
      </c>
      <c r="B71681">
        <v>1</v>
      </c>
      <c r="C71681" t="s">
        <v>4098</v>
      </c>
      <c r="D71681">
        <v>717</v>
      </c>
      <c r="E71681" t="s">
        <v>37</v>
      </c>
      <c r="F71681" s="1">
        <v>4961935000014</v>
      </c>
      <c r="G71681" t="s">
        <v>5358</v>
      </c>
      <c r="H71681" t="s">
        <v>1876</v>
      </c>
      <c r="I71681" t="s">
        <v>210</v>
      </c>
      <c r="J71681" t="s">
        <v>210</v>
      </c>
      <c r="K71681" t="s">
        <v>27</v>
      </c>
      <c r="L71681" t="s">
        <v>641</v>
      </c>
      <c r="M71681" t="s">
        <v>1877</v>
      </c>
      <c r="N71681">
        <v>1</v>
      </c>
      <c r="O71681">
        <v>1</v>
      </c>
      <c r="P71681">
        <v>3</v>
      </c>
      <c r="Q71681">
        <v>3</v>
      </c>
      <c r="R71681" s="2">
        <v>218</v>
      </c>
    </row>
    <row r="71682" spans="1:18" x14ac:dyDescent="0.3">
      <c r="A71682">
        <v>20251108</v>
      </c>
      <c r="B71682">
        <v>1</v>
      </c>
      <c r="C71682" t="s">
        <v>4098</v>
      </c>
      <c r="D71682">
        <v>717</v>
      </c>
      <c r="E71682" t="s">
        <v>37</v>
      </c>
      <c r="F71682" s="1">
        <v>8076809578615</v>
      </c>
      <c r="G71682" t="s">
        <v>6859</v>
      </c>
      <c r="H71682" t="s">
        <v>135</v>
      </c>
      <c r="I71682" t="s">
        <v>210</v>
      </c>
      <c r="J71682" t="s">
        <v>210</v>
      </c>
      <c r="K71682" t="s">
        <v>572</v>
      </c>
      <c r="L71682" t="s">
        <v>573</v>
      </c>
      <c r="M71682" t="s">
        <v>1470</v>
      </c>
      <c r="N71682">
        <v>1</v>
      </c>
      <c r="O71682">
        <v>1</v>
      </c>
      <c r="P71682">
        <v>1</v>
      </c>
      <c r="Q71682">
        <v>1</v>
      </c>
      <c r="R71682" s="2">
        <v>376</v>
      </c>
    </row>
    <row r="71683" spans="1:18" x14ac:dyDescent="0.3">
      <c r="A71683">
        <v>20251108</v>
      </c>
      <c r="B71683">
        <v>1</v>
      </c>
      <c r="C71683" t="s">
        <v>4098</v>
      </c>
      <c r="D71683">
        <v>717</v>
      </c>
      <c r="E71683" t="s">
        <v>37</v>
      </c>
      <c r="F71683" s="1">
        <v>4901760429734</v>
      </c>
      <c r="G71683" t="s">
        <v>6860</v>
      </c>
      <c r="H71683" t="s">
        <v>135</v>
      </c>
      <c r="I71683" t="s">
        <v>210</v>
      </c>
      <c r="J71683" t="s">
        <v>210</v>
      </c>
      <c r="K71683" t="s">
        <v>572</v>
      </c>
      <c r="L71683" t="s">
        <v>573</v>
      </c>
      <c r="M71683" t="s">
        <v>1319</v>
      </c>
      <c r="N71683">
        <v>1</v>
      </c>
      <c r="O71683">
        <v>1</v>
      </c>
      <c r="P71683">
        <v>1</v>
      </c>
      <c r="Q71683">
        <v>1</v>
      </c>
      <c r="R71683" s="2">
        <v>186</v>
      </c>
    </row>
    <row r="71684" spans="1:18" x14ac:dyDescent="0.3">
      <c r="A71684">
        <v>20251108</v>
      </c>
      <c r="B71684">
        <v>1</v>
      </c>
      <c r="C71684" t="s">
        <v>4098</v>
      </c>
      <c r="D71684">
        <v>717</v>
      </c>
      <c r="E71684" t="s">
        <v>37</v>
      </c>
      <c r="F71684" s="1">
        <v>4902170117297</v>
      </c>
      <c r="G71684" t="s">
        <v>5375</v>
      </c>
      <c r="H71684" t="s">
        <v>241</v>
      </c>
      <c r="I71684" t="s">
        <v>210</v>
      </c>
      <c r="J71684" t="s">
        <v>210</v>
      </c>
      <c r="K71684" t="s">
        <v>572</v>
      </c>
      <c r="L71684" t="s">
        <v>573</v>
      </c>
      <c r="M71684" t="s">
        <v>1470</v>
      </c>
      <c r="N71684">
        <v>1</v>
      </c>
      <c r="O71684">
        <v>1</v>
      </c>
      <c r="P71684">
        <v>1</v>
      </c>
      <c r="Q71684">
        <v>1</v>
      </c>
      <c r="R71684" s="2">
        <v>235</v>
      </c>
    </row>
    <row r="71685" spans="1:18" x14ac:dyDescent="0.3">
      <c r="A71685">
        <v>20251108</v>
      </c>
      <c r="B71685">
        <v>1</v>
      </c>
      <c r="C71685" t="s">
        <v>4098</v>
      </c>
      <c r="D71685">
        <v>717</v>
      </c>
      <c r="E71685" t="s">
        <v>37</v>
      </c>
      <c r="F71685" s="1">
        <v>4902110362411</v>
      </c>
      <c r="G71685" t="s">
        <v>5376</v>
      </c>
      <c r="H71685" t="s">
        <v>135</v>
      </c>
      <c r="I71685" t="s">
        <v>210</v>
      </c>
      <c r="J71685" t="s">
        <v>210</v>
      </c>
      <c r="K71685" t="s">
        <v>572</v>
      </c>
      <c r="L71685" t="s">
        <v>573</v>
      </c>
      <c r="M71685" t="s">
        <v>765</v>
      </c>
      <c r="N71685">
        <v>1</v>
      </c>
      <c r="O71685">
        <v>1</v>
      </c>
      <c r="P71685">
        <v>1</v>
      </c>
      <c r="Q71685">
        <v>1</v>
      </c>
      <c r="R71685" s="2">
        <v>361</v>
      </c>
    </row>
    <row r="71686" spans="1:18" x14ac:dyDescent="0.3">
      <c r="A71686">
        <v>20251108</v>
      </c>
      <c r="B71686">
        <v>1</v>
      </c>
      <c r="C71686" t="s">
        <v>4098</v>
      </c>
      <c r="D71686">
        <v>717</v>
      </c>
      <c r="E71686" t="s">
        <v>37</v>
      </c>
      <c r="F71686" s="1">
        <v>4573481412427</v>
      </c>
      <c r="G71686" t="s">
        <v>6857</v>
      </c>
      <c r="H71686" t="s">
        <v>75</v>
      </c>
      <c r="I71686" t="s">
        <v>210</v>
      </c>
      <c r="J71686" t="s">
        <v>210</v>
      </c>
      <c r="K71686" t="s">
        <v>572</v>
      </c>
      <c r="L71686" t="s">
        <v>573</v>
      </c>
      <c r="M71686" t="s">
        <v>591</v>
      </c>
      <c r="N71686">
        <v>1</v>
      </c>
      <c r="O71686">
        <v>1</v>
      </c>
      <c r="P71686">
        <v>1</v>
      </c>
      <c r="Q71686">
        <v>1</v>
      </c>
      <c r="R71686" s="2">
        <v>462</v>
      </c>
    </row>
    <row r="71687" spans="1:18" x14ac:dyDescent="0.3">
      <c r="A71687">
        <v>20251108</v>
      </c>
      <c r="B71687">
        <v>1</v>
      </c>
      <c r="C71687" t="s">
        <v>4098</v>
      </c>
      <c r="D71687">
        <v>717</v>
      </c>
      <c r="E71687" t="s">
        <v>37</v>
      </c>
      <c r="F71687" s="1">
        <v>4902560071123</v>
      </c>
      <c r="G71687" t="s">
        <v>6856</v>
      </c>
      <c r="H71687" t="s">
        <v>91</v>
      </c>
      <c r="I71687" t="s">
        <v>210</v>
      </c>
      <c r="J71687" t="s">
        <v>210</v>
      </c>
      <c r="K71687" t="s">
        <v>572</v>
      </c>
      <c r="L71687" t="s">
        <v>573</v>
      </c>
      <c r="M71687" t="s">
        <v>591</v>
      </c>
      <c r="N71687">
        <v>1</v>
      </c>
      <c r="O71687">
        <v>1</v>
      </c>
      <c r="P71687">
        <v>1</v>
      </c>
      <c r="Q71687">
        <v>1</v>
      </c>
      <c r="R71687" s="2">
        <v>319</v>
      </c>
    </row>
    <row r="71688" spans="1:18" x14ac:dyDescent="0.3">
      <c r="A71688">
        <v>20251108</v>
      </c>
      <c r="B71688">
        <v>1</v>
      </c>
      <c r="C71688" t="s">
        <v>4098</v>
      </c>
      <c r="D71688">
        <v>717</v>
      </c>
      <c r="E71688" t="s">
        <v>37</v>
      </c>
      <c r="F71688" s="1">
        <v>4902110304114</v>
      </c>
      <c r="G71688" t="s">
        <v>5383</v>
      </c>
      <c r="H71688" t="s">
        <v>324</v>
      </c>
      <c r="I71688" t="s">
        <v>210</v>
      </c>
      <c r="J71688" t="s">
        <v>210</v>
      </c>
      <c r="K71688" t="s">
        <v>572</v>
      </c>
      <c r="L71688" t="s">
        <v>573</v>
      </c>
      <c r="M71688" t="s">
        <v>1319</v>
      </c>
      <c r="N71688">
        <v>1</v>
      </c>
      <c r="O71688">
        <v>1</v>
      </c>
      <c r="P71688">
        <v>1</v>
      </c>
      <c r="Q71688">
        <v>1</v>
      </c>
      <c r="R71688" s="2">
        <v>376</v>
      </c>
    </row>
    <row r="71689" spans="1:18" x14ac:dyDescent="0.3">
      <c r="A71689">
        <v>20251108</v>
      </c>
      <c r="B71689">
        <v>1</v>
      </c>
      <c r="C71689" t="s">
        <v>4098</v>
      </c>
      <c r="D71689">
        <v>717</v>
      </c>
      <c r="E71689" t="s">
        <v>37</v>
      </c>
      <c r="F71689" s="1">
        <v>4902170256712</v>
      </c>
      <c r="G71689" t="s">
        <v>5380</v>
      </c>
      <c r="H71689" t="s">
        <v>241</v>
      </c>
      <c r="I71689" t="s">
        <v>210</v>
      </c>
      <c r="J71689" t="s">
        <v>210</v>
      </c>
      <c r="K71689" t="s">
        <v>572</v>
      </c>
      <c r="L71689" t="s">
        <v>573</v>
      </c>
      <c r="M71689" t="s">
        <v>1319</v>
      </c>
      <c r="N71689">
        <v>1</v>
      </c>
      <c r="O71689">
        <v>1</v>
      </c>
      <c r="P71689">
        <v>1</v>
      </c>
      <c r="Q71689">
        <v>1</v>
      </c>
      <c r="R71689" s="2">
        <v>128</v>
      </c>
    </row>
    <row r="71690" spans="1:18" x14ac:dyDescent="0.3">
      <c r="A71690">
        <v>20251108</v>
      </c>
      <c r="B71690">
        <v>1</v>
      </c>
      <c r="C71690" t="s">
        <v>4098</v>
      </c>
      <c r="D71690">
        <v>717</v>
      </c>
      <c r="E71690" t="s">
        <v>37</v>
      </c>
      <c r="F71690" s="1">
        <v>4902170256729</v>
      </c>
      <c r="G71690" t="s">
        <v>5379</v>
      </c>
      <c r="H71690" t="s">
        <v>241</v>
      </c>
      <c r="I71690" t="s">
        <v>210</v>
      </c>
      <c r="J71690" t="s">
        <v>210</v>
      </c>
      <c r="K71690" t="s">
        <v>572</v>
      </c>
      <c r="L71690" t="s">
        <v>573</v>
      </c>
      <c r="M71690" t="s">
        <v>1319</v>
      </c>
      <c r="N71690">
        <v>1</v>
      </c>
      <c r="O71690">
        <v>1</v>
      </c>
      <c r="P71690">
        <v>1</v>
      </c>
      <c r="Q71690">
        <v>1</v>
      </c>
      <c r="R71690" s="2">
        <v>128</v>
      </c>
    </row>
    <row r="71691" spans="1:18" x14ac:dyDescent="0.3">
      <c r="A71691">
        <v>20251108</v>
      </c>
      <c r="B71691">
        <v>1</v>
      </c>
      <c r="C71691" t="s">
        <v>4098</v>
      </c>
      <c r="D71691">
        <v>717</v>
      </c>
      <c r="E71691" t="s">
        <v>37</v>
      </c>
      <c r="F71691" s="1">
        <v>4902110304121</v>
      </c>
      <c r="G71691" t="s">
        <v>5384</v>
      </c>
      <c r="H71691" t="s">
        <v>324</v>
      </c>
      <c r="I71691" t="s">
        <v>210</v>
      </c>
      <c r="J71691" t="s">
        <v>210</v>
      </c>
      <c r="K71691" t="s">
        <v>572</v>
      </c>
      <c r="L71691" t="s">
        <v>573</v>
      </c>
      <c r="M71691" t="s">
        <v>1319</v>
      </c>
      <c r="N71691">
        <v>1</v>
      </c>
      <c r="O71691">
        <v>1</v>
      </c>
      <c r="P71691">
        <v>1</v>
      </c>
      <c r="Q71691">
        <v>1</v>
      </c>
      <c r="R71691" s="2">
        <v>377</v>
      </c>
    </row>
    <row r="71692" spans="1:18" x14ac:dyDescent="0.3">
      <c r="A71692">
        <v>20251108</v>
      </c>
      <c r="B71692">
        <v>1</v>
      </c>
      <c r="C71692" t="s">
        <v>4098</v>
      </c>
      <c r="D71692">
        <v>717</v>
      </c>
      <c r="E71692" t="s">
        <v>37</v>
      </c>
      <c r="F71692" s="1">
        <v>4902170270008</v>
      </c>
      <c r="G71692" t="s">
        <v>6862</v>
      </c>
      <c r="H71692" t="s">
        <v>135</v>
      </c>
      <c r="I71692" t="s">
        <v>210</v>
      </c>
      <c r="J71692" t="s">
        <v>210</v>
      </c>
      <c r="K71692" t="s">
        <v>572</v>
      </c>
      <c r="L71692" t="s">
        <v>573</v>
      </c>
      <c r="M71692" t="s">
        <v>1319</v>
      </c>
      <c r="N71692">
        <v>1</v>
      </c>
      <c r="O71692">
        <v>1</v>
      </c>
      <c r="P71692">
        <v>1</v>
      </c>
      <c r="Q71692">
        <v>1</v>
      </c>
      <c r="R71692" s="2">
        <v>228</v>
      </c>
    </row>
    <row r="71693" spans="1:18" x14ac:dyDescent="0.3">
      <c r="A71693">
        <v>20251108</v>
      </c>
      <c r="B71693">
        <v>1</v>
      </c>
      <c r="C71693" t="s">
        <v>4098</v>
      </c>
      <c r="D71693">
        <v>717</v>
      </c>
      <c r="E71693" t="s">
        <v>37</v>
      </c>
      <c r="F71693" s="1">
        <v>4902170270015</v>
      </c>
      <c r="G71693" t="s">
        <v>6861</v>
      </c>
      <c r="H71693" t="s">
        <v>135</v>
      </c>
      <c r="I71693" t="s">
        <v>210</v>
      </c>
      <c r="J71693" t="s">
        <v>210</v>
      </c>
      <c r="K71693" t="s">
        <v>572</v>
      </c>
      <c r="L71693" t="s">
        <v>573</v>
      </c>
      <c r="M71693" t="s">
        <v>1319</v>
      </c>
      <c r="N71693">
        <v>1</v>
      </c>
      <c r="O71693">
        <v>1</v>
      </c>
      <c r="P71693">
        <v>1</v>
      </c>
      <c r="Q71693">
        <v>1</v>
      </c>
      <c r="R71693" s="2">
        <v>228</v>
      </c>
    </row>
    <row r="71694" spans="1:18" x14ac:dyDescent="0.3">
      <c r="A71694">
        <v>20251108</v>
      </c>
      <c r="B71694">
        <v>1</v>
      </c>
      <c r="C71694" t="s">
        <v>4098</v>
      </c>
      <c r="D71694">
        <v>717</v>
      </c>
      <c r="E71694" t="s">
        <v>37</v>
      </c>
      <c r="F71694" s="1">
        <v>4902560380461</v>
      </c>
      <c r="G71694" t="s">
        <v>6863</v>
      </c>
      <c r="H71694" t="s">
        <v>303</v>
      </c>
      <c r="I71694" t="s">
        <v>210</v>
      </c>
      <c r="J71694" t="s">
        <v>210</v>
      </c>
      <c r="K71694" t="s">
        <v>572</v>
      </c>
      <c r="L71694" t="s">
        <v>573</v>
      </c>
      <c r="M71694" t="s">
        <v>1319</v>
      </c>
      <c r="N71694">
        <v>1</v>
      </c>
      <c r="O71694">
        <v>1</v>
      </c>
      <c r="P71694">
        <v>1</v>
      </c>
      <c r="Q71694">
        <v>1</v>
      </c>
      <c r="R71694" s="2">
        <v>277</v>
      </c>
    </row>
    <row r="71695" spans="1:18" x14ac:dyDescent="0.3">
      <c r="A71695">
        <v>20251108</v>
      </c>
      <c r="B71695">
        <v>1</v>
      </c>
      <c r="C71695" t="s">
        <v>4098</v>
      </c>
      <c r="D71695">
        <v>717</v>
      </c>
      <c r="E71695" t="s">
        <v>37</v>
      </c>
      <c r="F71695" s="1">
        <v>4571250078171</v>
      </c>
      <c r="G71695" t="s">
        <v>5388</v>
      </c>
      <c r="H71695" t="s">
        <v>280</v>
      </c>
      <c r="I71695" t="s">
        <v>210</v>
      </c>
      <c r="J71695" t="s">
        <v>210</v>
      </c>
      <c r="K71695" t="s">
        <v>572</v>
      </c>
      <c r="L71695" t="s">
        <v>573</v>
      </c>
      <c r="M71695" t="s">
        <v>574</v>
      </c>
      <c r="N71695">
        <v>1</v>
      </c>
      <c r="O71695">
        <v>1</v>
      </c>
      <c r="P71695">
        <v>1</v>
      </c>
      <c r="Q71695">
        <v>1</v>
      </c>
      <c r="R71695" s="2">
        <v>200</v>
      </c>
    </row>
    <row r="71696" spans="1:18" x14ac:dyDescent="0.3">
      <c r="A71696">
        <v>20251108</v>
      </c>
      <c r="B71696">
        <v>1</v>
      </c>
      <c r="C71696" t="s">
        <v>4098</v>
      </c>
      <c r="D71696">
        <v>717</v>
      </c>
      <c r="E71696" t="s">
        <v>37</v>
      </c>
      <c r="F71696" s="1">
        <v>4571250078188</v>
      </c>
      <c r="G71696" t="s">
        <v>5387</v>
      </c>
      <c r="H71696" t="s">
        <v>135</v>
      </c>
      <c r="I71696" t="s">
        <v>210</v>
      </c>
      <c r="J71696" t="s">
        <v>210</v>
      </c>
      <c r="K71696" t="s">
        <v>572</v>
      </c>
      <c r="L71696" t="s">
        <v>573</v>
      </c>
      <c r="M71696" t="s">
        <v>574</v>
      </c>
      <c r="N71696">
        <v>1</v>
      </c>
      <c r="O71696">
        <v>1</v>
      </c>
      <c r="P71696">
        <v>1</v>
      </c>
      <c r="Q71696">
        <v>1</v>
      </c>
      <c r="R71696" s="2">
        <v>108</v>
      </c>
    </row>
    <row r="71697" spans="1:18" x14ac:dyDescent="0.3">
      <c r="A71697">
        <v>20251108</v>
      </c>
      <c r="B71697">
        <v>1</v>
      </c>
      <c r="C71697" t="s">
        <v>4098</v>
      </c>
      <c r="D71697">
        <v>717</v>
      </c>
      <c r="E71697" t="s">
        <v>37</v>
      </c>
      <c r="F71697" s="1">
        <v>4902170256323</v>
      </c>
      <c r="G71697" t="s">
        <v>6864</v>
      </c>
      <c r="H71697" t="s">
        <v>324</v>
      </c>
      <c r="I71697" t="s">
        <v>210</v>
      </c>
      <c r="J71697" t="s">
        <v>210</v>
      </c>
      <c r="K71697" t="s">
        <v>572</v>
      </c>
      <c r="L71697" t="s">
        <v>573</v>
      </c>
      <c r="M71697" t="s">
        <v>1319</v>
      </c>
      <c r="N71697">
        <v>1</v>
      </c>
      <c r="O71697">
        <v>1</v>
      </c>
      <c r="P71697">
        <v>1</v>
      </c>
      <c r="Q71697">
        <v>1</v>
      </c>
      <c r="R71697" s="2">
        <v>349</v>
      </c>
    </row>
    <row r="71698" spans="1:18" x14ac:dyDescent="0.3">
      <c r="A71698">
        <v>20251108</v>
      </c>
      <c r="B71698">
        <v>1</v>
      </c>
      <c r="C71698" t="s">
        <v>4098</v>
      </c>
      <c r="D71698">
        <v>717</v>
      </c>
      <c r="E71698" t="s">
        <v>37</v>
      </c>
      <c r="F71698" s="1">
        <v>4902170256316</v>
      </c>
      <c r="G71698" t="s">
        <v>5378</v>
      </c>
      <c r="H71698" t="s">
        <v>324</v>
      </c>
      <c r="I71698" t="s">
        <v>210</v>
      </c>
      <c r="J71698" t="s">
        <v>210</v>
      </c>
      <c r="K71698" t="s">
        <v>572</v>
      </c>
      <c r="L71698" t="s">
        <v>573</v>
      </c>
      <c r="M71698" t="s">
        <v>1319</v>
      </c>
      <c r="N71698">
        <v>1</v>
      </c>
      <c r="O71698">
        <v>1</v>
      </c>
      <c r="P71698">
        <v>2</v>
      </c>
      <c r="Q71698">
        <v>2</v>
      </c>
      <c r="R71698" s="2">
        <v>349</v>
      </c>
    </row>
    <row r="71699" spans="1:18" x14ac:dyDescent="0.3">
      <c r="A71699">
        <v>20251108</v>
      </c>
      <c r="B71699">
        <v>1</v>
      </c>
      <c r="C71699" t="s">
        <v>4098</v>
      </c>
      <c r="D71699">
        <v>717</v>
      </c>
      <c r="E71699" t="s">
        <v>37</v>
      </c>
      <c r="F71699" s="1">
        <v>4902881431972</v>
      </c>
      <c r="G71699" t="s">
        <v>7538</v>
      </c>
      <c r="H71699" t="s">
        <v>193</v>
      </c>
      <c r="I71699" t="s">
        <v>676</v>
      </c>
      <c r="J71699" t="s">
        <v>503</v>
      </c>
      <c r="K71699" t="s">
        <v>885</v>
      </c>
      <c r="L71699" t="s">
        <v>1348</v>
      </c>
      <c r="M71699" t="s">
        <v>230</v>
      </c>
      <c r="N71699">
        <v>1</v>
      </c>
      <c r="O71699">
        <v>1</v>
      </c>
      <c r="P71699">
        <v>1</v>
      </c>
      <c r="Q71699">
        <v>1</v>
      </c>
      <c r="R71699" s="2">
        <v>142</v>
      </c>
    </row>
    <row r="71700" spans="1:18" x14ac:dyDescent="0.3">
      <c r="A71700">
        <v>20251108</v>
      </c>
      <c r="B71700">
        <v>1</v>
      </c>
      <c r="C71700" t="s">
        <v>4098</v>
      </c>
      <c r="D71700">
        <v>717</v>
      </c>
      <c r="E71700" t="s">
        <v>37</v>
      </c>
      <c r="F71700" s="1">
        <v>4902881431996</v>
      </c>
      <c r="G71700" t="s">
        <v>7537</v>
      </c>
      <c r="H71700" t="s">
        <v>886</v>
      </c>
      <c r="I71700" t="s">
        <v>676</v>
      </c>
      <c r="J71700" t="s">
        <v>503</v>
      </c>
      <c r="K71700" t="s">
        <v>885</v>
      </c>
      <c r="L71700" t="s">
        <v>1348</v>
      </c>
      <c r="M71700" t="s">
        <v>230</v>
      </c>
      <c r="N71700">
        <v>1</v>
      </c>
      <c r="O71700">
        <v>1</v>
      </c>
      <c r="P71700">
        <v>1</v>
      </c>
      <c r="Q71700">
        <v>1</v>
      </c>
      <c r="R71700" s="2">
        <v>142</v>
      </c>
    </row>
    <row r="71701" spans="1:18" x14ac:dyDescent="0.3">
      <c r="A71701">
        <v>20251108</v>
      </c>
      <c r="B71701">
        <v>1</v>
      </c>
      <c r="C71701" t="s">
        <v>4098</v>
      </c>
      <c r="D71701">
        <v>717</v>
      </c>
      <c r="E71701" t="s">
        <v>37</v>
      </c>
      <c r="F71701" s="1">
        <v>4901071403515</v>
      </c>
      <c r="G71701" t="s">
        <v>3932</v>
      </c>
      <c r="H71701" t="s">
        <v>163</v>
      </c>
      <c r="I71701" t="s">
        <v>676</v>
      </c>
      <c r="J71701" t="s">
        <v>676</v>
      </c>
      <c r="K71701" t="s">
        <v>735</v>
      </c>
      <c r="L71701" t="s">
        <v>877</v>
      </c>
      <c r="M71701" t="s">
        <v>731</v>
      </c>
      <c r="N71701">
        <v>1</v>
      </c>
      <c r="O71701">
        <v>1</v>
      </c>
      <c r="P71701">
        <v>1</v>
      </c>
      <c r="Q71701">
        <v>1</v>
      </c>
      <c r="R71701" s="2">
        <v>161</v>
      </c>
    </row>
    <row r="71702" spans="1:18" x14ac:dyDescent="0.3">
      <c r="A71702">
        <v>20251108</v>
      </c>
      <c r="B71702">
        <v>1</v>
      </c>
      <c r="C71702" t="s">
        <v>4098</v>
      </c>
      <c r="D71702">
        <v>717</v>
      </c>
      <c r="E71702" t="s">
        <v>37</v>
      </c>
      <c r="F71702" s="1">
        <v>4901071403492</v>
      </c>
      <c r="G71702" t="s">
        <v>7536</v>
      </c>
      <c r="H71702" t="s">
        <v>887</v>
      </c>
      <c r="I71702" t="s">
        <v>676</v>
      </c>
      <c r="J71702" t="s">
        <v>676</v>
      </c>
      <c r="K71702" t="s">
        <v>735</v>
      </c>
      <c r="L71702" t="s">
        <v>877</v>
      </c>
      <c r="M71702" t="s">
        <v>731</v>
      </c>
      <c r="N71702">
        <v>1</v>
      </c>
      <c r="O71702">
        <v>1</v>
      </c>
      <c r="P71702">
        <v>1</v>
      </c>
      <c r="Q71702">
        <v>1</v>
      </c>
      <c r="R71702" s="2">
        <v>163</v>
      </c>
    </row>
    <row r="71703" spans="1:18" x14ac:dyDescent="0.3">
      <c r="A71703">
        <v>20251108</v>
      </c>
      <c r="B71703">
        <v>1</v>
      </c>
      <c r="C71703" t="s">
        <v>4098</v>
      </c>
      <c r="D71703">
        <v>717</v>
      </c>
      <c r="E71703" t="s">
        <v>37</v>
      </c>
      <c r="F71703" s="1">
        <v>4902105065631</v>
      </c>
      <c r="G71703" t="s">
        <v>7535</v>
      </c>
      <c r="H71703" t="s">
        <v>148</v>
      </c>
      <c r="I71703" t="s">
        <v>676</v>
      </c>
      <c r="J71703" t="s">
        <v>676</v>
      </c>
      <c r="K71703" t="s">
        <v>735</v>
      </c>
      <c r="L71703" t="s">
        <v>699</v>
      </c>
      <c r="M71703" t="s">
        <v>731</v>
      </c>
      <c r="N71703">
        <v>1</v>
      </c>
      <c r="O71703">
        <v>1</v>
      </c>
      <c r="P71703">
        <v>2</v>
      </c>
      <c r="Q71703">
        <v>2</v>
      </c>
      <c r="R71703" s="2">
        <v>112</v>
      </c>
    </row>
    <row r="71704" spans="1:18" x14ac:dyDescent="0.3">
      <c r="A71704">
        <v>20251108</v>
      </c>
      <c r="B71704">
        <v>1</v>
      </c>
      <c r="C71704" t="s">
        <v>4098</v>
      </c>
      <c r="D71704">
        <v>717</v>
      </c>
      <c r="E71704" t="s">
        <v>37</v>
      </c>
      <c r="F71704" s="1">
        <v>4902105065624</v>
      </c>
      <c r="G71704" t="s">
        <v>7534</v>
      </c>
      <c r="H71704" t="s">
        <v>148</v>
      </c>
      <c r="I71704" t="s">
        <v>676</v>
      </c>
      <c r="J71704" t="s">
        <v>676</v>
      </c>
      <c r="K71704" t="s">
        <v>735</v>
      </c>
      <c r="L71704" t="s">
        <v>699</v>
      </c>
      <c r="M71704" t="s">
        <v>731</v>
      </c>
      <c r="N71704">
        <v>1</v>
      </c>
      <c r="O71704">
        <v>1</v>
      </c>
      <c r="P71704">
        <v>1</v>
      </c>
      <c r="Q71704">
        <v>1</v>
      </c>
      <c r="R71704" s="2">
        <v>111</v>
      </c>
    </row>
    <row r="71705" spans="1:18" x14ac:dyDescent="0.3">
      <c r="A71705">
        <v>20251108</v>
      </c>
      <c r="B71705">
        <v>1</v>
      </c>
      <c r="C71705" t="s">
        <v>4098</v>
      </c>
      <c r="D71705">
        <v>717</v>
      </c>
      <c r="E71705" t="s">
        <v>37</v>
      </c>
      <c r="F71705" s="1">
        <v>4902105065617</v>
      </c>
      <c r="G71705" t="s">
        <v>7533</v>
      </c>
      <c r="H71705" t="s">
        <v>197</v>
      </c>
      <c r="I71705" t="s">
        <v>676</v>
      </c>
      <c r="J71705" t="s">
        <v>676</v>
      </c>
      <c r="K71705" t="s">
        <v>735</v>
      </c>
      <c r="L71705" t="s">
        <v>699</v>
      </c>
      <c r="M71705" t="s">
        <v>731</v>
      </c>
      <c r="N71705">
        <v>1</v>
      </c>
      <c r="O71705">
        <v>1</v>
      </c>
      <c r="P71705">
        <v>1</v>
      </c>
      <c r="Q71705">
        <v>1</v>
      </c>
      <c r="R71705" s="2">
        <v>111</v>
      </c>
    </row>
    <row r="71706" spans="1:18" x14ac:dyDescent="0.3">
      <c r="A71706">
        <v>20251108</v>
      </c>
      <c r="B71706">
        <v>1</v>
      </c>
      <c r="C71706" t="s">
        <v>4098</v>
      </c>
      <c r="D71706">
        <v>717</v>
      </c>
      <c r="E71706" t="s">
        <v>37</v>
      </c>
      <c r="F71706" s="1">
        <v>4901071405168</v>
      </c>
      <c r="G71706" t="s">
        <v>6928</v>
      </c>
      <c r="H71706" t="s">
        <v>775</v>
      </c>
      <c r="I71706" t="s">
        <v>676</v>
      </c>
      <c r="J71706" t="s">
        <v>676</v>
      </c>
      <c r="K71706" t="s">
        <v>735</v>
      </c>
      <c r="L71706" t="s">
        <v>877</v>
      </c>
      <c r="M71706" t="s">
        <v>731</v>
      </c>
      <c r="N71706">
        <v>1</v>
      </c>
      <c r="O71706">
        <v>1</v>
      </c>
      <c r="P71706">
        <v>1</v>
      </c>
      <c r="Q71706">
        <v>1</v>
      </c>
      <c r="R71706" s="2">
        <v>125</v>
      </c>
    </row>
    <row r="71707" spans="1:18" x14ac:dyDescent="0.3">
      <c r="A71707">
        <v>20251108</v>
      </c>
      <c r="B71707">
        <v>1</v>
      </c>
      <c r="C71707" t="s">
        <v>4098</v>
      </c>
      <c r="D71707">
        <v>717</v>
      </c>
      <c r="E71707" t="s">
        <v>37</v>
      </c>
      <c r="F71707" s="1">
        <v>4901071277543</v>
      </c>
      <c r="G71707" t="s">
        <v>4751</v>
      </c>
      <c r="H71707" t="s">
        <v>141</v>
      </c>
      <c r="I71707" t="s">
        <v>676</v>
      </c>
      <c r="J71707" t="s">
        <v>676</v>
      </c>
      <c r="K71707" t="s">
        <v>735</v>
      </c>
      <c r="L71707" t="s">
        <v>877</v>
      </c>
      <c r="M71707" t="s">
        <v>731</v>
      </c>
      <c r="N71707">
        <v>1</v>
      </c>
      <c r="O71707">
        <v>1</v>
      </c>
      <c r="P71707">
        <v>1</v>
      </c>
      <c r="Q71707">
        <v>1</v>
      </c>
      <c r="R71707" s="2">
        <v>125</v>
      </c>
    </row>
    <row r="71708" spans="1:18" x14ac:dyDescent="0.3">
      <c r="A71708">
        <v>20251108</v>
      </c>
      <c r="B71708">
        <v>1</v>
      </c>
      <c r="C71708" t="s">
        <v>4098</v>
      </c>
      <c r="D71708">
        <v>717</v>
      </c>
      <c r="E71708" t="s">
        <v>37</v>
      </c>
      <c r="F71708" s="1">
        <v>4901071245504</v>
      </c>
      <c r="G71708" t="s">
        <v>4750</v>
      </c>
      <c r="H71708" t="s">
        <v>144</v>
      </c>
      <c r="I71708" t="s">
        <v>676</v>
      </c>
      <c r="J71708" t="s">
        <v>676</v>
      </c>
      <c r="K71708" t="s">
        <v>735</v>
      </c>
      <c r="L71708" t="s">
        <v>877</v>
      </c>
      <c r="M71708" t="s">
        <v>731</v>
      </c>
      <c r="N71708">
        <v>1</v>
      </c>
      <c r="O71708">
        <v>1</v>
      </c>
      <c r="P71708">
        <v>1</v>
      </c>
      <c r="Q71708">
        <v>1</v>
      </c>
      <c r="R71708" s="2">
        <v>124</v>
      </c>
    </row>
    <row r="71709" spans="1:18" x14ac:dyDescent="0.3">
      <c r="A71709">
        <v>20251108</v>
      </c>
      <c r="B71709">
        <v>1</v>
      </c>
      <c r="C71709" t="s">
        <v>4098</v>
      </c>
      <c r="D71709">
        <v>717</v>
      </c>
      <c r="E71709" t="s">
        <v>37</v>
      </c>
      <c r="F71709" s="1">
        <v>4901071268374</v>
      </c>
      <c r="G71709" t="s">
        <v>4749</v>
      </c>
      <c r="H71709" t="s">
        <v>886</v>
      </c>
      <c r="I71709" t="s">
        <v>676</v>
      </c>
      <c r="J71709" t="s">
        <v>676</v>
      </c>
      <c r="K71709" t="s">
        <v>735</v>
      </c>
      <c r="L71709" t="s">
        <v>877</v>
      </c>
      <c r="M71709" t="s">
        <v>731</v>
      </c>
      <c r="N71709">
        <v>1</v>
      </c>
      <c r="O71709">
        <v>1</v>
      </c>
      <c r="P71709">
        <v>1</v>
      </c>
      <c r="Q71709">
        <v>1</v>
      </c>
      <c r="R71709" s="2">
        <v>125</v>
      </c>
    </row>
    <row r="71710" spans="1:18" x14ac:dyDescent="0.3">
      <c r="A71710">
        <v>20251108</v>
      </c>
      <c r="B71710">
        <v>1</v>
      </c>
      <c r="C71710" t="s">
        <v>4098</v>
      </c>
      <c r="D71710">
        <v>717</v>
      </c>
      <c r="E71710" t="s">
        <v>37</v>
      </c>
      <c r="F71710" s="1">
        <v>4901071277505</v>
      </c>
      <c r="G71710" t="s">
        <v>4748</v>
      </c>
      <c r="H71710" t="s">
        <v>142</v>
      </c>
      <c r="I71710" t="s">
        <v>676</v>
      </c>
      <c r="J71710" t="s">
        <v>676</v>
      </c>
      <c r="K71710" t="s">
        <v>735</v>
      </c>
      <c r="L71710" t="s">
        <v>877</v>
      </c>
      <c r="M71710" t="s">
        <v>731</v>
      </c>
      <c r="N71710">
        <v>1</v>
      </c>
      <c r="O71710">
        <v>1</v>
      </c>
      <c r="P71710">
        <v>2</v>
      </c>
      <c r="Q71710">
        <v>2</v>
      </c>
      <c r="R71710" s="2">
        <v>125</v>
      </c>
    </row>
    <row r="71711" spans="1:18" x14ac:dyDescent="0.3">
      <c r="A71711">
        <v>20251108</v>
      </c>
      <c r="B71711">
        <v>1</v>
      </c>
      <c r="C71711" t="s">
        <v>4098</v>
      </c>
      <c r="D71711">
        <v>717</v>
      </c>
      <c r="E71711" t="s">
        <v>37</v>
      </c>
      <c r="F71711" s="1">
        <v>4901071268503</v>
      </c>
      <c r="G71711" t="s">
        <v>4747</v>
      </c>
      <c r="H71711" t="s">
        <v>775</v>
      </c>
      <c r="I71711" t="s">
        <v>676</v>
      </c>
      <c r="J71711" t="s">
        <v>676</v>
      </c>
      <c r="K71711" t="s">
        <v>735</v>
      </c>
      <c r="L71711" t="s">
        <v>877</v>
      </c>
      <c r="M71711" t="s">
        <v>731</v>
      </c>
      <c r="N71711">
        <v>1</v>
      </c>
      <c r="O71711">
        <v>1</v>
      </c>
      <c r="P71711">
        <v>2</v>
      </c>
      <c r="Q71711">
        <v>2</v>
      </c>
      <c r="R71711" s="2">
        <v>125</v>
      </c>
    </row>
    <row r="71712" spans="1:18" x14ac:dyDescent="0.3">
      <c r="A71712">
        <v>20251108</v>
      </c>
      <c r="B71712">
        <v>1</v>
      </c>
      <c r="C71712" t="s">
        <v>4098</v>
      </c>
      <c r="D71712">
        <v>717</v>
      </c>
      <c r="E71712" t="s">
        <v>37</v>
      </c>
      <c r="F71712" s="1">
        <v>4901990622011</v>
      </c>
      <c r="G71712" t="s">
        <v>4775</v>
      </c>
      <c r="H71712" t="s">
        <v>1391</v>
      </c>
      <c r="I71712" t="s">
        <v>676</v>
      </c>
      <c r="J71712" t="s">
        <v>676</v>
      </c>
      <c r="K71712" t="s">
        <v>698</v>
      </c>
      <c r="L71712" t="s">
        <v>699</v>
      </c>
      <c r="M71712" t="s">
        <v>679</v>
      </c>
      <c r="N71712">
        <v>1</v>
      </c>
      <c r="O71712">
        <v>1</v>
      </c>
      <c r="P71712">
        <v>2</v>
      </c>
      <c r="Q71712">
        <v>2</v>
      </c>
      <c r="R71712" s="2">
        <v>328</v>
      </c>
    </row>
    <row r="71713" spans="1:18" x14ac:dyDescent="0.3">
      <c r="A71713">
        <v>20251108</v>
      </c>
      <c r="B71713">
        <v>1</v>
      </c>
      <c r="C71713" t="s">
        <v>4098</v>
      </c>
      <c r="D71713">
        <v>717</v>
      </c>
      <c r="E71713" t="s">
        <v>37</v>
      </c>
      <c r="F71713" s="1">
        <v>4901001131099</v>
      </c>
      <c r="G71713" t="s">
        <v>4772</v>
      </c>
      <c r="H71713" t="s">
        <v>141</v>
      </c>
      <c r="I71713" t="s">
        <v>676</v>
      </c>
      <c r="J71713" t="s">
        <v>676</v>
      </c>
      <c r="K71713" t="s">
        <v>698</v>
      </c>
      <c r="L71713" t="s">
        <v>699</v>
      </c>
      <c r="M71713" t="s">
        <v>679</v>
      </c>
      <c r="N71713">
        <v>1</v>
      </c>
      <c r="O71713">
        <v>1</v>
      </c>
      <c r="P71713">
        <v>2</v>
      </c>
      <c r="Q71713">
        <v>2</v>
      </c>
      <c r="R71713" s="2">
        <v>337</v>
      </c>
    </row>
    <row r="71714" spans="1:18" x14ac:dyDescent="0.3">
      <c r="A71714">
        <v>20251108</v>
      </c>
      <c r="B71714">
        <v>1</v>
      </c>
      <c r="C71714" t="s">
        <v>4098</v>
      </c>
      <c r="D71714">
        <v>717</v>
      </c>
      <c r="E71714" t="s">
        <v>37</v>
      </c>
      <c r="F71714" s="1">
        <v>4901001131075</v>
      </c>
      <c r="G71714" t="s">
        <v>4771</v>
      </c>
      <c r="H71714" t="s">
        <v>697</v>
      </c>
      <c r="I71714" t="s">
        <v>676</v>
      </c>
      <c r="J71714" t="s">
        <v>676</v>
      </c>
      <c r="K71714" t="s">
        <v>698</v>
      </c>
      <c r="L71714" t="s">
        <v>699</v>
      </c>
      <c r="M71714" t="s">
        <v>679</v>
      </c>
      <c r="N71714">
        <v>1</v>
      </c>
      <c r="O71714">
        <v>1</v>
      </c>
      <c r="P71714">
        <v>2</v>
      </c>
      <c r="Q71714">
        <v>2</v>
      </c>
      <c r="R71714" s="2">
        <v>336</v>
      </c>
    </row>
    <row r="71715" spans="1:18" x14ac:dyDescent="0.3">
      <c r="A71715">
        <v>20251108</v>
      </c>
      <c r="B71715">
        <v>1</v>
      </c>
      <c r="C71715" t="s">
        <v>4098</v>
      </c>
      <c r="D71715">
        <v>717</v>
      </c>
      <c r="E71715" t="s">
        <v>37</v>
      </c>
      <c r="F71715" s="1">
        <v>4902431301649</v>
      </c>
      <c r="G71715" t="s">
        <v>4770</v>
      </c>
      <c r="H71715" t="s">
        <v>141</v>
      </c>
      <c r="I71715" t="s">
        <v>676</v>
      </c>
      <c r="J71715" t="s">
        <v>676</v>
      </c>
      <c r="K71715" t="s">
        <v>698</v>
      </c>
      <c r="L71715" t="s">
        <v>699</v>
      </c>
      <c r="M71715" t="s">
        <v>679</v>
      </c>
      <c r="N71715">
        <v>1</v>
      </c>
      <c r="O71715">
        <v>1</v>
      </c>
      <c r="P71715">
        <v>2</v>
      </c>
      <c r="Q71715">
        <v>2</v>
      </c>
      <c r="R71715" s="2">
        <v>245</v>
      </c>
    </row>
    <row r="71716" spans="1:18" x14ac:dyDescent="0.3">
      <c r="A71716">
        <v>20251108</v>
      </c>
      <c r="B71716">
        <v>1</v>
      </c>
      <c r="C71716" t="s">
        <v>4098</v>
      </c>
      <c r="D71716">
        <v>717</v>
      </c>
      <c r="E71716" t="s">
        <v>37</v>
      </c>
      <c r="F71716" s="1">
        <v>4901990623070</v>
      </c>
      <c r="G71716" t="s">
        <v>7539</v>
      </c>
      <c r="H71716" t="s">
        <v>1393</v>
      </c>
      <c r="I71716" t="s">
        <v>676</v>
      </c>
      <c r="J71716" t="s">
        <v>676</v>
      </c>
      <c r="K71716" t="s">
        <v>698</v>
      </c>
      <c r="L71716" t="s">
        <v>699</v>
      </c>
      <c r="M71716" t="s">
        <v>679</v>
      </c>
      <c r="N71716">
        <v>1</v>
      </c>
      <c r="O71716">
        <v>1</v>
      </c>
      <c r="P71716">
        <v>1</v>
      </c>
      <c r="Q71716">
        <v>1</v>
      </c>
      <c r="R71716" s="2">
        <v>328</v>
      </c>
    </row>
    <row r="71717" spans="1:18" x14ac:dyDescent="0.3">
      <c r="A71717">
        <v>20251108</v>
      </c>
      <c r="B71717">
        <v>1</v>
      </c>
      <c r="C71717" t="s">
        <v>4098</v>
      </c>
      <c r="D71717">
        <v>717</v>
      </c>
      <c r="E71717" t="s">
        <v>37</v>
      </c>
      <c r="F71717" s="1">
        <v>4901990126236</v>
      </c>
      <c r="G71717" t="s">
        <v>4769</v>
      </c>
      <c r="H71717" t="s">
        <v>1351</v>
      </c>
      <c r="I71717" t="s">
        <v>676</v>
      </c>
      <c r="J71717" t="s">
        <v>676</v>
      </c>
      <c r="K71717" t="s">
        <v>698</v>
      </c>
      <c r="L71717" t="s">
        <v>699</v>
      </c>
      <c r="M71717" t="s">
        <v>679</v>
      </c>
      <c r="N71717">
        <v>1</v>
      </c>
      <c r="O71717">
        <v>1</v>
      </c>
      <c r="P71717">
        <v>2</v>
      </c>
      <c r="Q71717">
        <v>2</v>
      </c>
      <c r="R71717" s="2">
        <v>329</v>
      </c>
    </row>
    <row r="71718" spans="1:18" x14ac:dyDescent="0.3">
      <c r="A71718">
        <v>20251108</v>
      </c>
      <c r="B71718">
        <v>1</v>
      </c>
      <c r="C71718" t="s">
        <v>4098</v>
      </c>
      <c r="D71718">
        <v>717</v>
      </c>
      <c r="E71718" t="s">
        <v>37</v>
      </c>
      <c r="F71718" s="1">
        <v>4901990623087</v>
      </c>
      <c r="G71718" t="s">
        <v>4768</v>
      </c>
      <c r="H71718" t="s">
        <v>1394</v>
      </c>
      <c r="I71718" t="s">
        <v>676</v>
      </c>
      <c r="J71718" t="s">
        <v>676</v>
      </c>
      <c r="K71718" t="s">
        <v>698</v>
      </c>
      <c r="L71718" t="s">
        <v>699</v>
      </c>
      <c r="M71718" t="s">
        <v>679</v>
      </c>
      <c r="N71718">
        <v>1</v>
      </c>
      <c r="O71718">
        <v>1</v>
      </c>
      <c r="P71718">
        <v>2</v>
      </c>
      <c r="Q71718">
        <v>2</v>
      </c>
      <c r="R71718" s="2">
        <v>328</v>
      </c>
    </row>
    <row r="71719" spans="1:18" x14ac:dyDescent="0.3">
      <c r="A71719">
        <v>20251108</v>
      </c>
      <c r="B71719">
        <v>1</v>
      </c>
      <c r="C71719" t="s">
        <v>4098</v>
      </c>
      <c r="D71719">
        <v>717</v>
      </c>
      <c r="E71719" t="s">
        <v>37</v>
      </c>
      <c r="F71719" s="1">
        <v>4901990622356</v>
      </c>
      <c r="G71719" t="s">
        <v>6505</v>
      </c>
      <c r="H71719" t="s">
        <v>1392</v>
      </c>
      <c r="I71719" t="s">
        <v>676</v>
      </c>
      <c r="J71719" t="s">
        <v>676</v>
      </c>
      <c r="K71719" t="s">
        <v>698</v>
      </c>
      <c r="L71719" t="s">
        <v>699</v>
      </c>
      <c r="M71719" t="s">
        <v>679</v>
      </c>
      <c r="N71719">
        <v>1</v>
      </c>
      <c r="O71719">
        <v>1</v>
      </c>
      <c r="P71719">
        <v>2</v>
      </c>
      <c r="Q71719">
        <v>2</v>
      </c>
      <c r="R71719" s="2">
        <v>329</v>
      </c>
    </row>
    <row r="71720" spans="1:18" x14ac:dyDescent="0.3">
      <c r="A71720">
        <v>20251108</v>
      </c>
      <c r="B71720">
        <v>1</v>
      </c>
      <c r="C71720" t="s">
        <v>4098</v>
      </c>
      <c r="D71720">
        <v>717</v>
      </c>
      <c r="E71720" t="s">
        <v>37</v>
      </c>
      <c r="F71720" s="1">
        <v>4901990624343</v>
      </c>
      <c r="G71720" t="s">
        <v>4776</v>
      </c>
      <c r="H71720" t="s">
        <v>1396</v>
      </c>
      <c r="I71720" t="s">
        <v>676</v>
      </c>
      <c r="J71720" t="s">
        <v>676</v>
      </c>
      <c r="K71720" t="s">
        <v>698</v>
      </c>
      <c r="L71720" t="s">
        <v>678</v>
      </c>
      <c r="M71720" t="s">
        <v>679</v>
      </c>
      <c r="N71720">
        <v>1</v>
      </c>
      <c r="O71720">
        <v>1</v>
      </c>
      <c r="P71720">
        <v>1</v>
      </c>
      <c r="Q71720">
        <v>1</v>
      </c>
      <c r="R71720" s="2">
        <v>218</v>
      </c>
    </row>
    <row r="71721" spans="1:18" x14ac:dyDescent="0.3">
      <c r="A71721">
        <v>20251108</v>
      </c>
      <c r="B71721">
        <v>1</v>
      </c>
      <c r="C71721" t="s">
        <v>4098</v>
      </c>
      <c r="D71721">
        <v>717</v>
      </c>
      <c r="E71721" t="s">
        <v>37</v>
      </c>
      <c r="F71721" s="1">
        <v>4903307735483</v>
      </c>
      <c r="G71721" t="s">
        <v>7544</v>
      </c>
      <c r="H71721" t="s">
        <v>976</v>
      </c>
      <c r="I71721" t="s">
        <v>676</v>
      </c>
      <c r="J71721" t="s">
        <v>676</v>
      </c>
      <c r="K71721" t="s">
        <v>677</v>
      </c>
      <c r="L71721" t="s">
        <v>699</v>
      </c>
      <c r="M71721" t="s">
        <v>704</v>
      </c>
      <c r="N71721">
        <v>1</v>
      </c>
      <c r="O71721">
        <v>1</v>
      </c>
      <c r="P71721">
        <v>1</v>
      </c>
      <c r="Q71721">
        <v>1</v>
      </c>
      <c r="R71721" s="2">
        <v>321</v>
      </c>
    </row>
    <row r="71722" spans="1:18" x14ac:dyDescent="0.3">
      <c r="A71722">
        <v>20251108</v>
      </c>
      <c r="B71722">
        <v>1</v>
      </c>
      <c r="C71722" t="s">
        <v>4098</v>
      </c>
      <c r="D71722">
        <v>717</v>
      </c>
      <c r="E71722" t="s">
        <v>37</v>
      </c>
      <c r="F71722" s="1">
        <v>4903307608008</v>
      </c>
      <c r="G71722" t="s">
        <v>7543</v>
      </c>
      <c r="H71722" t="s">
        <v>976</v>
      </c>
      <c r="I71722" t="s">
        <v>676</v>
      </c>
      <c r="J71722" t="s">
        <v>676</v>
      </c>
      <c r="K71722" t="s">
        <v>677</v>
      </c>
      <c r="L71722" t="s">
        <v>699</v>
      </c>
      <c r="M71722" t="s">
        <v>704</v>
      </c>
      <c r="N71722">
        <v>1</v>
      </c>
      <c r="O71722">
        <v>1</v>
      </c>
      <c r="P71722">
        <v>1</v>
      </c>
      <c r="Q71722">
        <v>1</v>
      </c>
      <c r="R71722" s="2">
        <v>316</v>
      </c>
    </row>
    <row r="71723" spans="1:18" x14ac:dyDescent="0.3">
      <c r="A71723">
        <v>20251108</v>
      </c>
      <c r="B71723">
        <v>1</v>
      </c>
      <c r="C71723" t="s">
        <v>4098</v>
      </c>
      <c r="D71723">
        <v>717</v>
      </c>
      <c r="E71723" t="s">
        <v>37</v>
      </c>
      <c r="F71723" s="1">
        <v>4901191601723</v>
      </c>
      <c r="G71723" t="s">
        <v>7542</v>
      </c>
      <c r="H71723" t="s">
        <v>1061</v>
      </c>
      <c r="I71723" t="s">
        <v>676</v>
      </c>
      <c r="J71723" t="s">
        <v>676</v>
      </c>
      <c r="K71723" t="s">
        <v>677</v>
      </c>
      <c r="L71723" t="s">
        <v>699</v>
      </c>
      <c r="M71723" t="s">
        <v>704</v>
      </c>
      <c r="N71723">
        <v>1</v>
      </c>
      <c r="O71723">
        <v>1</v>
      </c>
      <c r="P71723">
        <v>1</v>
      </c>
      <c r="Q71723">
        <v>1</v>
      </c>
      <c r="R71723" s="2">
        <v>282</v>
      </c>
    </row>
    <row r="71724" spans="1:18" x14ac:dyDescent="0.3">
      <c r="A71724">
        <v>20251108</v>
      </c>
      <c r="B71724">
        <v>1</v>
      </c>
      <c r="C71724" t="s">
        <v>4098</v>
      </c>
      <c r="D71724">
        <v>717</v>
      </c>
      <c r="E71724" t="s">
        <v>37</v>
      </c>
      <c r="F71724" s="1">
        <v>4903307735421</v>
      </c>
      <c r="G71724" t="s">
        <v>7541</v>
      </c>
      <c r="H71724" t="s">
        <v>1655</v>
      </c>
      <c r="I71724" t="s">
        <v>676</v>
      </c>
      <c r="J71724" t="s">
        <v>676</v>
      </c>
      <c r="K71724" t="s">
        <v>677</v>
      </c>
      <c r="L71724" t="s">
        <v>699</v>
      </c>
      <c r="M71724" t="s">
        <v>679</v>
      </c>
      <c r="N71724">
        <v>1</v>
      </c>
      <c r="O71724">
        <v>1</v>
      </c>
      <c r="P71724">
        <v>1</v>
      </c>
      <c r="Q71724">
        <v>1</v>
      </c>
      <c r="R71724" s="2">
        <v>125</v>
      </c>
    </row>
    <row r="71725" spans="1:18" x14ac:dyDescent="0.3">
      <c r="A71725">
        <v>20251108</v>
      </c>
      <c r="B71725">
        <v>1</v>
      </c>
      <c r="C71725" t="s">
        <v>4098</v>
      </c>
      <c r="D71725">
        <v>717</v>
      </c>
      <c r="E71725" t="s">
        <v>37</v>
      </c>
      <c r="F71725" s="1">
        <v>4903307583701</v>
      </c>
      <c r="G71725" t="s">
        <v>7540</v>
      </c>
      <c r="H71725" t="s">
        <v>1655</v>
      </c>
      <c r="I71725" t="s">
        <v>676</v>
      </c>
      <c r="J71725" t="s">
        <v>676</v>
      </c>
      <c r="K71725" t="s">
        <v>677</v>
      </c>
      <c r="L71725" t="s">
        <v>699</v>
      </c>
      <c r="M71725" t="s">
        <v>679</v>
      </c>
      <c r="N71725">
        <v>1</v>
      </c>
      <c r="O71725">
        <v>1</v>
      </c>
      <c r="P71725">
        <v>1</v>
      </c>
      <c r="Q71725">
        <v>1</v>
      </c>
      <c r="R71725" s="2">
        <v>126</v>
      </c>
    </row>
    <row r="71726" spans="1:18" x14ac:dyDescent="0.3">
      <c r="A71726">
        <v>20251108</v>
      </c>
      <c r="B71726">
        <v>1</v>
      </c>
      <c r="C71726" t="s">
        <v>4098</v>
      </c>
      <c r="D71726">
        <v>717</v>
      </c>
      <c r="E71726" t="s">
        <v>37</v>
      </c>
      <c r="F71726" s="1">
        <v>4903307583305</v>
      </c>
      <c r="G71726" t="s">
        <v>4781</v>
      </c>
      <c r="H71726" t="s">
        <v>1655</v>
      </c>
      <c r="I71726" t="s">
        <v>676</v>
      </c>
      <c r="J71726" t="s">
        <v>676</v>
      </c>
      <c r="K71726" t="s">
        <v>677</v>
      </c>
      <c r="L71726" t="s">
        <v>699</v>
      </c>
      <c r="M71726" t="s">
        <v>679</v>
      </c>
      <c r="N71726">
        <v>1</v>
      </c>
      <c r="O71726">
        <v>1</v>
      </c>
      <c r="P71726">
        <v>1</v>
      </c>
      <c r="Q71726">
        <v>1</v>
      </c>
      <c r="R71726" s="2">
        <v>127</v>
      </c>
    </row>
    <row r="71727" spans="1:18" x14ac:dyDescent="0.3">
      <c r="A71727">
        <v>20251108</v>
      </c>
      <c r="B71727">
        <v>1</v>
      </c>
      <c r="C71727" t="s">
        <v>4098</v>
      </c>
      <c r="D71727">
        <v>717</v>
      </c>
      <c r="E71727" t="s">
        <v>37</v>
      </c>
      <c r="F71727" s="1">
        <v>4903307607940</v>
      </c>
      <c r="G71727" t="s">
        <v>6508</v>
      </c>
      <c r="H71727" t="s">
        <v>976</v>
      </c>
      <c r="I71727" t="s">
        <v>676</v>
      </c>
      <c r="J71727" t="s">
        <v>676</v>
      </c>
      <c r="K71727" t="s">
        <v>677</v>
      </c>
      <c r="L71727" t="s">
        <v>699</v>
      </c>
      <c r="M71727" t="s">
        <v>704</v>
      </c>
      <c r="N71727">
        <v>1</v>
      </c>
      <c r="O71727">
        <v>1</v>
      </c>
      <c r="P71727">
        <v>3</v>
      </c>
      <c r="Q71727">
        <v>3</v>
      </c>
      <c r="R71727" s="2">
        <v>318</v>
      </c>
    </row>
    <row r="71728" spans="1:18" x14ac:dyDescent="0.3">
      <c r="A71728">
        <v>20251108</v>
      </c>
      <c r="B71728">
        <v>1</v>
      </c>
      <c r="C71728" t="s">
        <v>4098</v>
      </c>
      <c r="D71728">
        <v>717</v>
      </c>
      <c r="E71728" t="s">
        <v>37</v>
      </c>
      <c r="F71728" s="1">
        <v>4971288057078</v>
      </c>
      <c r="G71728" t="s">
        <v>4782</v>
      </c>
      <c r="H71728" t="s">
        <v>1906</v>
      </c>
      <c r="I71728" t="s">
        <v>676</v>
      </c>
      <c r="J71728" t="s">
        <v>676</v>
      </c>
      <c r="K71728" t="s">
        <v>677</v>
      </c>
      <c r="L71728" t="s">
        <v>699</v>
      </c>
      <c r="M71728" t="s">
        <v>704</v>
      </c>
      <c r="N71728">
        <v>1</v>
      </c>
      <c r="O71728">
        <v>1</v>
      </c>
      <c r="P71728">
        <v>4</v>
      </c>
      <c r="Q71728">
        <v>4</v>
      </c>
      <c r="R71728" s="2">
        <v>189</v>
      </c>
    </row>
    <row r="71729" spans="1:18" x14ac:dyDescent="0.3">
      <c r="A71729">
        <v>20251108</v>
      </c>
      <c r="B71729">
        <v>1</v>
      </c>
      <c r="C71729" t="s">
        <v>4098</v>
      </c>
      <c r="D71729">
        <v>717</v>
      </c>
      <c r="E71729" t="s">
        <v>37</v>
      </c>
      <c r="F71729" s="1">
        <v>4902663010593</v>
      </c>
      <c r="G71729" t="s">
        <v>6929</v>
      </c>
      <c r="H71729" t="s">
        <v>1539</v>
      </c>
      <c r="I71729" t="s">
        <v>676</v>
      </c>
      <c r="J71729" t="s">
        <v>676</v>
      </c>
      <c r="K71729" t="s">
        <v>677</v>
      </c>
      <c r="L71729" t="s">
        <v>877</v>
      </c>
      <c r="M71729" t="s">
        <v>704</v>
      </c>
      <c r="N71729">
        <v>1</v>
      </c>
      <c r="O71729">
        <v>1</v>
      </c>
      <c r="P71729">
        <v>1</v>
      </c>
      <c r="Q71729">
        <v>1</v>
      </c>
      <c r="R71729" s="2">
        <v>326</v>
      </c>
    </row>
    <row r="71730" spans="1:18" x14ac:dyDescent="0.3">
      <c r="A71730">
        <v>20251108</v>
      </c>
      <c r="B71730">
        <v>1</v>
      </c>
      <c r="C71730" t="s">
        <v>4098</v>
      </c>
      <c r="D71730">
        <v>717</v>
      </c>
      <c r="E71730" t="s">
        <v>37</v>
      </c>
      <c r="F71730" s="1">
        <v>4904621070595</v>
      </c>
      <c r="G71730" t="s">
        <v>4790</v>
      </c>
      <c r="H71730" t="s">
        <v>1829</v>
      </c>
      <c r="I71730" t="s">
        <v>676</v>
      </c>
      <c r="J71730" t="s">
        <v>676</v>
      </c>
      <c r="K71730" t="s">
        <v>677</v>
      </c>
      <c r="L71730" t="s">
        <v>877</v>
      </c>
      <c r="M71730" t="s">
        <v>704</v>
      </c>
      <c r="N71730">
        <v>1</v>
      </c>
      <c r="O71730">
        <v>1</v>
      </c>
      <c r="P71730">
        <v>1</v>
      </c>
      <c r="Q71730">
        <v>1</v>
      </c>
      <c r="R71730" s="2">
        <v>316</v>
      </c>
    </row>
    <row r="71731" spans="1:18" x14ac:dyDescent="0.3">
      <c r="A71731">
        <v>20251108</v>
      </c>
      <c r="B71731">
        <v>1</v>
      </c>
      <c r="C71731" t="s">
        <v>4098</v>
      </c>
      <c r="D71731">
        <v>717</v>
      </c>
      <c r="E71731" t="s">
        <v>37</v>
      </c>
      <c r="F71731" s="1">
        <v>4904621070403</v>
      </c>
      <c r="G71731" t="s">
        <v>4789</v>
      </c>
      <c r="H71731" t="s">
        <v>1828</v>
      </c>
      <c r="I71731" t="s">
        <v>676</v>
      </c>
      <c r="J71731" t="s">
        <v>676</v>
      </c>
      <c r="K71731" t="s">
        <v>677</v>
      </c>
      <c r="L71731" t="s">
        <v>877</v>
      </c>
      <c r="M71731" t="s">
        <v>704</v>
      </c>
      <c r="N71731">
        <v>1</v>
      </c>
      <c r="O71731">
        <v>1</v>
      </c>
      <c r="P71731">
        <v>1</v>
      </c>
      <c r="Q71731">
        <v>1</v>
      </c>
      <c r="R71731" s="2">
        <v>318</v>
      </c>
    </row>
    <row r="71732" spans="1:18" x14ac:dyDescent="0.3">
      <c r="A71732">
        <v>20251108</v>
      </c>
      <c r="B71732">
        <v>1</v>
      </c>
      <c r="C71732" t="s">
        <v>4098</v>
      </c>
      <c r="D71732">
        <v>717</v>
      </c>
      <c r="E71732" t="s">
        <v>37</v>
      </c>
      <c r="F71732" s="1">
        <v>4904621070274</v>
      </c>
      <c r="G71732" t="s">
        <v>4788</v>
      </c>
      <c r="H71732" t="s">
        <v>1171</v>
      </c>
      <c r="I71732" t="s">
        <v>676</v>
      </c>
      <c r="J71732" t="s">
        <v>676</v>
      </c>
      <c r="K71732" t="s">
        <v>677</v>
      </c>
      <c r="L71732" t="s">
        <v>877</v>
      </c>
      <c r="M71732" t="s">
        <v>704</v>
      </c>
      <c r="N71732">
        <v>1</v>
      </c>
      <c r="O71732">
        <v>1</v>
      </c>
      <c r="P71732">
        <v>2</v>
      </c>
      <c r="Q71732">
        <v>2</v>
      </c>
      <c r="R71732" s="2">
        <v>319</v>
      </c>
    </row>
    <row r="71733" spans="1:18" x14ac:dyDescent="0.3">
      <c r="A71733">
        <v>20251108</v>
      </c>
      <c r="B71733">
        <v>1</v>
      </c>
      <c r="C71733" t="s">
        <v>4098</v>
      </c>
      <c r="D71733">
        <v>717</v>
      </c>
      <c r="E71733" t="s">
        <v>37</v>
      </c>
      <c r="F71733" s="1">
        <v>4901001941735</v>
      </c>
      <c r="G71733" t="s">
        <v>6498</v>
      </c>
      <c r="H71733" t="s">
        <v>743</v>
      </c>
      <c r="I71733" t="s">
        <v>676</v>
      </c>
      <c r="J71733" t="s">
        <v>676</v>
      </c>
      <c r="K71733" t="s">
        <v>735</v>
      </c>
      <c r="L71733" t="s">
        <v>736</v>
      </c>
      <c r="M71733" t="s">
        <v>731</v>
      </c>
      <c r="N71733">
        <v>1</v>
      </c>
      <c r="O71733">
        <v>1</v>
      </c>
      <c r="P71733">
        <v>1</v>
      </c>
      <c r="Q71733">
        <v>1</v>
      </c>
      <c r="R71733" s="2">
        <v>169</v>
      </c>
    </row>
    <row r="71734" spans="1:18" x14ac:dyDescent="0.3">
      <c r="A71734">
        <v>20251108</v>
      </c>
      <c r="B71734">
        <v>1</v>
      </c>
      <c r="C71734" t="s">
        <v>4098</v>
      </c>
      <c r="D71734">
        <v>717</v>
      </c>
      <c r="E71734" t="s">
        <v>37</v>
      </c>
      <c r="F71734" s="1">
        <v>4901001644346</v>
      </c>
      <c r="G71734" t="s">
        <v>6499</v>
      </c>
      <c r="H71734" t="s">
        <v>734</v>
      </c>
      <c r="I71734" t="s">
        <v>676</v>
      </c>
      <c r="J71734" t="s">
        <v>676</v>
      </c>
      <c r="K71734" t="s">
        <v>735</v>
      </c>
      <c r="L71734" t="s">
        <v>736</v>
      </c>
      <c r="M71734" t="s">
        <v>731</v>
      </c>
      <c r="N71734">
        <v>1</v>
      </c>
      <c r="O71734">
        <v>1</v>
      </c>
      <c r="P71734">
        <v>1</v>
      </c>
      <c r="Q71734">
        <v>1</v>
      </c>
      <c r="R71734" s="2">
        <v>169</v>
      </c>
    </row>
    <row r="71735" spans="1:18" x14ac:dyDescent="0.3">
      <c r="A71735">
        <v>20251108</v>
      </c>
      <c r="B71735">
        <v>1</v>
      </c>
      <c r="C71735" t="s">
        <v>4098</v>
      </c>
      <c r="D71735">
        <v>717</v>
      </c>
      <c r="E71735" t="s">
        <v>37</v>
      </c>
      <c r="F71735" s="1">
        <v>4901001925940</v>
      </c>
      <c r="G71735" t="s">
        <v>6497</v>
      </c>
      <c r="H71735" t="s">
        <v>742</v>
      </c>
      <c r="I71735" t="s">
        <v>676</v>
      </c>
      <c r="J71735" t="s">
        <v>676</v>
      </c>
      <c r="K71735" t="s">
        <v>735</v>
      </c>
      <c r="L71735" t="s">
        <v>736</v>
      </c>
      <c r="M71735" t="s">
        <v>731</v>
      </c>
      <c r="N71735">
        <v>1</v>
      </c>
      <c r="O71735">
        <v>1</v>
      </c>
      <c r="P71735">
        <v>1</v>
      </c>
      <c r="Q71735">
        <v>1</v>
      </c>
      <c r="R71735" s="2">
        <v>168</v>
      </c>
    </row>
    <row r="71736" spans="1:18" x14ac:dyDescent="0.3">
      <c r="A71736">
        <v>20251108</v>
      </c>
      <c r="B71736">
        <v>1</v>
      </c>
      <c r="C71736" t="s">
        <v>4098</v>
      </c>
      <c r="D71736">
        <v>717</v>
      </c>
      <c r="E71736" t="s">
        <v>37</v>
      </c>
      <c r="F71736" s="1">
        <v>4901001752188</v>
      </c>
      <c r="G71736" t="s">
        <v>6496</v>
      </c>
      <c r="H71736" t="s">
        <v>738</v>
      </c>
      <c r="I71736" t="s">
        <v>676</v>
      </c>
      <c r="J71736" t="s">
        <v>676</v>
      </c>
      <c r="K71736" t="s">
        <v>735</v>
      </c>
      <c r="L71736" t="s">
        <v>736</v>
      </c>
      <c r="M71736" t="s">
        <v>731</v>
      </c>
      <c r="N71736">
        <v>1</v>
      </c>
      <c r="O71736">
        <v>1</v>
      </c>
      <c r="P71736">
        <v>2</v>
      </c>
      <c r="Q71736">
        <v>2</v>
      </c>
      <c r="R71736" s="2">
        <v>168</v>
      </c>
    </row>
    <row r="71737" spans="1:18" x14ac:dyDescent="0.3">
      <c r="A71737">
        <v>20251108</v>
      </c>
      <c r="B71737">
        <v>1</v>
      </c>
      <c r="C71737" t="s">
        <v>4098</v>
      </c>
      <c r="D71737">
        <v>717</v>
      </c>
      <c r="E71737" t="s">
        <v>37</v>
      </c>
      <c r="F71737" s="1">
        <v>4901001973361</v>
      </c>
      <c r="G71737" t="s">
        <v>6495</v>
      </c>
      <c r="H71737" t="s">
        <v>746</v>
      </c>
      <c r="I71737" t="s">
        <v>676</v>
      </c>
      <c r="J71737" t="s">
        <v>676</v>
      </c>
      <c r="K71737" t="s">
        <v>735</v>
      </c>
      <c r="L71737" t="s">
        <v>736</v>
      </c>
      <c r="M71737" t="s">
        <v>731</v>
      </c>
      <c r="N71737">
        <v>1</v>
      </c>
      <c r="O71737">
        <v>1</v>
      </c>
      <c r="P71737">
        <v>2</v>
      </c>
      <c r="Q71737">
        <v>2</v>
      </c>
      <c r="R71737" s="2">
        <v>168</v>
      </c>
    </row>
    <row r="71738" spans="1:18" x14ac:dyDescent="0.3">
      <c r="A71738">
        <v>20251108</v>
      </c>
      <c r="B71738">
        <v>1</v>
      </c>
      <c r="C71738" t="s">
        <v>4098</v>
      </c>
      <c r="D71738">
        <v>717</v>
      </c>
      <c r="E71738" t="s">
        <v>37</v>
      </c>
      <c r="F71738" s="1">
        <v>4901001864881</v>
      </c>
      <c r="G71738" t="s">
        <v>6494</v>
      </c>
      <c r="H71738" t="s">
        <v>740</v>
      </c>
      <c r="I71738" t="s">
        <v>676</v>
      </c>
      <c r="J71738" t="s">
        <v>676</v>
      </c>
      <c r="K71738" t="s">
        <v>735</v>
      </c>
      <c r="L71738" t="s">
        <v>736</v>
      </c>
      <c r="M71738" t="s">
        <v>731</v>
      </c>
      <c r="N71738">
        <v>1</v>
      </c>
      <c r="O71738">
        <v>1</v>
      </c>
      <c r="P71738">
        <v>2</v>
      </c>
      <c r="Q71738">
        <v>2</v>
      </c>
      <c r="R71738" s="2">
        <v>168</v>
      </c>
    </row>
    <row r="71739" spans="1:18" x14ac:dyDescent="0.3">
      <c r="A71739">
        <v>20251108</v>
      </c>
      <c r="B71739">
        <v>1</v>
      </c>
      <c r="C71739" t="s">
        <v>4098</v>
      </c>
      <c r="D71739">
        <v>717</v>
      </c>
      <c r="E71739" t="s">
        <v>37</v>
      </c>
      <c r="F71739" s="1">
        <v>4902105065877</v>
      </c>
      <c r="G71739" t="s">
        <v>7528</v>
      </c>
      <c r="H71739" t="s">
        <v>118</v>
      </c>
      <c r="I71739" t="s">
        <v>676</v>
      </c>
      <c r="J71739" t="s">
        <v>676</v>
      </c>
      <c r="K71739" t="s">
        <v>735</v>
      </c>
      <c r="L71739" t="s">
        <v>98</v>
      </c>
      <c r="M71739" t="s">
        <v>54</v>
      </c>
      <c r="N71739">
        <v>1</v>
      </c>
      <c r="O71739">
        <v>1</v>
      </c>
      <c r="P71739">
        <v>1</v>
      </c>
      <c r="Q71739">
        <v>1</v>
      </c>
      <c r="R71739" s="2">
        <v>145</v>
      </c>
    </row>
    <row r="71740" spans="1:18" x14ac:dyDescent="0.3">
      <c r="A71740">
        <v>20251108</v>
      </c>
      <c r="B71740">
        <v>1</v>
      </c>
      <c r="C71740" t="s">
        <v>4098</v>
      </c>
      <c r="D71740">
        <v>717</v>
      </c>
      <c r="E71740" t="s">
        <v>37</v>
      </c>
      <c r="F71740" s="1">
        <v>4902105065860</v>
      </c>
      <c r="G71740" t="s">
        <v>7527</v>
      </c>
      <c r="H71740" t="s">
        <v>118</v>
      </c>
      <c r="I71740" t="s">
        <v>676</v>
      </c>
      <c r="J71740" t="s">
        <v>676</v>
      </c>
      <c r="K71740" t="s">
        <v>735</v>
      </c>
      <c r="L71740" t="s">
        <v>98</v>
      </c>
      <c r="M71740" t="s">
        <v>54</v>
      </c>
      <c r="N71740">
        <v>1</v>
      </c>
      <c r="O71740">
        <v>1</v>
      </c>
      <c r="P71740">
        <v>1</v>
      </c>
      <c r="Q71740">
        <v>1</v>
      </c>
      <c r="R71740" s="2">
        <v>149</v>
      </c>
    </row>
    <row r="71741" spans="1:18" x14ac:dyDescent="0.3">
      <c r="A71741">
        <v>20251108</v>
      </c>
      <c r="B71741">
        <v>1</v>
      </c>
      <c r="C71741" t="s">
        <v>4098</v>
      </c>
      <c r="D71741">
        <v>717</v>
      </c>
      <c r="E71741" t="s">
        <v>37</v>
      </c>
      <c r="F71741" s="1">
        <v>4902471103647</v>
      </c>
      <c r="G71741" t="s">
        <v>7526</v>
      </c>
      <c r="H71741" t="s">
        <v>4063</v>
      </c>
      <c r="I71741" t="s">
        <v>676</v>
      </c>
      <c r="J71741" t="s">
        <v>676</v>
      </c>
      <c r="K71741" t="s">
        <v>735</v>
      </c>
      <c r="L71741" t="s">
        <v>1661</v>
      </c>
      <c r="M71741" t="s">
        <v>731</v>
      </c>
      <c r="N71741">
        <v>1</v>
      </c>
      <c r="O71741">
        <v>1</v>
      </c>
      <c r="P71741">
        <v>1</v>
      </c>
      <c r="Q71741">
        <v>1</v>
      </c>
      <c r="R71741" s="2">
        <v>198</v>
      </c>
    </row>
    <row r="71742" spans="1:18" x14ac:dyDescent="0.3">
      <c r="A71742">
        <v>20251108</v>
      </c>
      <c r="B71742">
        <v>1</v>
      </c>
      <c r="C71742" t="s">
        <v>4098</v>
      </c>
      <c r="D71742">
        <v>717</v>
      </c>
      <c r="E71742" t="s">
        <v>37</v>
      </c>
      <c r="F71742" s="1">
        <v>4902471103685</v>
      </c>
      <c r="G71742" t="s">
        <v>6493</v>
      </c>
      <c r="H71742" t="s">
        <v>1547</v>
      </c>
      <c r="I71742" t="s">
        <v>676</v>
      </c>
      <c r="J71742" t="s">
        <v>676</v>
      </c>
      <c r="K71742" t="s">
        <v>735</v>
      </c>
      <c r="L71742" t="s">
        <v>1661</v>
      </c>
      <c r="M71742" t="s">
        <v>731</v>
      </c>
      <c r="N71742">
        <v>1</v>
      </c>
      <c r="O71742">
        <v>1</v>
      </c>
      <c r="P71742">
        <v>1</v>
      </c>
      <c r="Q71742">
        <v>1</v>
      </c>
      <c r="R71742" s="2">
        <v>198</v>
      </c>
    </row>
    <row r="71743" spans="1:18" x14ac:dyDescent="0.3">
      <c r="A71743">
        <v>20251108</v>
      </c>
      <c r="B71743">
        <v>1</v>
      </c>
      <c r="C71743" t="s">
        <v>4098</v>
      </c>
      <c r="D71743">
        <v>717</v>
      </c>
      <c r="E71743" t="s">
        <v>37</v>
      </c>
      <c r="F71743" s="1">
        <v>4902471102565</v>
      </c>
      <c r="G71743" t="s">
        <v>4746</v>
      </c>
      <c r="H71743" t="s">
        <v>1662</v>
      </c>
      <c r="I71743" t="s">
        <v>676</v>
      </c>
      <c r="J71743" t="s">
        <v>676</v>
      </c>
      <c r="K71743" t="s">
        <v>735</v>
      </c>
      <c r="L71743" t="s">
        <v>1661</v>
      </c>
      <c r="M71743" t="s">
        <v>731</v>
      </c>
      <c r="N71743">
        <v>1</v>
      </c>
      <c r="O71743">
        <v>1</v>
      </c>
      <c r="P71743">
        <v>1</v>
      </c>
      <c r="Q71743">
        <v>1</v>
      </c>
      <c r="R71743" s="2">
        <v>123</v>
      </c>
    </row>
    <row r="71744" spans="1:18" x14ac:dyDescent="0.3">
      <c r="A71744">
        <v>20251108</v>
      </c>
      <c r="B71744">
        <v>1</v>
      </c>
      <c r="C71744" t="s">
        <v>4098</v>
      </c>
      <c r="D71744">
        <v>717</v>
      </c>
      <c r="E71744" t="s">
        <v>37</v>
      </c>
      <c r="F71744" s="1">
        <v>4902471102589</v>
      </c>
      <c r="G71744" t="s">
        <v>4744</v>
      </c>
      <c r="H71744" t="s">
        <v>1663</v>
      </c>
      <c r="I71744" t="s">
        <v>676</v>
      </c>
      <c r="J71744" t="s">
        <v>676</v>
      </c>
      <c r="K71744" t="s">
        <v>735</v>
      </c>
      <c r="L71744" t="s">
        <v>1661</v>
      </c>
      <c r="M71744" t="s">
        <v>731</v>
      </c>
      <c r="N71744">
        <v>1</v>
      </c>
      <c r="O71744">
        <v>1</v>
      </c>
      <c r="P71744">
        <v>2</v>
      </c>
      <c r="Q71744">
        <v>2</v>
      </c>
      <c r="R71744" s="2">
        <v>123</v>
      </c>
    </row>
    <row r="71745" spans="1:18" x14ac:dyDescent="0.3">
      <c r="A71745">
        <v>20251108</v>
      </c>
      <c r="B71745">
        <v>1</v>
      </c>
      <c r="C71745" t="s">
        <v>4098</v>
      </c>
      <c r="D71745">
        <v>717</v>
      </c>
      <c r="E71745" t="s">
        <v>37</v>
      </c>
      <c r="F71745" s="1">
        <v>4902471102541</v>
      </c>
      <c r="G71745" t="s">
        <v>4743</v>
      </c>
      <c r="H71745" t="s">
        <v>1660</v>
      </c>
      <c r="I71745" t="s">
        <v>676</v>
      </c>
      <c r="J71745" t="s">
        <v>676</v>
      </c>
      <c r="K71745" t="s">
        <v>735</v>
      </c>
      <c r="L71745" t="s">
        <v>1661</v>
      </c>
      <c r="M71745" t="s">
        <v>731</v>
      </c>
      <c r="N71745">
        <v>1</v>
      </c>
      <c r="O71745">
        <v>1</v>
      </c>
      <c r="P71745">
        <v>2</v>
      </c>
      <c r="Q71745">
        <v>2</v>
      </c>
      <c r="R71745" s="2">
        <v>123</v>
      </c>
    </row>
    <row r="71746" spans="1:18" x14ac:dyDescent="0.3">
      <c r="A71746">
        <v>20251108</v>
      </c>
      <c r="B71746">
        <v>1</v>
      </c>
      <c r="C71746" t="s">
        <v>4098</v>
      </c>
      <c r="D71746">
        <v>717</v>
      </c>
      <c r="E71746" t="s">
        <v>37</v>
      </c>
      <c r="F71746" s="1">
        <v>4902130817687</v>
      </c>
      <c r="G71746" t="s">
        <v>4753</v>
      </c>
      <c r="H71746" t="s">
        <v>214</v>
      </c>
      <c r="I71746" t="s">
        <v>676</v>
      </c>
      <c r="J71746" t="s">
        <v>676</v>
      </c>
      <c r="K71746" t="s">
        <v>729</v>
      </c>
      <c r="L71746" t="s">
        <v>699</v>
      </c>
      <c r="M71746" t="s">
        <v>679</v>
      </c>
      <c r="N71746">
        <v>1</v>
      </c>
      <c r="O71746">
        <v>1</v>
      </c>
      <c r="P71746">
        <v>1</v>
      </c>
      <c r="Q71746">
        <v>1</v>
      </c>
      <c r="R71746" s="2">
        <v>168</v>
      </c>
    </row>
    <row r="71747" spans="1:18" x14ac:dyDescent="0.3">
      <c r="A71747">
        <v>20251108</v>
      </c>
      <c r="B71747">
        <v>1</v>
      </c>
      <c r="C71747" t="s">
        <v>4098</v>
      </c>
      <c r="D71747">
        <v>717</v>
      </c>
      <c r="E71747" t="s">
        <v>37</v>
      </c>
      <c r="F71747" s="1">
        <v>4902130806162</v>
      </c>
      <c r="G71747" t="s">
        <v>4752</v>
      </c>
      <c r="H71747" t="s">
        <v>214</v>
      </c>
      <c r="I71747" t="s">
        <v>676</v>
      </c>
      <c r="J71747" t="s">
        <v>676</v>
      </c>
      <c r="K71747" t="s">
        <v>729</v>
      </c>
      <c r="L71747" t="s">
        <v>699</v>
      </c>
      <c r="M71747" t="s">
        <v>679</v>
      </c>
      <c r="N71747">
        <v>1</v>
      </c>
      <c r="O71747">
        <v>1</v>
      </c>
      <c r="P71747">
        <v>1</v>
      </c>
      <c r="Q71747">
        <v>1</v>
      </c>
      <c r="R71747" s="2">
        <v>169</v>
      </c>
    </row>
    <row r="71748" spans="1:18" x14ac:dyDescent="0.3">
      <c r="A71748">
        <v>20251108</v>
      </c>
      <c r="B71748">
        <v>1</v>
      </c>
      <c r="C71748" t="s">
        <v>4098</v>
      </c>
      <c r="D71748">
        <v>717</v>
      </c>
      <c r="E71748" t="s">
        <v>37</v>
      </c>
      <c r="F71748" s="1">
        <v>4902106844501</v>
      </c>
      <c r="G71748" t="s">
        <v>6504</v>
      </c>
      <c r="H71748" t="s">
        <v>1294</v>
      </c>
      <c r="I71748" t="s">
        <v>676</v>
      </c>
      <c r="J71748" t="s">
        <v>676</v>
      </c>
      <c r="K71748" t="s">
        <v>729</v>
      </c>
      <c r="L71748" t="s">
        <v>699</v>
      </c>
      <c r="M71748" t="s">
        <v>679</v>
      </c>
      <c r="N71748">
        <v>1</v>
      </c>
      <c r="O71748">
        <v>1</v>
      </c>
      <c r="P71748">
        <v>1</v>
      </c>
      <c r="Q71748">
        <v>1</v>
      </c>
      <c r="R71748" s="2">
        <v>90</v>
      </c>
    </row>
    <row r="71749" spans="1:18" x14ac:dyDescent="0.3">
      <c r="A71749">
        <v>20251108</v>
      </c>
      <c r="B71749">
        <v>1</v>
      </c>
      <c r="C71749" t="s">
        <v>4098</v>
      </c>
      <c r="D71749">
        <v>717</v>
      </c>
      <c r="E71749" t="s">
        <v>37</v>
      </c>
      <c r="F71749" s="1">
        <v>4902106844525</v>
      </c>
      <c r="G71749" t="s">
        <v>6503</v>
      </c>
      <c r="H71749" t="s">
        <v>108</v>
      </c>
      <c r="I71749" t="s">
        <v>676</v>
      </c>
      <c r="J71749" t="s">
        <v>676</v>
      </c>
      <c r="K71749" t="s">
        <v>729</v>
      </c>
      <c r="L71749" t="s">
        <v>699</v>
      </c>
      <c r="M71749" t="s">
        <v>679</v>
      </c>
      <c r="N71749">
        <v>1</v>
      </c>
      <c r="O71749">
        <v>1</v>
      </c>
      <c r="P71749">
        <v>1</v>
      </c>
      <c r="Q71749">
        <v>1</v>
      </c>
      <c r="R71749" s="2">
        <v>90</v>
      </c>
    </row>
    <row r="71750" spans="1:18" x14ac:dyDescent="0.3">
      <c r="A71750">
        <v>20251108</v>
      </c>
      <c r="B71750">
        <v>1</v>
      </c>
      <c r="C71750" t="s">
        <v>4098</v>
      </c>
      <c r="D71750">
        <v>717</v>
      </c>
      <c r="E71750" t="s">
        <v>37</v>
      </c>
      <c r="F71750" s="1">
        <v>4902777320953</v>
      </c>
      <c r="G71750" t="s">
        <v>3445</v>
      </c>
      <c r="H71750" t="s">
        <v>270</v>
      </c>
      <c r="I71750" t="s">
        <v>676</v>
      </c>
      <c r="J71750" t="s">
        <v>676</v>
      </c>
      <c r="K71750" t="s">
        <v>739</v>
      </c>
      <c r="L71750" t="s">
        <v>678</v>
      </c>
      <c r="M71750" t="s">
        <v>731</v>
      </c>
      <c r="N71750">
        <v>1</v>
      </c>
      <c r="O71750">
        <v>1</v>
      </c>
      <c r="P71750">
        <v>1</v>
      </c>
      <c r="Q71750">
        <v>1</v>
      </c>
      <c r="R71750" s="2">
        <v>233</v>
      </c>
    </row>
    <row r="71751" spans="1:18" x14ac:dyDescent="0.3">
      <c r="A71751">
        <v>20251108</v>
      </c>
      <c r="B71751">
        <v>1</v>
      </c>
      <c r="C71751" t="s">
        <v>4098</v>
      </c>
      <c r="D71751">
        <v>717</v>
      </c>
      <c r="E71751" t="s">
        <v>37</v>
      </c>
      <c r="F71751" s="1">
        <v>4902777320854</v>
      </c>
      <c r="G71751" t="s">
        <v>6501</v>
      </c>
      <c r="H71751" t="s">
        <v>270</v>
      </c>
      <c r="I71751" t="s">
        <v>676</v>
      </c>
      <c r="J71751" t="s">
        <v>676</v>
      </c>
      <c r="K71751" t="s">
        <v>739</v>
      </c>
      <c r="L71751" t="s">
        <v>678</v>
      </c>
      <c r="M71751" t="s">
        <v>731</v>
      </c>
      <c r="N71751">
        <v>1</v>
      </c>
      <c r="O71751">
        <v>1</v>
      </c>
      <c r="P71751">
        <v>1</v>
      </c>
      <c r="Q71751">
        <v>1</v>
      </c>
      <c r="R71751" s="2">
        <v>233</v>
      </c>
    </row>
    <row r="71752" spans="1:18" x14ac:dyDescent="0.3">
      <c r="A71752">
        <v>20251108</v>
      </c>
      <c r="B71752">
        <v>1</v>
      </c>
      <c r="C71752" t="s">
        <v>4098</v>
      </c>
      <c r="D71752">
        <v>717</v>
      </c>
      <c r="E71752" t="s">
        <v>37</v>
      </c>
      <c r="F71752" s="1">
        <v>4902521100749</v>
      </c>
      <c r="G71752" t="s">
        <v>6500</v>
      </c>
      <c r="H71752" t="s">
        <v>84</v>
      </c>
      <c r="I71752" t="s">
        <v>676</v>
      </c>
      <c r="J71752" t="s">
        <v>676</v>
      </c>
      <c r="K71752" t="s">
        <v>739</v>
      </c>
      <c r="L71752" t="s">
        <v>678</v>
      </c>
      <c r="M71752" t="s">
        <v>731</v>
      </c>
      <c r="N71752">
        <v>1</v>
      </c>
      <c r="O71752">
        <v>1</v>
      </c>
      <c r="P71752">
        <v>1</v>
      </c>
      <c r="Q71752">
        <v>1</v>
      </c>
      <c r="R71752" s="2">
        <v>209</v>
      </c>
    </row>
    <row r="71753" spans="1:18" x14ac:dyDescent="0.3">
      <c r="A71753">
        <v>20251108</v>
      </c>
      <c r="B71753">
        <v>1</v>
      </c>
      <c r="C71753" t="s">
        <v>4098</v>
      </c>
      <c r="D71753">
        <v>717</v>
      </c>
      <c r="E71753" t="s">
        <v>37</v>
      </c>
      <c r="F71753" s="1">
        <v>4901001314409</v>
      </c>
      <c r="G71753" t="s">
        <v>7529</v>
      </c>
      <c r="H71753" t="s">
        <v>720</v>
      </c>
      <c r="I71753" t="s">
        <v>676</v>
      </c>
      <c r="J71753" t="s">
        <v>676</v>
      </c>
      <c r="K71753" t="s">
        <v>677</v>
      </c>
      <c r="L71753" t="s">
        <v>678</v>
      </c>
      <c r="M71753" t="s">
        <v>679</v>
      </c>
      <c r="N71753">
        <v>1</v>
      </c>
      <c r="O71753">
        <v>1</v>
      </c>
      <c r="P71753">
        <v>1</v>
      </c>
      <c r="Q71753">
        <v>1</v>
      </c>
      <c r="R71753" s="2">
        <v>209</v>
      </c>
    </row>
    <row r="71754" spans="1:18" x14ac:dyDescent="0.3">
      <c r="A71754">
        <v>20251108</v>
      </c>
      <c r="B71754">
        <v>1</v>
      </c>
      <c r="C71754" t="s">
        <v>4098</v>
      </c>
      <c r="D71754">
        <v>717</v>
      </c>
      <c r="E71754" t="s">
        <v>37</v>
      </c>
      <c r="F71754" s="1">
        <v>4901001159055</v>
      </c>
      <c r="G71754" t="s">
        <v>4766</v>
      </c>
      <c r="H71754" t="s">
        <v>710</v>
      </c>
      <c r="I71754" t="s">
        <v>676</v>
      </c>
      <c r="J71754" t="s">
        <v>676</v>
      </c>
      <c r="K71754" t="s">
        <v>677</v>
      </c>
      <c r="L71754" t="s">
        <v>678</v>
      </c>
      <c r="M71754" t="s">
        <v>679</v>
      </c>
      <c r="N71754">
        <v>1</v>
      </c>
      <c r="O71754">
        <v>1</v>
      </c>
      <c r="P71754">
        <v>1</v>
      </c>
      <c r="Q71754">
        <v>1</v>
      </c>
      <c r="R71754" s="2">
        <v>209</v>
      </c>
    </row>
    <row r="71755" spans="1:18" x14ac:dyDescent="0.3">
      <c r="A71755">
        <v>20251108</v>
      </c>
      <c r="B71755">
        <v>1</v>
      </c>
      <c r="C71755" t="s">
        <v>4098</v>
      </c>
      <c r="D71755">
        <v>717</v>
      </c>
      <c r="E71755" t="s">
        <v>37</v>
      </c>
      <c r="F71755" s="1">
        <v>4901001131068</v>
      </c>
      <c r="G71755" t="s">
        <v>4767</v>
      </c>
      <c r="H71755" t="s">
        <v>696</v>
      </c>
      <c r="I71755" t="s">
        <v>676</v>
      </c>
      <c r="J71755" t="s">
        <v>676</v>
      </c>
      <c r="K71755" t="s">
        <v>677</v>
      </c>
      <c r="L71755" t="s">
        <v>678</v>
      </c>
      <c r="M71755" t="s">
        <v>679</v>
      </c>
      <c r="N71755">
        <v>1</v>
      </c>
      <c r="O71755">
        <v>1</v>
      </c>
      <c r="P71755">
        <v>1</v>
      </c>
      <c r="Q71755">
        <v>1</v>
      </c>
      <c r="R71755" s="2">
        <v>208</v>
      </c>
    </row>
    <row r="71756" spans="1:18" x14ac:dyDescent="0.3">
      <c r="A71756">
        <v>20251108</v>
      </c>
      <c r="B71756">
        <v>1</v>
      </c>
      <c r="C71756" t="s">
        <v>4098</v>
      </c>
      <c r="D71756">
        <v>717</v>
      </c>
      <c r="E71756" t="s">
        <v>37</v>
      </c>
      <c r="F71756" s="1">
        <v>4901001159079</v>
      </c>
      <c r="G71756" t="s">
        <v>4765</v>
      </c>
      <c r="H71756" t="s">
        <v>711</v>
      </c>
      <c r="I71756" t="s">
        <v>676</v>
      </c>
      <c r="J71756" t="s">
        <v>676</v>
      </c>
      <c r="K71756" t="s">
        <v>677</v>
      </c>
      <c r="L71756" t="s">
        <v>678</v>
      </c>
      <c r="M71756" t="s">
        <v>679</v>
      </c>
      <c r="N71756">
        <v>1</v>
      </c>
      <c r="O71756">
        <v>1</v>
      </c>
      <c r="P71756">
        <v>1</v>
      </c>
      <c r="Q71756">
        <v>1</v>
      </c>
      <c r="R71756" s="2">
        <v>209</v>
      </c>
    </row>
    <row r="71757" spans="1:18" x14ac:dyDescent="0.3">
      <c r="A71757">
        <v>20251108</v>
      </c>
      <c r="B71757">
        <v>1</v>
      </c>
      <c r="C71757" t="s">
        <v>4098</v>
      </c>
      <c r="D71757">
        <v>717</v>
      </c>
      <c r="E71757" t="s">
        <v>37</v>
      </c>
      <c r="F71757" s="1">
        <v>4901001135752</v>
      </c>
      <c r="G71757" t="s">
        <v>4764</v>
      </c>
      <c r="H71757" t="s">
        <v>701</v>
      </c>
      <c r="I71757" t="s">
        <v>676</v>
      </c>
      <c r="J71757" t="s">
        <v>676</v>
      </c>
      <c r="K71757" t="s">
        <v>677</v>
      </c>
      <c r="L71757" t="s">
        <v>678</v>
      </c>
      <c r="M71757" t="s">
        <v>679</v>
      </c>
      <c r="N71757">
        <v>1</v>
      </c>
      <c r="O71757">
        <v>1</v>
      </c>
      <c r="P71757">
        <v>1</v>
      </c>
      <c r="Q71757">
        <v>1</v>
      </c>
      <c r="R71757" s="2">
        <v>187</v>
      </c>
    </row>
    <row r="71758" spans="1:18" x14ac:dyDescent="0.3">
      <c r="A71758">
        <v>20251108</v>
      </c>
      <c r="B71758">
        <v>1</v>
      </c>
      <c r="C71758" t="s">
        <v>4098</v>
      </c>
      <c r="D71758">
        <v>717</v>
      </c>
      <c r="E71758" t="s">
        <v>37</v>
      </c>
      <c r="F71758" s="1">
        <v>4901001135769</v>
      </c>
      <c r="G71758" t="s">
        <v>4762</v>
      </c>
      <c r="H71758" t="s">
        <v>702</v>
      </c>
      <c r="I71758" t="s">
        <v>676</v>
      </c>
      <c r="J71758" t="s">
        <v>676</v>
      </c>
      <c r="K71758" t="s">
        <v>677</v>
      </c>
      <c r="L71758" t="s">
        <v>678</v>
      </c>
      <c r="M71758" t="s">
        <v>679</v>
      </c>
      <c r="N71758">
        <v>1</v>
      </c>
      <c r="O71758">
        <v>1</v>
      </c>
      <c r="P71758">
        <v>1</v>
      </c>
      <c r="Q71758">
        <v>1</v>
      </c>
      <c r="R71758" s="2">
        <v>187</v>
      </c>
    </row>
    <row r="71759" spans="1:18" x14ac:dyDescent="0.3">
      <c r="A71759">
        <v>20251108</v>
      </c>
      <c r="B71759">
        <v>1</v>
      </c>
      <c r="C71759" t="s">
        <v>4098</v>
      </c>
      <c r="D71759">
        <v>717</v>
      </c>
      <c r="E71759" t="s">
        <v>37</v>
      </c>
      <c r="F71759" s="1">
        <v>4901001135714</v>
      </c>
      <c r="G71759" t="s">
        <v>4763</v>
      </c>
      <c r="H71759" t="s">
        <v>700</v>
      </c>
      <c r="I71759" t="s">
        <v>676</v>
      </c>
      <c r="J71759" t="s">
        <v>676</v>
      </c>
      <c r="K71759" t="s">
        <v>677</v>
      </c>
      <c r="L71759" t="s">
        <v>678</v>
      </c>
      <c r="M71759" t="s">
        <v>679</v>
      </c>
      <c r="N71759">
        <v>1</v>
      </c>
      <c r="O71759">
        <v>1</v>
      </c>
      <c r="P71759">
        <v>1</v>
      </c>
      <c r="Q71759">
        <v>1</v>
      </c>
      <c r="R71759" s="2">
        <v>187</v>
      </c>
    </row>
    <row r="71760" spans="1:18" x14ac:dyDescent="0.3">
      <c r="A71760">
        <v>20251108</v>
      </c>
      <c r="B71760">
        <v>1</v>
      </c>
      <c r="C71760" t="s">
        <v>4098</v>
      </c>
      <c r="D71760">
        <v>717</v>
      </c>
      <c r="E71760" t="s">
        <v>37</v>
      </c>
      <c r="F71760" s="1">
        <v>4902471102077</v>
      </c>
      <c r="G71760" t="s">
        <v>4756</v>
      </c>
      <c r="H71760" t="s">
        <v>1656</v>
      </c>
      <c r="I71760" t="s">
        <v>676</v>
      </c>
      <c r="J71760" t="s">
        <v>676</v>
      </c>
      <c r="K71760" t="s">
        <v>677</v>
      </c>
      <c r="L71760" t="s">
        <v>678</v>
      </c>
      <c r="M71760" t="s">
        <v>679</v>
      </c>
      <c r="N71760">
        <v>1</v>
      </c>
      <c r="O71760">
        <v>1</v>
      </c>
      <c r="P71760">
        <v>1</v>
      </c>
      <c r="Q71760">
        <v>1</v>
      </c>
      <c r="R71760" s="2">
        <v>182</v>
      </c>
    </row>
    <row r="71761" spans="1:18" x14ac:dyDescent="0.3">
      <c r="A71761">
        <v>20251108</v>
      </c>
      <c r="B71761">
        <v>1</v>
      </c>
      <c r="C71761" t="s">
        <v>4098</v>
      </c>
      <c r="D71761">
        <v>717</v>
      </c>
      <c r="E71761" t="s">
        <v>37</v>
      </c>
      <c r="F71761" s="1">
        <v>4902471102084</v>
      </c>
      <c r="G71761" t="s">
        <v>4757</v>
      </c>
      <c r="H71761" t="s">
        <v>767</v>
      </c>
      <c r="I71761" t="s">
        <v>676</v>
      </c>
      <c r="J71761" t="s">
        <v>676</v>
      </c>
      <c r="K71761" t="s">
        <v>677</v>
      </c>
      <c r="L71761" t="s">
        <v>678</v>
      </c>
      <c r="M71761" t="s">
        <v>679</v>
      </c>
      <c r="N71761">
        <v>1</v>
      </c>
      <c r="O71761">
        <v>1</v>
      </c>
      <c r="P71761">
        <v>1</v>
      </c>
      <c r="Q71761">
        <v>1</v>
      </c>
      <c r="R71761" s="2">
        <v>181</v>
      </c>
    </row>
    <row r="71762" spans="1:18" x14ac:dyDescent="0.3">
      <c r="A71762">
        <v>20251108</v>
      </c>
      <c r="B71762">
        <v>1</v>
      </c>
      <c r="C71762" t="s">
        <v>4098</v>
      </c>
      <c r="D71762">
        <v>717</v>
      </c>
      <c r="E71762" t="s">
        <v>37</v>
      </c>
      <c r="F71762" s="1">
        <v>4902471054000</v>
      </c>
      <c r="G71762" t="s">
        <v>4760</v>
      </c>
      <c r="H71762" t="s">
        <v>1655</v>
      </c>
      <c r="I71762" t="s">
        <v>676</v>
      </c>
      <c r="J71762" t="s">
        <v>676</v>
      </c>
      <c r="K71762" t="s">
        <v>677</v>
      </c>
      <c r="L71762" t="s">
        <v>98</v>
      </c>
      <c r="M71762" t="s">
        <v>54</v>
      </c>
      <c r="N71762">
        <v>1</v>
      </c>
      <c r="O71762">
        <v>1</v>
      </c>
      <c r="P71762">
        <v>1</v>
      </c>
      <c r="Q71762">
        <v>1</v>
      </c>
      <c r="R71762" s="2">
        <v>95</v>
      </c>
    </row>
    <row r="71763" spans="1:18" x14ac:dyDescent="0.3">
      <c r="A71763">
        <v>20251108</v>
      </c>
      <c r="B71763">
        <v>1</v>
      </c>
      <c r="C71763" t="s">
        <v>4098</v>
      </c>
      <c r="D71763">
        <v>717</v>
      </c>
      <c r="E71763" t="s">
        <v>37</v>
      </c>
      <c r="F71763" s="1">
        <v>4902471101773</v>
      </c>
      <c r="G71763" t="s">
        <v>6507</v>
      </c>
      <c r="H71763" t="s">
        <v>693</v>
      </c>
      <c r="I71763" t="s">
        <v>676</v>
      </c>
      <c r="J71763" t="s">
        <v>676</v>
      </c>
      <c r="K71763" t="s">
        <v>677</v>
      </c>
      <c r="L71763" t="s">
        <v>678</v>
      </c>
      <c r="M71763" t="s">
        <v>704</v>
      </c>
      <c r="N71763">
        <v>1</v>
      </c>
      <c r="O71763">
        <v>1</v>
      </c>
      <c r="P71763">
        <v>1</v>
      </c>
      <c r="Q71763">
        <v>1</v>
      </c>
      <c r="R71763" s="2">
        <v>389</v>
      </c>
    </row>
    <row r="71764" spans="1:18" x14ac:dyDescent="0.3">
      <c r="A71764">
        <v>20251108</v>
      </c>
      <c r="B71764">
        <v>1</v>
      </c>
      <c r="C71764" t="s">
        <v>4098</v>
      </c>
      <c r="D71764">
        <v>717</v>
      </c>
      <c r="E71764" t="s">
        <v>37</v>
      </c>
      <c r="F71764" s="1">
        <v>4902471101797</v>
      </c>
      <c r="G71764" t="s">
        <v>6506</v>
      </c>
      <c r="H71764" t="s">
        <v>693</v>
      </c>
      <c r="I71764" t="s">
        <v>676</v>
      </c>
      <c r="J71764" t="s">
        <v>676</v>
      </c>
      <c r="K71764" t="s">
        <v>677</v>
      </c>
      <c r="L71764" t="s">
        <v>678</v>
      </c>
      <c r="M71764" t="s">
        <v>704</v>
      </c>
      <c r="N71764">
        <v>1</v>
      </c>
      <c r="O71764">
        <v>1</v>
      </c>
      <c r="P71764">
        <v>1</v>
      </c>
      <c r="Q71764">
        <v>1</v>
      </c>
      <c r="R71764" s="2">
        <v>394</v>
      </c>
    </row>
    <row r="71765" spans="1:18" x14ac:dyDescent="0.3">
      <c r="A71765">
        <v>20251108</v>
      </c>
      <c r="B71765">
        <v>1</v>
      </c>
      <c r="C71765" t="s">
        <v>4098</v>
      </c>
      <c r="D71765">
        <v>717</v>
      </c>
      <c r="E71765" t="s">
        <v>37</v>
      </c>
      <c r="F71765" s="1">
        <v>4902471103890</v>
      </c>
      <c r="G71765" t="s">
        <v>7532</v>
      </c>
      <c r="H71765" t="s">
        <v>3330</v>
      </c>
      <c r="I71765" t="s">
        <v>676</v>
      </c>
      <c r="J71765" t="s">
        <v>676</v>
      </c>
      <c r="K71765" t="s">
        <v>735</v>
      </c>
      <c r="L71765" t="s">
        <v>1661</v>
      </c>
      <c r="M71765" t="s">
        <v>731</v>
      </c>
      <c r="N71765">
        <v>1</v>
      </c>
      <c r="O71765">
        <v>1</v>
      </c>
      <c r="P71765">
        <v>1</v>
      </c>
      <c r="Q71765">
        <v>1</v>
      </c>
      <c r="R71765" s="2">
        <v>328</v>
      </c>
    </row>
    <row r="71766" spans="1:18" x14ac:dyDescent="0.3">
      <c r="A71766">
        <v>20251108</v>
      </c>
      <c r="B71766">
        <v>1</v>
      </c>
      <c r="C71766" t="s">
        <v>4098</v>
      </c>
      <c r="D71766">
        <v>717</v>
      </c>
      <c r="E71766" t="s">
        <v>37</v>
      </c>
      <c r="F71766" s="1">
        <v>4902471103906</v>
      </c>
      <c r="G71766" t="s">
        <v>7531</v>
      </c>
      <c r="H71766" t="s">
        <v>595</v>
      </c>
      <c r="I71766" t="s">
        <v>676</v>
      </c>
      <c r="J71766" t="s">
        <v>676</v>
      </c>
      <c r="K71766" t="s">
        <v>735</v>
      </c>
      <c r="L71766" t="s">
        <v>1661</v>
      </c>
      <c r="M71766" t="s">
        <v>731</v>
      </c>
      <c r="N71766">
        <v>1</v>
      </c>
      <c r="O71766">
        <v>1</v>
      </c>
      <c r="P71766">
        <v>1</v>
      </c>
      <c r="Q71766">
        <v>1</v>
      </c>
      <c r="R71766" s="2">
        <v>328</v>
      </c>
    </row>
    <row r="71767" spans="1:18" x14ac:dyDescent="0.3">
      <c r="A71767">
        <v>20251108</v>
      </c>
      <c r="B71767">
        <v>1</v>
      </c>
      <c r="C71767" t="s">
        <v>4098</v>
      </c>
      <c r="D71767">
        <v>717</v>
      </c>
      <c r="E71767" t="s">
        <v>37</v>
      </c>
      <c r="F71767" s="1">
        <v>4901001515868</v>
      </c>
      <c r="G71767" t="s">
        <v>6502</v>
      </c>
      <c r="H71767" t="s">
        <v>728</v>
      </c>
      <c r="I71767" t="s">
        <v>676</v>
      </c>
      <c r="J71767" t="s">
        <v>676</v>
      </c>
      <c r="K71767" t="s">
        <v>729</v>
      </c>
      <c r="L71767" t="s">
        <v>699</v>
      </c>
      <c r="M71767" t="s">
        <v>679</v>
      </c>
      <c r="N71767">
        <v>1</v>
      </c>
      <c r="O71767">
        <v>1</v>
      </c>
      <c r="P71767">
        <v>1</v>
      </c>
      <c r="Q71767">
        <v>1</v>
      </c>
      <c r="R71767" s="2">
        <v>187</v>
      </c>
    </row>
    <row r="71768" spans="1:18" x14ac:dyDescent="0.3">
      <c r="A71768">
        <v>20251108</v>
      </c>
      <c r="B71768">
        <v>1</v>
      </c>
      <c r="C71768" t="s">
        <v>4098</v>
      </c>
      <c r="D71768">
        <v>717</v>
      </c>
      <c r="E71768" t="s">
        <v>37</v>
      </c>
      <c r="F71768" s="1">
        <v>4901001511136</v>
      </c>
      <c r="G71768" t="s">
        <v>6510</v>
      </c>
      <c r="H71768" t="s">
        <v>727</v>
      </c>
      <c r="I71768" t="s">
        <v>676</v>
      </c>
      <c r="J71768" t="s">
        <v>676</v>
      </c>
      <c r="K71768" t="s">
        <v>677</v>
      </c>
      <c r="L71768" t="s">
        <v>678</v>
      </c>
      <c r="M71768" t="s">
        <v>704</v>
      </c>
      <c r="N71768">
        <v>1</v>
      </c>
      <c r="O71768">
        <v>1</v>
      </c>
      <c r="P71768">
        <v>1</v>
      </c>
      <c r="Q71768">
        <v>1</v>
      </c>
      <c r="R71768" s="2">
        <v>566</v>
      </c>
    </row>
    <row r="71769" spans="1:18" x14ac:dyDescent="0.3">
      <c r="A71769">
        <v>20251108</v>
      </c>
      <c r="B71769">
        <v>1</v>
      </c>
      <c r="C71769" t="s">
        <v>4098</v>
      </c>
      <c r="D71769">
        <v>717</v>
      </c>
      <c r="E71769" t="s">
        <v>37</v>
      </c>
      <c r="F71769" s="1">
        <v>4901001958337</v>
      </c>
      <c r="G71769" t="s">
        <v>6509</v>
      </c>
      <c r="H71769" t="s">
        <v>744</v>
      </c>
      <c r="I71769" t="s">
        <v>676</v>
      </c>
      <c r="J71769" t="s">
        <v>676</v>
      </c>
      <c r="K71769" t="s">
        <v>677</v>
      </c>
      <c r="L71769" t="s">
        <v>678</v>
      </c>
      <c r="M71769" t="s">
        <v>704</v>
      </c>
      <c r="N71769">
        <v>1</v>
      </c>
      <c r="O71769">
        <v>1</v>
      </c>
      <c r="P71769">
        <v>1</v>
      </c>
      <c r="Q71769">
        <v>1</v>
      </c>
      <c r="R71769" s="2">
        <v>564</v>
      </c>
    </row>
    <row r="71770" spans="1:18" x14ac:dyDescent="0.3">
      <c r="A71770">
        <v>20251108</v>
      </c>
      <c r="B71770">
        <v>1</v>
      </c>
      <c r="C71770" t="s">
        <v>4098</v>
      </c>
      <c r="D71770">
        <v>717</v>
      </c>
      <c r="E71770" t="s">
        <v>37</v>
      </c>
      <c r="F71770" s="1">
        <v>4901001891191</v>
      </c>
      <c r="G71770" t="s">
        <v>4787</v>
      </c>
      <c r="H71770" t="s">
        <v>741</v>
      </c>
      <c r="I71770" t="s">
        <v>676</v>
      </c>
      <c r="J71770" t="s">
        <v>676</v>
      </c>
      <c r="K71770" t="s">
        <v>677</v>
      </c>
      <c r="L71770" t="s">
        <v>678</v>
      </c>
      <c r="M71770" t="s">
        <v>704</v>
      </c>
      <c r="N71770">
        <v>1</v>
      </c>
      <c r="O71770">
        <v>1</v>
      </c>
      <c r="P71770">
        <v>1</v>
      </c>
      <c r="Q71770">
        <v>1</v>
      </c>
      <c r="R71770" s="2">
        <v>325</v>
      </c>
    </row>
    <row r="71771" spans="1:18" x14ac:dyDescent="0.3">
      <c r="A71771">
        <v>20251108</v>
      </c>
      <c r="B71771">
        <v>1</v>
      </c>
      <c r="C71771" t="s">
        <v>4098</v>
      </c>
      <c r="D71771">
        <v>717</v>
      </c>
      <c r="E71771" t="s">
        <v>37</v>
      </c>
      <c r="F71771" s="1">
        <v>4901001135813</v>
      </c>
      <c r="G71771" t="s">
        <v>4786</v>
      </c>
      <c r="H71771" t="s">
        <v>705</v>
      </c>
      <c r="I71771" t="s">
        <v>676</v>
      </c>
      <c r="J71771" t="s">
        <v>676</v>
      </c>
      <c r="K71771" t="s">
        <v>677</v>
      </c>
      <c r="L71771" t="s">
        <v>678</v>
      </c>
      <c r="M71771" t="s">
        <v>704</v>
      </c>
      <c r="N71771">
        <v>1</v>
      </c>
      <c r="O71771">
        <v>1</v>
      </c>
      <c r="P71771">
        <v>1</v>
      </c>
      <c r="Q71771">
        <v>1</v>
      </c>
      <c r="R71771" s="2">
        <v>318</v>
      </c>
    </row>
    <row r="71772" spans="1:18" x14ac:dyDescent="0.3">
      <c r="A71772">
        <v>20251108</v>
      </c>
      <c r="B71772">
        <v>1</v>
      </c>
      <c r="C71772" t="s">
        <v>4098</v>
      </c>
      <c r="D71772">
        <v>717</v>
      </c>
      <c r="E71772" t="s">
        <v>37</v>
      </c>
      <c r="F71772" s="1">
        <v>4901001135820</v>
      </c>
      <c r="G71772" t="s">
        <v>4785</v>
      </c>
      <c r="H71772" t="s">
        <v>706</v>
      </c>
      <c r="I71772" t="s">
        <v>676</v>
      </c>
      <c r="J71772" t="s">
        <v>676</v>
      </c>
      <c r="K71772" t="s">
        <v>677</v>
      </c>
      <c r="L71772" t="s">
        <v>678</v>
      </c>
      <c r="M71772" t="s">
        <v>704</v>
      </c>
      <c r="N71772">
        <v>1</v>
      </c>
      <c r="O71772">
        <v>1</v>
      </c>
      <c r="P71772">
        <v>2</v>
      </c>
      <c r="Q71772">
        <v>2</v>
      </c>
      <c r="R71772" s="2">
        <v>318</v>
      </c>
    </row>
    <row r="71773" spans="1:18" x14ac:dyDescent="0.3">
      <c r="A71773">
        <v>20251108</v>
      </c>
      <c r="B71773">
        <v>1</v>
      </c>
      <c r="C71773" t="s">
        <v>4098</v>
      </c>
      <c r="D71773">
        <v>717</v>
      </c>
      <c r="E71773" t="s">
        <v>37</v>
      </c>
      <c r="F71773" s="1">
        <v>4901001135806</v>
      </c>
      <c r="G71773" t="s">
        <v>4784</v>
      </c>
      <c r="H71773" t="s">
        <v>703</v>
      </c>
      <c r="I71773" t="s">
        <v>676</v>
      </c>
      <c r="J71773" t="s">
        <v>676</v>
      </c>
      <c r="K71773" t="s">
        <v>677</v>
      </c>
      <c r="L71773" t="s">
        <v>678</v>
      </c>
      <c r="M71773" t="s">
        <v>704</v>
      </c>
      <c r="N71773">
        <v>1</v>
      </c>
      <c r="O71773">
        <v>1</v>
      </c>
      <c r="P71773">
        <v>2</v>
      </c>
      <c r="Q71773">
        <v>2</v>
      </c>
      <c r="R71773" s="2">
        <v>319</v>
      </c>
    </row>
    <row r="71774" spans="1:18" x14ac:dyDescent="0.3">
      <c r="A71774">
        <v>20251108</v>
      </c>
      <c r="B71774">
        <v>1</v>
      </c>
      <c r="C71774" t="s">
        <v>4098</v>
      </c>
      <c r="D71774">
        <v>717</v>
      </c>
      <c r="E71774" t="s">
        <v>37</v>
      </c>
      <c r="F71774" s="1">
        <v>4971288057061</v>
      </c>
      <c r="G71774" t="s">
        <v>6512</v>
      </c>
      <c r="H71774" t="s">
        <v>1906</v>
      </c>
      <c r="I71774" t="s">
        <v>676</v>
      </c>
      <c r="J71774" t="s">
        <v>676</v>
      </c>
      <c r="K71774" t="s">
        <v>677</v>
      </c>
      <c r="L71774" t="s">
        <v>678</v>
      </c>
      <c r="M71774" t="s">
        <v>704</v>
      </c>
      <c r="N71774">
        <v>1</v>
      </c>
      <c r="O71774">
        <v>1</v>
      </c>
      <c r="P71774">
        <v>2</v>
      </c>
      <c r="Q71774">
        <v>2</v>
      </c>
      <c r="R71774" s="2">
        <v>188</v>
      </c>
    </row>
    <row r="71775" spans="1:18" x14ac:dyDescent="0.3">
      <c r="A71775">
        <v>20251108</v>
      </c>
      <c r="B71775">
        <v>1</v>
      </c>
      <c r="C71775" t="s">
        <v>4098</v>
      </c>
      <c r="D71775">
        <v>717</v>
      </c>
      <c r="E71775" t="s">
        <v>37</v>
      </c>
      <c r="F71775" s="1">
        <v>4971288057054</v>
      </c>
      <c r="G71775" t="s">
        <v>4783</v>
      </c>
      <c r="H71775" t="s">
        <v>1906</v>
      </c>
      <c r="I71775" t="s">
        <v>676</v>
      </c>
      <c r="J71775" t="s">
        <v>676</v>
      </c>
      <c r="K71775" t="s">
        <v>677</v>
      </c>
      <c r="L71775" t="s">
        <v>678</v>
      </c>
      <c r="M71775" t="s">
        <v>704</v>
      </c>
      <c r="N71775">
        <v>1</v>
      </c>
      <c r="O71775">
        <v>1</v>
      </c>
      <c r="P71775">
        <v>2</v>
      </c>
      <c r="Q71775">
        <v>2</v>
      </c>
      <c r="R71775" s="2">
        <v>188</v>
      </c>
    </row>
    <row r="71776" spans="1:18" x14ac:dyDescent="0.3">
      <c r="A71776">
        <v>20251108</v>
      </c>
      <c r="B71776">
        <v>1</v>
      </c>
      <c r="C71776" t="s">
        <v>4098</v>
      </c>
      <c r="D71776">
        <v>717</v>
      </c>
      <c r="E71776" t="s">
        <v>37</v>
      </c>
      <c r="F71776" s="1">
        <v>4971288057047</v>
      </c>
      <c r="G71776" t="s">
        <v>6511</v>
      </c>
      <c r="H71776" t="s">
        <v>1906</v>
      </c>
      <c r="I71776" t="s">
        <v>676</v>
      </c>
      <c r="J71776" t="s">
        <v>676</v>
      </c>
      <c r="K71776" t="s">
        <v>677</v>
      </c>
      <c r="L71776" t="s">
        <v>678</v>
      </c>
      <c r="M71776" t="s">
        <v>704</v>
      </c>
      <c r="N71776">
        <v>1</v>
      </c>
      <c r="O71776">
        <v>1</v>
      </c>
      <c r="P71776">
        <v>3</v>
      </c>
      <c r="Q71776">
        <v>3</v>
      </c>
      <c r="R71776" s="2">
        <v>188</v>
      </c>
    </row>
    <row r="71777" spans="1:18" x14ac:dyDescent="0.3">
      <c r="A71777">
        <v>20251108</v>
      </c>
      <c r="B71777">
        <v>1</v>
      </c>
      <c r="C71777" t="s">
        <v>4098</v>
      </c>
      <c r="D71777">
        <v>717</v>
      </c>
      <c r="E71777" t="s">
        <v>37</v>
      </c>
      <c r="F71777" s="1">
        <v>9300695001384</v>
      </c>
      <c r="G71777" t="s">
        <v>6525</v>
      </c>
      <c r="H71777" t="s">
        <v>270</v>
      </c>
      <c r="I71777" t="s">
        <v>399</v>
      </c>
      <c r="J71777" t="s">
        <v>399</v>
      </c>
      <c r="K71777" t="s">
        <v>217</v>
      </c>
      <c r="L71777" t="s">
        <v>221</v>
      </c>
      <c r="M71777" t="s">
        <v>221</v>
      </c>
      <c r="N71777">
        <v>1</v>
      </c>
      <c r="O71777">
        <v>1</v>
      </c>
      <c r="P71777">
        <v>2</v>
      </c>
      <c r="Q71777">
        <v>2</v>
      </c>
      <c r="R71777" s="2">
        <v>413</v>
      </c>
    </row>
    <row r="71778" spans="1:18" x14ac:dyDescent="0.3">
      <c r="A71778">
        <v>20251108</v>
      </c>
      <c r="B71778">
        <v>1</v>
      </c>
      <c r="C71778" t="s">
        <v>4098</v>
      </c>
      <c r="D71778">
        <v>717</v>
      </c>
      <c r="E71778" t="s">
        <v>37</v>
      </c>
      <c r="F71778" s="1">
        <v>9300695001513</v>
      </c>
      <c r="G71778" t="s">
        <v>6526</v>
      </c>
      <c r="H71778" t="s">
        <v>270</v>
      </c>
      <c r="I71778" t="s">
        <v>399</v>
      </c>
      <c r="J71778" t="s">
        <v>399</v>
      </c>
      <c r="K71778" t="s">
        <v>217</v>
      </c>
      <c r="L71778" t="s">
        <v>221</v>
      </c>
      <c r="M71778" t="s">
        <v>221</v>
      </c>
      <c r="N71778">
        <v>1</v>
      </c>
      <c r="O71778">
        <v>1</v>
      </c>
      <c r="P71778">
        <v>2</v>
      </c>
      <c r="Q71778">
        <v>2</v>
      </c>
      <c r="R71778" s="2">
        <v>390</v>
      </c>
    </row>
    <row r="71779" spans="1:18" x14ac:dyDescent="0.3">
      <c r="A71779">
        <v>20251108</v>
      </c>
      <c r="B71779">
        <v>1</v>
      </c>
      <c r="C71779" t="s">
        <v>4098</v>
      </c>
      <c r="D71779">
        <v>717</v>
      </c>
      <c r="E71779" t="s">
        <v>37</v>
      </c>
      <c r="F71779" s="1">
        <v>9300695001506</v>
      </c>
      <c r="G71779" t="s">
        <v>6527</v>
      </c>
      <c r="H71779" t="s">
        <v>270</v>
      </c>
      <c r="I71779" t="s">
        <v>399</v>
      </c>
      <c r="J71779" t="s">
        <v>399</v>
      </c>
      <c r="K71779" t="s">
        <v>217</v>
      </c>
      <c r="L71779" t="s">
        <v>221</v>
      </c>
      <c r="M71779" t="s">
        <v>221</v>
      </c>
      <c r="N71779">
        <v>1</v>
      </c>
      <c r="O71779">
        <v>1</v>
      </c>
      <c r="P71779">
        <v>2</v>
      </c>
      <c r="Q71779">
        <v>2</v>
      </c>
      <c r="R71779" s="2">
        <v>394</v>
      </c>
    </row>
    <row r="71780" spans="1:18" x14ac:dyDescent="0.3">
      <c r="A71780">
        <v>20251108</v>
      </c>
      <c r="B71780">
        <v>1</v>
      </c>
      <c r="C71780" t="s">
        <v>4098</v>
      </c>
      <c r="D71780">
        <v>717</v>
      </c>
      <c r="E71780" t="s">
        <v>37</v>
      </c>
      <c r="F71780" s="1">
        <v>9300695001285</v>
      </c>
      <c r="G71780" t="s">
        <v>6528</v>
      </c>
      <c r="H71780" t="s">
        <v>348</v>
      </c>
      <c r="I71780" t="s">
        <v>399</v>
      </c>
      <c r="J71780" t="s">
        <v>399</v>
      </c>
      <c r="K71780" t="s">
        <v>217</v>
      </c>
      <c r="L71780" t="s">
        <v>221</v>
      </c>
      <c r="M71780" t="s">
        <v>221</v>
      </c>
      <c r="N71780">
        <v>1</v>
      </c>
      <c r="O71780">
        <v>1</v>
      </c>
      <c r="P71780">
        <v>1</v>
      </c>
      <c r="Q71780">
        <v>1</v>
      </c>
      <c r="R71780" s="2">
        <v>215</v>
      </c>
    </row>
    <row r="71781" spans="1:18" x14ac:dyDescent="0.3">
      <c r="A71781">
        <v>20251108</v>
      </c>
      <c r="B71781">
        <v>1</v>
      </c>
      <c r="C71781" t="s">
        <v>4098</v>
      </c>
      <c r="D71781">
        <v>717</v>
      </c>
      <c r="E71781" t="s">
        <v>37</v>
      </c>
      <c r="F71781" s="1">
        <v>8410076481320</v>
      </c>
      <c r="G71781" t="s">
        <v>6529</v>
      </c>
      <c r="H71781" t="s">
        <v>1999</v>
      </c>
      <c r="I71781" t="s">
        <v>399</v>
      </c>
      <c r="J71781" t="s">
        <v>399</v>
      </c>
      <c r="K71781" t="s">
        <v>217</v>
      </c>
      <c r="L71781" t="s">
        <v>221</v>
      </c>
      <c r="M71781" t="s">
        <v>221</v>
      </c>
      <c r="N71781">
        <v>1</v>
      </c>
      <c r="O71781">
        <v>1</v>
      </c>
      <c r="P71781">
        <v>1</v>
      </c>
      <c r="Q71781">
        <v>1</v>
      </c>
      <c r="R71781" s="2">
        <v>744</v>
      </c>
    </row>
    <row r="71782" spans="1:18" x14ac:dyDescent="0.3">
      <c r="A71782">
        <v>20251108</v>
      </c>
      <c r="B71782">
        <v>1</v>
      </c>
      <c r="C71782" t="s">
        <v>4098</v>
      </c>
      <c r="D71782">
        <v>717</v>
      </c>
      <c r="E71782" t="s">
        <v>37</v>
      </c>
      <c r="F71782" s="1">
        <v>8410076475770</v>
      </c>
      <c r="G71782" t="s">
        <v>6531</v>
      </c>
      <c r="H71782" t="s">
        <v>1998</v>
      </c>
      <c r="I71782" t="s">
        <v>399</v>
      </c>
      <c r="J71782" t="s">
        <v>399</v>
      </c>
      <c r="K71782" t="s">
        <v>217</v>
      </c>
      <c r="L71782" t="s">
        <v>221</v>
      </c>
      <c r="M71782" t="s">
        <v>221</v>
      </c>
      <c r="N71782">
        <v>1</v>
      </c>
      <c r="O71782">
        <v>1</v>
      </c>
      <c r="P71782">
        <v>1</v>
      </c>
      <c r="Q71782">
        <v>1</v>
      </c>
      <c r="R71782" s="2">
        <v>692</v>
      </c>
    </row>
    <row r="71783" spans="1:18" x14ac:dyDescent="0.3">
      <c r="A71783">
        <v>20251108</v>
      </c>
      <c r="B71783">
        <v>1</v>
      </c>
      <c r="C71783" t="s">
        <v>4098</v>
      </c>
      <c r="D71783">
        <v>717</v>
      </c>
      <c r="E71783" t="s">
        <v>37</v>
      </c>
      <c r="F71783" s="1">
        <v>4902820135572</v>
      </c>
      <c r="G71783" t="s">
        <v>6534</v>
      </c>
      <c r="H71783" t="s">
        <v>1751</v>
      </c>
      <c r="I71783" t="s">
        <v>399</v>
      </c>
      <c r="J71783" t="s">
        <v>399</v>
      </c>
      <c r="K71783" t="s">
        <v>1750</v>
      </c>
      <c r="L71783" t="s">
        <v>1750</v>
      </c>
      <c r="M71783" t="s">
        <v>1750</v>
      </c>
      <c r="N71783">
        <v>1</v>
      </c>
      <c r="O71783">
        <v>1</v>
      </c>
      <c r="P71783">
        <v>2</v>
      </c>
      <c r="Q71783">
        <v>2</v>
      </c>
      <c r="R71783" s="2">
        <v>164</v>
      </c>
    </row>
    <row r="71784" spans="1:18" x14ac:dyDescent="0.3">
      <c r="A71784">
        <v>20251108</v>
      </c>
      <c r="B71784">
        <v>1</v>
      </c>
      <c r="C71784" t="s">
        <v>4098</v>
      </c>
      <c r="D71784">
        <v>717</v>
      </c>
      <c r="E71784" t="s">
        <v>37</v>
      </c>
      <c r="F71784" s="1">
        <v>4902820135510</v>
      </c>
      <c r="G71784" t="s">
        <v>6535</v>
      </c>
      <c r="H71784" t="s">
        <v>1749</v>
      </c>
      <c r="I71784" t="s">
        <v>399</v>
      </c>
      <c r="J71784" t="s">
        <v>399</v>
      </c>
      <c r="K71784" t="s">
        <v>1750</v>
      </c>
      <c r="L71784" t="s">
        <v>1750</v>
      </c>
      <c r="M71784" t="s">
        <v>1750</v>
      </c>
      <c r="N71784">
        <v>1</v>
      </c>
      <c r="O71784">
        <v>1</v>
      </c>
      <c r="P71784">
        <v>2</v>
      </c>
      <c r="Q71784">
        <v>2</v>
      </c>
      <c r="R71784" s="2">
        <v>165</v>
      </c>
    </row>
    <row r="71785" spans="1:18" x14ac:dyDescent="0.3">
      <c r="A71785">
        <v>20251108</v>
      </c>
      <c r="B71785">
        <v>1</v>
      </c>
      <c r="C71785" t="s">
        <v>4098</v>
      </c>
      <c r="D71785">
        <v>717</v>
      </c>
      <c r="E71785" t="s">
        <v>37</v>
      </c>
      <c r="F71785" s="1">
        <v>4902388080048</v>
      </c>
      <c r="G71785" t="s">
        <v>6536</v>
      </c>
      <c r="H71785" t="s">
        <v>1550</v>
      </c>
      <c r="I71785" t="s">
        <v>399</v>
      </c>
      <c r="J71785" t="s">
        <v>399</v>
      </c>
      <c r="K71785" t="s">
        <v>650</v>
      </c>
      <c r="L71785" t="s">
        <v>651</v>
      </c>
      <c r="M71785" t="s">
        <v>651</v>
      </c>
      <c r="N71785">
        <v>1</v>
      </c>
      <c r="O71785">
        <v>1</v>
      </c>
      <c r="P71785">
        <v>2</v>
      </c>
      <c r="Q71785">
        <v>2</v>
      </c>
      <c r="R71785" s="2">
        <v>189</v>
      </c>
    </row>
    <row r="71786" spans="1:18" x14ac:dyDescent="0.3">
      <c r="A71786">
        <v>20251108</v>
      </c>
      <c r="B71786">
        <v>1</v>
      </c>
      <c r="C71786" t="s">
        <v>4098</v>
      </c>
      <c r="D71786">
        <v>717</v>
      </c>
      <c r="E71786" t="s">
        <v>37</v>
      </c>
      <c r="F71786" s="1">
        <v>4902388080055</v>
      </c>
      <c r="G71786" t="s">
        <v>6537</v>
      </c>
      <c r="H71786" t="s">
        <v>1551</v>
      </c>
      <c r="I71786" t="s">
        <v>399</v>
      </c>
      <c r="J71786" t="s">
        <v>399</v>
      </c>
      <c r="K71786" t="s">
        <v>650</v>
      </c>
      <c r="L71786" t="s">
        <v>651</v>
      </c>
      <c r="M71786" t="s">
        <v>651</v>
      </c>
      <c r="N71786">
        <v>1</v>
      </c>
      <c r="O71786">
        <v>1</v>
      </c>
      <c r="P71786">
        <v>2</v>
      </c>
      <c r="Q71786">
        <v>2</v>
      </c>
      <c r="R71786" s="2">
        <v>191</v>
      </c>
    </row>
    <row r="71787" spans="1:18" x14ac:dyDescent="0.3">
      <c r="A71787">
        <v>20251108</v>
      </c>
      <c r="B71787">
        <v>1</v>
      </c>
      <c r="C71787" t="s">
        <v>4098</v>
      </c>
      <c r="D71787">
        <v>717</v>
      </c>
      <c r="E71787" t="s">
        <v>37</v>
      </c>
      <c r="F71787" s="1">
        <v>4902105945551</v>
      </c>
      <c r="G71787" t="s">
        <v>6547</v>
      </c>
      <c r="H71787" t="s">
        <v>604</v>
      </c>
      <c r="I71787" t="s">
        <v>399</v>
      </c>
      <c r="J71787" t="s">
        <v>399</v>
      </c>
      <c r="K71787" t="s">
        <v>650</v>
      </c>
      <c r="L71787" t="s">
        <v>1424</v>
      </c>
      <c r="M71787" t="s">
        <v>184</v>
      </c>
      <c r="N71787">
        <v>1</v>
      </c>
      <c r="O71787">
        <v>1</v>
      </c>
      <c r="P71787">
        <v>2</v>
      </c>
      <c r="Q71787">
        <v>2</v>
      </c>
      <c r="R71787" s="2">
        <v>200</v>
      </c>
    </row>
    <row r="71788" spans="1:18" x14ac:dyDescent="0.3">
      <c r="A71788">
        <v>20251108</v>
      </c>
      <c r="B71788">
        <v>1</v>
      </c>
      <c r="C71788" t="s">
        <v>4098</v>
      </c>
      <c r="D71788">
        <v>717</v>
      </c>
      <c r="E71788" t="s">
        <v>37</v>
      </c>
      <c r="F71788" s="1">
        <v>4902105987322</v>
      </c>
      <c r="G71788" t="s">
        <v>6540</v>
      </c>
      <c r="H71788" t="s">
        <v>1275</v>
      </c>
      <c r="I71788" t="s">
        <v>399</v>
      </c>
      <c r="J71788" t="s">
        <v>399</v>
      </c>
      <c r="K71788" t="s">
        <v>650</v>
      </c>
      <c r="L71788" t="s">
        <v>1424</v>
      </c>
      <c r="M71788" t="s">
        <v>1425</v>
      </c>
      <c r="N71788">
        <v>1</v>
      </c>
      <c r="O71788">
        <v>1</v>
      </c>
      <c r="P71788">
        <v>2</v>
      </c>
      <c r="Q71788">
        <v>2</v>
      </c>
      <c r="R71788" s="2">
        <v>398</v>
      </c>
    </row>
    <row r="71789" spans="1:18" x14ac:dyDescent="0.3">
      <c r="A71789">
        <v>20251108</v>
      </c>
      <c r="B71789">
        <v>1</v>
      </c>
      <c r="C71789" t="s">
        <v>4098</v>
      </c>
      <c r="D71789">
        <v>717</v>
      </c>
      <c r="E71789" t="s">
        <v>37</v>
      </c>
      <c r="F71789" s="1">
        <v>4902105978979</v>
      </c>
      <c r="G71789" t="s">
        <v>6541</v>
      </c>
      <c r="H71789" t="s">
        <v>882</v>
      </c>
      <c r="I71789" t="s">
        <v>399</v>
      </c>
      <c r="J71789" t="s">
        <v>399</v>
      </c>
      <c r="K71789" t="s">
        <v>650</v>
      </c>
      <c r="L71789" t="s">
        <v>1424</v>
      </c>
      <c r="M71789" t="s">
        <v>1425</v>
      </c>
      <c r="N71789">
        <v>1</v>
      </c>
      <c r="O71789">
        <v>1</v>
      </c>
      <c r="P71789">
        <v>2</v>
      </c>
      <c r="Q71789">
        <v>2</v>
      </c>
      <c r="R71789" s="2">
        <v>341</v>
      </c>
    </row>
    <row r="71790" spans="1:18" x14ac:dyDescent="0.3">
      <c r="A71790">
        <v>20251108</v>
      </c>
      <c r="B71790">
        <v>1</v>
      </c>
      <c r="C71790" t="s">
        <v>4098</v>
      </c>
      <c r="D71790">
        <v>717</v>
      </c>
      <c r="E71790" t="s">
        <v>37</v>
      </c>
      <c r="F71790" s="1">
        <v>4902105978955</v>
      </c>
      <c r="G71790" t="s">
        <v>6542</v>
      </c>
      <c r="H71790" t="s">
        <v>882</v>
      </c>
      <c r="I71790" t="s">
        <v>399</v>
      </c>
      <c r="J71790" t="s">
        <v>399</v>
      </c>
      <c r="K71790" t="s">
        <v>650</v>
      </c>
      <c r="L71790" t="s">
        <v>1424</v>
      </c>
      <c r="M71790" t="s">
        <v>1425</v>
      </c>
      <c r="N71790">
        <v>1</v>
      </c>
      <c r="O71790">
        <v>1</v>
      </c>
      <c r="P71790">
        <v>2</v>
      </c>
      <c r="Q71790">
        <v>2</v>
      </c>
      <c r="R71790" s="2">
        <v>333</v>
      </c>
    </row>
    <row r="71791" spans="1:18" x14ac:dyDescent="0.3">
      <c r="A71791">
        <v>20251108</v>
      </c>
      <c r="B71791">
        <v>1</v>
      </c>
      <c r="C71791" t="s">
        <v>4098</v>
      </c>
      <c r="D71791">
        <v>717</v>
      </c>
      <c r="E71791" t="s">
        <v>37</v>
      </c>
      <c r="F71791" s="1">
        <v>4902105949191</v>
      </c>
      <c r="G71791" t="s">
        <v>6543</v>
      </c>
      <c r="H71791" t="s">
        <v>883</v>
      </c>
      <c r="I71791" t="s">
        <v>399</v>
      </c>
      <c r="J71791" t="s">
        <v>399</v>
      </c>
      <c r="K71791" t="s">
        <v>650</v>
      </c>
      <c r="L71791" t="s">
        <v>1424</v>
      </c>
      <c r="M71791" t="s">
        <v>184</v>
      </c>
      <c r="N71791">
        <v>1</v>
      </c>
      <c r="O71791">
        <v>1</v>
      </c>
      <c r="P71791">
        <v>2</v>
      </c>
      <c r="Q71791">
        <v>2</v>
      </c>
      <c r="R71791" s="2">
        <v>201</v>
      </c>
    </row>
    <row r="71792" spans="1:18" x14ac:dyDescent="0.3">
      <c r="A71792">
        <v>20251108</v>
      </c>
      <c r="B71792">
        <v>1</v>
      </c>
      <c r="C71792" t="s">
        <v>4098</v>
      </c>
      <c r="D71792">
        <v>717</v>
      </c>
      <c r="E71792" t="s">
        <v>37</v>
      </c>
      <c r="F71792" s="1">
        <v>4902105945483</v>
      </c>
      <c r="G71792" t="s">
        <v>6544</v>
      </c>
      <c r="H71792" t="s">
        <v>55</v>
      </c>
      <c r="I71792" t="s">
        <v>399</v>
      </c>
      <c r="J71792" t="s">
        <v>399</v>
      </c>
      <c r="K71792" t="s">
        <v>650</v>
      </c>
      <c r="L71792" t="s">
        <v>1424</v>
      </c>
      <c r="M71792" t="s">
        <v>184</v>
      </c>
      <c r="N71792">
        <v>1</v>
      </c>
      <c r="O71792">
        <v>1</v>
      </c>
      <c r="P71792">
        <v>2</v>
      </c>
      <c r="Q71792">
        <v>2</v>
      </c>
      <c r="R71792" s="2">
        <v>199</v>
      </c>
    </row>
    <row r="71793" spans="1:18" x14ac:dyDescent="0.3">
      <c r="A71793">
        <v>20251108</v>
      </c>
      <c r="B71793">
        <v>1</v>
      </c>
      <c r="C71793" t="s">
        <v>4098</v>
      </c>
      <c r="D71793">
        <v>717</v>
      </c>
      <c r="E71793" t="s">
        <v>37</v>
      </c>
      <c r="F71793" s="1">
        <v>4902105947135</v>
      </c>
      <c r="G71793" t="s">
        <v>6545</v>
      </c>
      <c r="H71793" t="s">
        <v>1302</v>
      </c>
      <c r="I71793" t="s">
        <v>399</v>
      </c>
      <c r="J71793" t="s">
        <v>399</v>
      </c>
      <c r="K71793" t="s">
        <v>650</v>
      </c>
      <c r="L71793" t="s">
        <v>1424</v>
      </c>
      <c r="M71793" t="s">
        <v>184</v>
      </c>
      <c r="N71793">
        <v>1</v>
      </c>
      <c r="O71793">
        <v>1</v>
      </c>
      <c r="P71793">
        <v>2</v>
      </c>
      <c r="Q71793">
        <v>2</v>
      </c>
      <c r="R71793" s="2">
        <v>190</v>
      </c>
    </row>
    <row r="71794" spans="1:18" x14ac:dyDescent="0.3">
      <c r="A71794">
        <v>20251108</v>
      </c>
      <c r="B71794">
        <v>1</v>
      </c>
      <c r="C71794" t="s">
        <v>4098</v>
      </c>
      <c r="D71794">
        <v>717</v>
      </c>
      <c r="E71794" t="s">
        <v>37</v>
      </c>
      <c r="F71794" s="1">
        <v>4902105945513</v>
      </c>
      <c r="G71794" t="s">
        <v>6546</v>
      </c>
      <c r="H71794" t="s">
        <v>596</v>
      </c>
      <c r="I71794" t="s">
        <v>399</v>
      </c>
      <c r="J71794" t="s">
        <v>399</v>
      </c>
      <c r="K71794" t="s">
        <v>650</v>
      </c>
      <c r="L71794" t="s">
        <v>1424</v>
      </c>
      <c r="M71794" t="s">
        <v>184</v>
      </c>
      <c r="N71794">
        <v>1</v>
      </c>
      <c r="O71794">
        <v>1</v>
      </c>
      <c r="P71794">
        <v>2</v>
      </c>
      <c r="Q71794">
        <v>2</v>
      </c>
      <c r="R71794" s="2">
        <v>197</v>
      </c>
    </row>
    <row r="71795" spans="1:18" x14ac:dyDescent="0.3">
      <c r="A71795">
        <v>20251108</v>
      </c>
      <c r="B71795">
        <v>1</v>
      </c>
      <c r="C71795" t="s">
        <v>4098</v>
      </c>
      <c r="D71795">
        <v>717</v>
      </c>
      <c r="E71795" t="s">
        <v>37</v>
      </c>
      <c r="F71795" s="1">
        <v>4902820231663</v>
      </c>
      <c r="G71795" t="s">
        <v>6549</v>
      </c>
      <c r="H71795" t="s">
        <v>1416</v>
      </c>
      <c r="I71795" t="s">
        <v>399</v>
      </c>
      <c r="J71795" t="s">
        <v>399</v>
      </c>
      <c r="K71795" t="s">
        <v>1750</v>
      </c>
      <c r="L71795" t="s">
        <v>1750</v>
      </c>
      <c r="M71795" t="s">
        <v>1750</v>
      </c>
      <c r="N71795">
        <v>1</v>
      </c>
      <c r="O71795">
        <v>1</v>
      </c>
      <c r="P71795">
        <v>1</v>
      </c>
      <c r="Q71795">
        <v>1</v>
      </c>
      <c r="R71795" s="2">
        <v>244</v>
      </c>
    </row>
    <row r="71796" spans="1:18" x14ac:dyDescent="0.3">
      <c r="A71796">
        <v>20251108</v>
      </c>
      <c r="B71796">
        <v>1</v>
      </c>
      <c r="C71796" t="s">
        <v>4098</v>
      </c>
      <c r="D71796">
        <v>717</v>
      </c>
      <c r="E71796" t="s">
        <v>37</v>
      </c>
      <c r="F71796" s="1">
        <v>4902820231762</v>
      </c>
      <c r="G71796" t="s">
        <v>6550</v>
      </c>
      <c r="H71796" t="s">
        <v>241</v>
      </c>
      <c r="I71796" t="s">
        <v>399</v>
      </c>
      <c r="J71796" t="s">
        <v>399</v>
      </c>
      <c r="K71796" t="s">
        <v>1750</v>
      </c>
      <c r="L71796" t="s">
        <v>1750</v>
      </c>
      <c r="M71796" t="s">
        <v>1750</v>
      </c>
      <c r="N71796">
        <v>1</v>
      </c>
      <c r="O71796">
        <v>1</v>
      </c>
      <c r="P71796">
        <v>1</v>
      </c>
      <c r="Q71796">
        <v>1</v>
      </c>
      <c r="R71796" s="2">
        <v>244</v>
      </c>
    </row>
    <row r="71797" spans="1:18" x14ac:dyDescent="0.3">
      <c r="A71797">
        <v>20251108</v>
      </c>
      <c r="B71797">
        <v>1</v>
      </c>
      <c r="C71797" t="s">
        <v>4098</v>
      </c>
      <c r="D71797">
        <v>717</v>
      </c>
      <c r="E71797" t="s">
        <v>37</v>
      </c>
      <c r="F71797" s="1">
        <v>4986869007557</v>
      </c>
      <c r="G71797" t="s">
        <v>6551</v>
      </c>
      <c r="H71797" t="s">
        <v>84</v>
      </c>
      <c r="I71797" t="s">
        <v>399</v>
      </c>
      <c r="J71797" t="s">
        <v>399</v>
      </c>
      <c r="K71797" t="s">
        <v>1750</v>
      </c>
      <c r="L71797" t="s">
        <v>1750</v>
      </c>
      <c r="M71797" t="s">
        <v>1750</v>
      </c>
      <c r="N71797">
        <v>1</v>
      </c>
      <c r="O71797">
        <v>1</v>
      </c>
      <c r="P71797">
        <v>1</v>
      </c>
      <c r="Q71797">
        <v>1</v>
      </c>
      <c r="R71797" s="2">
        <v>222</v>
      </c>
    </row>
    <row r="71798" spans="1:18" x14ac:dyDescent="0.3">
      <c r="A71798">
        <v>20251108</v>
      </c>
      <c r="B71798">
        <v>1</v>
      </c>
      <c r="C71798" t="s">
        <v>4098</v>
      </c>
      <c r="D71798">
        <v>717</v>
      </c>
      <c r="E71798" t="s">
        <v>37</v>
      </c>
      <c r="F71798" s="1">
        <v>4986869007540</v>
      </c>
      <c r="G71798" t="s">
        <v>6552</v>
      </c>
      <c r="H71798" t="s">
        <v>84</v>
      </c>
      <c r="I71798" t="s">
        <v>399</v>
      </c>
      <c r="J71798" t="s">
        <v>399</v>
      </c>
      <c r="K71798" t="s">
        <v>1750</v>
      </c>
      <c r="L71798" t="s">
        <v>1750</v>
      </c>
      <c r="M71798" t="s">
        <v>1750</v>
      </c>
      <c r="N71798">
        <v>1</v>
      </c>
      <c r="O71798">
        <v>1</v>
      </c>
      <c r="P71798">
        <v>1</v>
      </c>
      <c r="Q71798">
        <v>1</v>
      </c>
      <c r="R71798" s="2">
        <v>209</v>
      </c>
    </row>
    <row r="71799" spans="1:18" x14ac:dyDescent="0.3">
      <c r="A71799">
        <v>20251108</v>
      </c>
      <c r="B71799">
        <v>1</v>
      </c>
      <c r="C71799" t="s">
        <v>4098</v>
      </c>
      <c r="D71799">
        <v>717</v>
      </c>
      <c r="E71799" t="s">
        <v>37</v>
      </c>
      <c r="F71799" s="1">
        <v>4589897452711</v>
      </c>
      <c r="G71799" t="s">
        <v>6553</v>
      </c>
      <c r="H71799" t="s">
        <v>649</v>
      </c>
      <c r="I71799" t="s">
        <v>399</v>
      </c>
      <c r="J71799" t="s">
        <v>399</v>
      </c>
      <c r="K71799" t="s">
        <v>650</v>
      </c>
      <c r="L71799" t="s">
        <v>651</v>
      </c>
      <c r="M71799" t="s">
        <v>651</v>
      </c>
      <c r="N71799">
        <v>1</v>
      </c>
      <c r="O71799">
        <v>1</v>
      </c>
      <c r="P71799">
        <v>1</v>
      </c>
      <c r="Q71799">
        <v>1</v>
      </c>
      <c r="R71799" s="2">
        <v>270</v>
      </c>
    </row>
    <row r="71800" spans="1:18" x14ac:dyDescent="0.3">
      <c r="A71800">
        <v>20251108</v>
      </c>
      <c r="B71800">
        <v>1</v>
      </c>
      <c r="C71800" t="s">
        <v>4098</v>
      </c>
      <c r="D71800">
        <v>717</v>
      </c>
      <c r="E71800" t="s">
        <v>37</v>
      </c>
      <c r="F71800" s="1">
        <v>4589897450557</v>
      </c>
      <c r="G71800" t="s">
        <v>6554</v>
      </c>
      <c r="H71800" t="s">
        <v>647</v>
      </c>
      <c r="I71800" t="s">
        <v>399</v>
      </c>
      <c r="J71800" t="s">
        <v>399</v>
      </c>
      <c r="K71800" t="s">
        <v>217</v>
      </c>
      <c r="L71800" t="s">
        <v>221</v>
      </c>
      <c r="M71800" t="s">
        <v>221</v>
      </c>
      <c r="N71800">
        <v>1</v>
      </c>
      <c r="O71800">
        <v>1</v>
      </c>
      <c r="P71800">
        <v>1</v>
      </c>
      <c r="Q71800">
        <v>1</v>
      </c>
      <c r="R71800" s="2">
        <v>257</v>
      </c>
    </row>
    <row r="71801" spans="1:18" x14ac:dyDescent="0.3">
      <c r="A71801">
        <v>20251108</v>
      </c>
      <c r="B71801">
        <v>1</v>
      </c>
      <c r="C71801" t="s">
        <v>4098</v>
      </c>
      <c r="D71801">
        <v>717</v>
      </c>
      <c r="E71801" t="s">
        <v>37</v>
      </c>
      <c r="F71801" s="1">
        <v>4901901006008</v>
      </c>
      <c r="G71801" t="s">
        <v>4863</v>
      </c>
      <c r="H71801" t="s">
        <v>264</v>
      </c>
      <c r="I71801" t="s">
        <v>399</v>
      </c>
      <c r="J71801" t="s">
        <v>399</v>
      </c>
      <c r="K71801" t="s">
        <v>217</v>
      </c>
      <c r="L71801" t="s">
        <v>777</v>
      </c>
      <c r="M71801" t="s">
        <v>777</v>
      </c>
      <c r="N71801">
        <v>1</v>
      </c>
      <c r="O71801">
        <v>1</v>
      </c>
      <c r="P71801">
        <v>1</v>
      </c>
      <c r="Q71801">
        <v>1</v>
      </c>
      <c r="R71801" s="2">
        <v>97</v>
      </c>
    </row>
    <row r="71802" spans="1:18" x14ac:dyDescent="0.3">
      <c r="A71802">
        <v>20251108</v>
      </c>
      <c r="B71802">
        <v>1</v>
      </c>
      <c r="C71802" t="s">
        <v>4098</v>
      </c>
      <c r="D71802">
        <v>717</v>
      </c>
      <c r="E71802" t="s">
        <v>37</v>
      </c>
      <c r="F71802" s="1">
        <v>4901901005995</v>
      </c>
      <c r="G71802" t="s">
        <v>4862</v>
      </c>
      <c r="H71802" t="s">
        <v>264</v>
      </c>
      <c r="I71802" t="s">
        <v>399</v>
      </c>
      <c r="J71802" t="s">
        <v>399</v>
      </c>
      <c r="K71802" t="s">
        <v>217</v>
      </c>
      <c r="L71802" t="s">
        <v>777</v>
      </c>
      <c r="M71802" t="s">
        <v>777</v>
      </c>
      <c r="N71802">
        <v>1</v>
      </c>
      <c r="O71802">
        <v>1</v>
      </c>
      <c r="P71802">
        <v>1</v>
      </c>
      <c r="Q71802">
        <v>1</v>
      </c>
      <c r="R71802" s="2">
        <v>97</v>
      </c>
    </row>
    <row r="71803" spans="1:18" x14ac:dyDescent="0.3">
      <c r="A71803">
        <v>20251108</v>
      </c>
      <c r="B71803">
        <v>1</v>
      </c>
      <c r="C71803" t="s">
        <v>4098</v>
      </c>
      <c r="D71803">
        <v>717</v>
      </c>
      <c r="E71803" t="s">
        <v>37</v>
      </c>
      <c r="F71803" s="1">
        <v>4901901659235</v>
      </c>
      <c r="G71803" t="s">
        <v>4865</v>
      </c>
      <c r="H71803" t="s">
        <v>418</v>
      </c>
      <c r="I71803" t="s">
        <v>399</v>
      </c>
      <c r="J71803" t="s">
        <v>399</v>
      </c>
      <c r="K71803" t="s">
        <v>217</v>
      </c>
      <c r="L71803" t="s">
        <v>777</v>
      </c>
      <c r="M71803" t="s">
        <v>777</v>
      </c>
      <c r="N71803">
        <v>1</v>
      </c>
      <c r="O71803">
        <v>1</v>
      </c>
      <c r="P71803">
        <v>1</v>
      </c>
      <c r="Q71803">
        <v>1</v>
      </c>
      <c r="R71803" s="2">
        <v>97</v>
      </c>
    </row>
    <row r="71804" spans="1:18" x14ac:dyDescent="0.3">
      <c r="A71804">
        <v>20251108</v>
      </c>
      <c r="B71804">
        <v>1</v>
      </c>
      <c r="C71804" t="s">
        <v>4098</v>
      </c>
      <c r="D71804">
        <v>717</v>
      </c>
      <c r="E71804" t="s">
        <v>37</v>
      </c>
      <c r="F71804" s="1">
        <v>4901005231641</v>
      </c>
      <c r="G71804" t="s">
        <v>6555</v>
      </c>
      <c r="H71804" t="s">
        <v>179</v>
      </c>
      <c r="I71804" t="s">
        <v>399</v>
      </c>
      <c r="J71804" t="s">
        <v>399</v>
      </c>
      <c r="K71804" t="s">
        <v>217</v>
      </c>
      <c r="L71804" t="s">
        <v>777</v>
      </c>
      <c r="M71804" t="s">
        <v>777</v>
      </c>
      <c r="N71804">
        <v>1</v>
      </c>
      <c r="O71804">
        <v>1</v>
      </c>
      <c r="P71804">
        <v>1</v>
      </c>
      <c r="Q71804">
        <v>1</v>
      </c>
      <c r="R71804" s="2">
        <v>217</v>
      </c>
    </row>
    <row r="71805" spans="1:18" x14ac:dyDescent="0.3">
      <c r="A71805">
        <v>20251108</v>
      </c>
      <c r="B71805">
        <v>1</v>
      </c>
      <c r="C71805" t="s">
        <v>4098</v>
      </c>
      <c r="D71805">
        <v>717</v>
      </c>
      <c r="E71805" t="s">
        <v>37</v>
      </c>
      <c r="F71805" s="1">
        <v>4901005231658</v>
      </c>
      <c r="G71805" t="s">
        <v>6556</v>
      </c>
      <c r="H71805" t="s">
        <v>393</v>
      </c>
      <c r="I71805" t="s">
        <v>399</v>
      </c>
      <c r="J71805" t="s">
        <v>399</v>
      </c>
      <c r="K71805" t="s">
        <v>217</v>
      </c>
      <c r="L71805" t="s">
        <v>777</v>
      </c>
      <c r="M71805" t="s">
        <v>777</v>
      </c>
      <c r="N71805">
        <v>1</v>
      </c>
      <c r="O71805">
        <v>1</v>
      </c>
      <c r="P71805">
        <v>1</v>
      </c>
      <c r="Q71805">
        <v>1</v>
      </c>
      <c r="R71805" s="2">
        <v>217</v>
      </c>
    </row>
    <row r="71806" spans="1:18" x14ac:dyDescent="0.3">
      <c r="A71806">
        <v>20251108</v>
      </c>
      <c r="B71806">
        <v>1</v>
      </c>
      <c r="C71806" t="s">
        <v>4098</v>
      </c>
      <c r="D71806">
        <v>717</v>
      </c>
      <c r="E71806" t="s">
        <v>37</v>
      </c>
      <c r="F71806" s="1">
        <v>4901005231665</v>
      </c>
      <c r="G71806" t="s">
        <v>6557</v>
      </c>
      <c r="H71806" t="s">
        <v>393</v>
      </c>
      <c r="I71806" t="s">
        <v>399</v>
      </c>
      <c r="J71806" t="s">
        <v>399</v>
      </c>
      <c r="K71806" t="s">
        <v>217</v>
      </c>
      <c r="L71806" t="s">
        <v>777</v>
      </c>
      <c r="M71806" t="s">
        <v>777</v>
      </c>
      <c r="N71806">
        <v>1</v>
      </c>
      <c r="O71806">
        <v>1</v>
      </c>
      <c r="P71806">
        <v>1</v>
      </c>
      <c r="Q71806">
        <v>1</v>
      </c>
      <c r="R71806" s="2">
        <v>217</v>
      </c>
    </row>
    <row r="71807" spans="1:18" x14ac:dyDescent="0.3">
      <c r="A71807">
        <v>20251108</v>
      </c>
      <c r="B71807">
        <v>1</v>
      </c>
      <c r="C71807" t="s">
        <v>4098</v>
      </c>
      <c r="D71807">
        <v>717</v>
      </c>
      <c r="E71807" t="s">
        <v>37</v>
      </c>
      <c r="F71807" s="1">
        <v>4901005231672</v>
      </c>
      <c r="G71807" t="s">
        <v>6558</v>
      </c>
      <c r="H71807" t="s">
        <v>535</v>
      </c>
      <c r="I71807" t="s">
        <v>399</v>
      </c>
      <c r="J71807" t="s">
        <v>399</v>
      </c>
      <c r="K71807" t="s">
        <v>217</v>
      </c>
      <c r="L71807" t="s">
        <v>777</v>
      </c>
      <c r="M71807" t="s">
        <v>777</v>
      </c>
      <c r="N71807">
        <v>1</v>
      </c>
      <c r="O71807">
        <v>1</v>
      </c>
      <c r="P71807">
        <v>1</v>
      </c>
      <c r="Q71807">
        <v>1</v>
      </c>
      <c r="R71807" s="2">
        <v>217</v>
      </c>
    </row>
    <row r="71808" spans="1:18" x14ac:dyDescent="0.3">
      <c r="A71808">
        <v>20251108</v>
      </c>
      <c r="B71808">
        <v>1</v>
      </c>
      <c r="C71808" t="s">
        <v>4098</v>
      </c>
      <c r="D71808">
        <v>717</v>
      </c>
      <c r="E71808" t="s">
        <v>37</v>
      </c>
      <c r="F71808" s="1">
        <v>4901002151850</v>
      </c>
      <c r="G71808" t="s">
        <v>4861</v>
      </c>
      <c r="H71808" t="s">
        <v>570</v>
      </c>
      <c r="I71808" t="s">
        <v>399</v>
      </c>
      <c r="J71808" t="s">
        <v>399</v>
      </c>
      <c r="K71808" t="s">
        <v>217</v>
      </c>
      <c r="L71808" t="s">
        <v>777</v>
      </c>
      <c r="M71808" t="s">
        <v>777</v>
      </c>
      <c r="N71808">
        <v>1</v>
      </c>
      <c r="O71808">
        <v>1</v>
      </c>
      <c r="P71808">
        <v>2</v>
      </c>
      <c r="Q71808">
        <v>2</v>
      </c>
      <c r="R71808" s="2">
        <v>488</v>
      </c>
    </row>
    <row r="71809" spans="1:18" x14ac:dyDescent="0.3">
      <c r="A71809">
        <v>20251108</v>
      </c>
      <c r="B71809">
        <v>1</v>
      </c>
      <c r="C71809" t="s">
        <v>4098</v>
      </c>
      <c r="D71809">
        <v>717</v>
      </c>
      <c r="E71809" t="s">
        <v>37</v>
      </c>
      <c r="F71809" s="1">
        <v>4901002151874</v>
      </c>
      <c r="G71809" t="s">
        <v>6560</v>
      </c>
      <c r="H71809" t="s">
        <v>779</v>
      </c>
      <c r="I71809" t="s">
        <v>399</v>
      </c>
      <c r="J71809" t="s">
        <v>399</v>
      </c>
      <c r="K71809" t="s">
        <v>217</v>
      </c>
      <c r="L71809" t="s">
        <v>777</v>
      </c>
      <c r="M71809" t="s">
        <v>777</v>
      </c>
      <c r="N71809">
        <v>1</v>
      </c>
      <c r="O71809">
        <v>1</v>
      </c>
      <c r="P71809">
        <v>2</v>
      </c>
      <c r="Q71809">
        <v>2</v>
      </c>
      <c r="R71809" s="2">
        <v>487</v>
      </c>
    </row>
    <row r="71810" spans="1:18" x14ac:dyDescent="0.3">
      <c r="A71810">
        <v>20251108</v>
      </c>
      <c r="B71810">
        <v>1</v>
      </c>
      <c r="C71810" t="s">
        <v>4098</v>
      </c>
      <c r="D71810">
        <v>717</v>
      </c>
      <c r="E71810" t="s">
        <v>37</v>
      </c>
      <c r="F71810" s="1">
        <v>4901002151867</v>
      </c>
      <c r="G71810" t="s">
        <v>6561</v>
      </c>
      <c r="H71810" t="s">
        <v>778</v>
      </c>
      <c r="I71810" t="s">
        <v>399</v>
      </c>
      <c r="J71810" t="s">
        <v>399</v>
      </c>
      <c r="K71810" t="s">
        <v>217</v>
      </c>
      <c r="L71810" t="s">
        <v>777</v>
      </c>
      <c r="M71810" t="s">
        <v>777</v>
      </c>
      <c r="N71810">
        <v>1</v>
      </c>
      <c r="O71810">
        <v>1</v>
      </c>
      <c r="P71810">
        <v>1</v>
      </c>
      <c r="Q71810">
        <v>1</v>
      </c>
      <c r="R71810" s="2">
        <v>488</v>
      </c>
    </row>
    <row r="71811" spans="1:18" x14ac:dyDescent="0.3">
      <c r="A71811">
        <v>20251108</v>
      </c>
      <c r="B71811">
        <v>1</v>
      </c>
      <c r="C71811" t="s">
        <v>4098</v>
      </c>
      <c r="D71811">
        <v>717</v>
      </c>
      <c r="E71811" t="s">
        <v>37</v>
      </c>
      <c r="F71811" s="1">
        <v>4902402894187</v>
      </c>
      <c r="G71811" t="s">
        <v>4895</v>
      </c>
      <c r="H71811" t="s">
        <v>214</v>
      </c>
      <c r="I71811" t="s">
        <v>217</v>
      </c>
      <c r="J71811" t="s">
        <v>217</v>
      </c>
      <c r="K71811" t="s">
        <v>218</v>
      </c>
      <c r="L71811" t="s">
        <v>506</v>
      </c>
      <c r="M71811" t="s">
        <v>222</v>
      </c>
      <c r="N71811">
        <v>1</v>
      </c>
      <c r="O71811">
        <v>1</v>
      </c>
      <c r="P71811">
        <v>1</v>
      </c>
      <c r="Q71811">
        <v>1</v>
      </c>
      <c r="R71811" s="2">
        <v>294</v>
      </c>
    </row>
    <row r="71812" spans="1:18" x14ac:dyDescent="0.3">
      <c r="A71812">
        <v>20251108</v>
      </c>
      <c r="B71812">
        <v>1</v>
      </c>
      <c r="C71812" t="s">
        <v>4098</v>
      </c>
      <c r="D71812">
        <v>717</v>
      </c>
      <c r="E71812" t="s">
        <v>37</v>
      </c>
      <c r="F71812" s="1">
        <v>4902402919910</v>
      </c>
      <c r="G71812" t="s">
        <v>6441</v>
      </c>
      <c r="H71812" t="s">
        <v>214</v>
      </c>
      <c r="I71812" t="s">
        <v>217</v>
      </c>
      <c r="J71812" t="s">
        <v>217</v>
      </c>
      <c r="K71812" t="s">
        <v>218</v>
      </c>
      <c r="L71812" t="s">
        <v>506</v>
      </c>
      <c r="M71812" t="s">
        <v>222</v>
      </c>
      <c r="N71812">
        <v>1</v>
      </c>
      <c r="O71812">
        <v>1</v>
      </c>
      <c r="P71812">
        <v>1</v>
      </c>
      <c r="Q71812">
        <v>1</v>
      </c>
      <c r="R71812" s="2">
        <v>346</v>
      </c>
    </row>
    <row r="71813" spans="1:18" x14ac:dyDescent="0.3">
      <c r="A71813">
        <v>20251108</v>
      </c>
      <c r="B71813">
        <v>1</v>
      </c>
      <c r="C71813" t="s">
        <v>4098</v>
      </c>
      <c r="D71813">
        <v>717</v>
      </c>
      <c r="E71813" t="s">
        <v>37</v>
      </c>
      <c r="F71813" s="1">
        <v>4902402886236</v>
      </c>
      <c r="G71813" t="s">
        <v>4893</v>
      </c>
      <c r="H71813" t="s">
        <v>214</v>
      </c>
      <c r="I71813" t="s">
        <v>217</v>
      </c>
      <c r="J71813" t="s">
        <v>217</v>
      </c>
      <c r="K71813" t="s">
        <v>218</v>
      </c>
      <c r="L71813" t="s">
        <v>506</v>
      </c>
      <c r="M71813" t="s">
        <v>222</v>
      </c>
      <c r="N71813">
        <v>1</v>
      </c>
      <c r="O71813">
        <v>1</v>
      </c>
      <c r="P71813">
        <v>1</v>
      </c>
      <c r="Q71813">
        <v>1</v>
      </c>
      <c r="R71813" s="2">
        <v>296</v>
      </c>
    </row>
    <row r="71814" spans="1:18" x14ac:dyDescent="0.3">
      <c r="A71814">
        <v>20251108</v>
      </c>
      <c r="B71814">
        <v>1</v>
      </c>
      <c r="C71814" t="s">
        <v>4098</v>
      </c>
      <c r="D71814">
        <v>717</v>
      </c>
      <c r="E71814" t="s">
        <v>37</v>
      </c>
      <c r="F71814" s="1">
        <v>4902402884096</v>
      </c>
      <c r="G71814" t="s">
        <v>4892</v>
      </c>
      <c r="H71814" t="s">
        <v>214</v>
      </c>
      <c r="I71814" t="s">
        <v>217</v>
      </c>
      <c r="J71814" t="s">
        <v>217</v>
      </c>
      <c r="K71814" t="s">
        <v>218</v>
      </c>
      <c r="L71814" t="s">
        <v>506</v>
      </c>
      <c r="M71814" t="s">
        <v>222</v>
      </c>
      <c r="N71814">
        <v>1</v>
      </c>
      <c r="O71814">
        <v>1</v>
      </c>
      <c r="P71814">
        <v>1</v>
      </c>
      <c r="Q71814">
        <v>1</v>
      </c>
      <c r="R71814" s="2">
        <v>303</v>
      </c>
    </row>
    <row r="71815" spans="1:18" x14ac:dyDescent="0.3">
      <c r="A71815">
        <v>20251108</v>
      </c>
      <c r="B71815">
        <v>1</v>
      </c>
      <c r="C71815" t="s">
        <v>4098</v>
      </c>
      <c r="D71815">
        <v>717</v>
      </c>
      <c r="E71815" t="s">
        <v>37</v>
      </c>
      <c r="F71815" s="1">
        <v>4901002182663</v>
      </c>
      <c r="G71815" t="s">
        <v>4896</v>
      </c>
      <c r="H71815" t="s">
        <v>270</v>
      </c>
      <c r="I71815" t="s">
        <v>217</v>
      </c>
      <c r="J71815" t="s">
        <v>217</v>
      </c>
      <c r="K71815" t="s">
        <v>218</v>
      </c>
      <c r="L71815" t="s">
        <v>506</v>
      </c>
      <c r="M71815" t="s">
        <v>222</v>
      </c>
      <c r="N71815">
        <v>1</v>
      </c>
      <c r="O71815">
        <v>1</v>
      </c>
      <c r="P71815">
        <v>1</v>
      </c>
      <c r="Q71815">
        <v>1</v>
      </c>
      <c r="R71815" s="2">
        <v>301</v>
      </c>
    </row>
    <row r="71816" spans="1:18" x14ac:dyDescent="0.3">
      <c r="A71816">
        <v>20251108</v>
      </c>
      <c r="B71816">
        <v>1</v>
      </c>
      <c r="C71816" t="s">
        <v>4098</v>
      </c>
      <c r="D71816">
        <v>717</v>
      </c>
      <c r="E71816" t="s">
        <v>37</v>
      </c>
      <c r="F71816" s="1">
        <v>4901002149789</v>
      </c>
      <c r="G71816" t="s">
        <v>4897</v>
      </c>
      <c r="H71816" t="s">
        <v>214</v>
      </c>
      <c r="I71816" t="s">
        <v>217</v>
      </c>
      <c r="J71816" t="s">
        <v>217</v>
      </c>
      <c r="K71816" t="s">
        <v>218</v>
      </c>
      <c r="L71816" t="s">
        <v>506</v>
      </c>
      <c r="M71816" t="s">
        <v>222</v>
      </c>
      <c r="N71816">
        <v>1</v>
      </c>
      <c r="O71816">
        <v>1</v>
      </c>
      <c r="P71816">
        <v>1</v>
      </c>
      <c r="Q71816">
        <v>1</v>
      </c>
      <c r="R71816" s="2">
        <v>300</v>
      </c>
    </row>
    <row r="71817" spans="1:18" x14ac:dyDescent="0.3">
      <c r="A71817">
        <v>20251108</v>
      </c>
      <c r="B71817">
        <v>1</v>
      </c>
      <c r="C71817" t="s">
        <v>4098</v>
      </c>
      <c r="D71817">
        <v>717</v>
      </c>
      <c r="E71817" t="s">
        <v>37</v>
      </c>
      <c r="F71817" s="1">
        <v>4522646057874</v>
      </c>
      <c r="G71817" t="s">
        <v>6452</v>
      </c>
      <c r="H71817" t="s">
        <v>214</v>
      </c>
      <c r="I71817" t="s">
        <v>217</v>
      </c>
      <c r="J71817" t="s">
        <v>217</v>
      </c>
      <c r="K71817" t="s">
        <v>218</v>
      </c>
      <c r="L71817" t="s">
        <v>221</v>
      </c>
      <c r="M71817" t="s">
        <v>222</v>
      </c>
      <c r="N71817">
        <v>1</v>
      </c>
      <c r="O71817">
        <v>1</v>
      </c>
      <c r="P71817">
        <v>1</v>
      </c>
      <c r="Q71817">
        <v>1</v>
      </c>
      <c r="R71817" s="2">
        <v>297</v>
      </c>
    </row>
    <row r="71818" spans="1:18" x14ac:dyDescent="0.3">
      <c r="A71818">
        <v>20251108</v>
      </c>
      <c r="B71818">
        <v>1</v>
      </c>
      <c r="C71818" t="s">
        <v>4098</v>
      </c>
      <c r="D71818">
        <v>717</v>
      </c>
      <c r="E71818" t="s">
        <v>37</v>
      </c>
      <c r="F71818" s="1">
        <v>4517830408068</v>
      </c>
      <c r="G71818" t="s">
        <v>6451</v>
      </c>
      <c r="H71818" t="s">
        <v>214</v>
      </c>
      <c r="I71818" t="s">
        <v>217</v>
      </c>
      <c r="J71818" t="s">
        <v>217</v>
      </c>
      <c r="K71818" t="s">
        <v>218</v>
      </c>
      <c r="L71818" t="s">
        <v>221</v>
      </c>
      <c r="M71818" t="s">
        <v>222</v>
      </c>
      <c r="N71818">
        <v>1</v>
      </c>
      <c r="O71818">
        <v>1</v>
      </c>
      <c r="P71818">
        <v>1</v>
      </c>
      <c r="Q71818">
        <v>1</v>
      </c>
      <c r="R71818" s="2">
        <v>291</v>
      </c>
    </row>
    <row r="71819" spans="1:18" x14ac:dyDescent="0.3">
      <c r="A71819">
        <v>20251108</v>
      </c>
      <c r="B71819">
        <v>1</v>
      </c>
      <c r="C71819" t="s">
        <v>4098</v>
      </c>
      <c r="D71819">
        <v>717</v>
      </c>
      <c r="E71819" t="s">
        <v>37</v>
      </c>
      <c r="F71819" s="1">
        <v>4522646059069</v>
      </c>
      <c r="G71819" t="s">
        <v>6450</v>
      </c>
      <c r="H71819" t="s">
        <v>214</v>
      </c>
      <c r="I71819" t="s">
        <v>217</v>
      </c>
      <c r="J71819" t="s">
        <v>217</v>
      </c>
      <c r="K71819" t="s">
        <v>218</v>
      </c>
      <c r="L71819" t="s">
        <v>286</v>
      </c>
      <c r="M71819" t="s">
        <v>287</v>
      </c>
      <c r="N71819">
        <v>1</v>
      </c>
      <c r="O71819">
        <v>1</v>
      </c>
      <c r="P71819">
        <v>2</v>
      </c>
      <c r="Q71819">
        <v>2</v>
      </c>
      <c r="R71819" s="2">
        <v>293</v>
      </c>
    </row>
    <row r="71820" spans="1:18" x14ac:dyDescent="0.3">
      <c r="A71820">
        <v>20251108</v>
      </c>
      <c r="B71820">
        <v>1</v>
      </c>
      <c r="C71820" t="s">
        <v>4098</v>
      </c>
      <c r="D71820">
        <v>717</v>
      </c>
      <c r="E71820" t="s">
        <v>37</v>
      </c>
      <c r="F71820" s="1">
        <v>4517830408020</v>
      </c>
      <c r="G71820" t="s">
        <v>6449</v>
      </c>
      <c r="H71820" t="s">
        <v>214</v>
      </c>
      <c r="I71820" t="s">
        <v>217</v>
      </c>
      <c r="J71820" t="s">
        <v>217</v>
      </c>
      <c r="K71820" t="s">
        <v>218</v>
      </c>
      <c r="L71820" t="s">
        <v>219</v>
      </c>
      <c r="M71820" t="s">
        <v>220</v>
      </c>
      <c r="N71820">
        <v>1</v>
      </c>
      <c r="O71820">
        <v>1</v>
      </c>
      <c r="P71820">
        <v>2</v>
      </c>
      <c r="Q71820">
        <v>2</v>
      </c>
      <c r="R71820" s="2">
        <v>293</v>
      </c>
    </row>
    <row r="71821" spans="1:18" x14ac:dyDescent="0.3">
      <c r="A71821">
        <v>20251108</v>
      </c>
      <c r="B71821">
        <v>1</v>
      </c>
      <c r="C71821" t="s">
        <v>4098</v>
      </c>
      <c r="D71821">
        <v>717</v>
      </c>
      <c r="E71821" t="s">
        <v>37</v>
      </c>
      <c r="F71821" s="1">
        <v>4517830408037</v>
      </c>
      <c r="G71821" t="s">
        <v>6455</v>
      </c>
      <c r="H71821" t="s">
        <v>214</v>
      </c>
      <c r="I71821" t="s">
        <v>217</v>
      </c>
      <c r="J71821" t="s">
        <v>217</v>
      </c>
      <c r="K71821" t="s">
        <v>218</v>
      </c>
      <c r="L71821" t="s">
        <v>219</v>
      </c>
      <c r="M71821" t="s">
        <v>220</v>
      </c>
      <c r="N71821">
        <v>1</v>
      </c>
      <c r="O71821">
        <v>1</v>
      </c>
      <c r="P71821">
        <v>2</v>
      </c>
      <c r="Q71821">
        <v>2</v>
      </c>
      <c r="R71821" s="2">
        <v>244</v>
      </c>
    </row>
    <row r="71822" spans="1:18" x14ac:dyDescent="0.3">
      <c r="A71822">
        <v>20251108</v>
      </c>
      <c r="B71822">
        <v>1</v>
      </c>
      <c r="C71822" t="s">
        <v>4098</v>
      </c>
      <c r="D71822">
        <v>717</v>
      </c>
      <c r="E71822" t="s">
        <v>37</v>
      </c>
      <c r="F71822" s="1">
        <v>4517830408051</v>
      </c>
      <c r="G71822" t="s">
        <v>6454</v>
      </c>
      <c r="H71822" t="s">
        <v>214</v>
      </c>
      <c r="I71822" t="s">
        <v>217</v>
      </c>
      <c r="J71822" t="s">
        <v>217</v>
      </c>
      <c r="K71822" t="s">
        <v>218</v>
      </c>
      <c r="L71822" t="s">
        <v>219</v>
      </c>
      <c r="M71822" t="s">
        <v>220</v>
      </c>
      <c r="N71822">
        <v>1</v>
      </c>
      <c r="O71822">
        <v>1</v>
      </c>
      <c r="P71822">
        <v>2</v>
      </c>
      <c r="Q71822">
        <v>2</v>
      </c>
      <c r="R71822" s="2">
        <v>198</v>
      </c>
    </row>
    <row r="71823" spans="1:18" x14ac:dyDescent="0.3">
      <c r="A71823">
        <v>20251108</v>
      </c>
      <c r="B71823">
        <v>1</v>
      </c>
      <c r="C71823" t="s">
        <v>4098</v>
      </c>
      <c r="D71823">
        <v>717</v>
      </c>
      <c r="E71823" t="s">
        <v>37</v>
      </c>
      <c r="F71823" s="1">
        <v>4517830408044</v>
      </c>
      <c r="G71823" t="s">
        <v>6453</v>
      </c>
      <c r="H71823" t="s">
        <v>214</v>
      </c>
      <c r="I71823" t="s">
        <v>217</v>
      </c>
      <c r="J71823" t="s">
        <v>217</v>
      </c>
      <c r="K71823" t="s">
        <v>218</v>
      </c>
      <c r="L71823" t="s">
        <v>219</v>
      </c>
      <c r="M71823" t="s">
        <v>220</v>
      </c>
      <c r="N71823">
        <v>1</v>
      </c>
      <c r="O71823">
        <v>1</v>
      </c>
      <c r="P71823">
        <v>2</v>
      </c>
      <c r="Q71823">
        <v>2</v>
      </c>
      <c r="R71823" s="2">
        <v>198</v>
      </c>
    </row>
    <row r="71824" spans="1:18" x14ac:dyDescent="0.3">
      <c r="A71824">
        <v>20251108</v>
      </c>
      <c r="B71824">
        <v>1</v>
      </c>
      <c r="C71824" t="s">
        <v>4098</v>
      </c>
      <c r="D71824">
        <v>717</v>
      </c>
      <c r="E71824" t="s">
        <v>37</v>
      </c>
      <c r="F71824" s="1">
        <v>4902820221732</v>
      </c>
      <c r="G71824" t="s">
        <v>4927</v>
      </c>
      <c r="H71824" t="s">
        <v>133</v>
      </c>
      <c r="I71824" t="s">
        <v>217</v>
      </c>
      <c r="J71824" t="s">
        <v>217</v>
      </c>
      <c r="K71824" t="s">
        <v>218</v>
      </c>
      <c r="L71824" t="s">
        <v>1569</v>
      </c>
      <c r="M71824" t="s">
        <v>1570</v>
      </c>
      <c r="N71824">
        <v>1</v>
      </c>
      <c r="O71824">
        <v>1</v>
      </c>
      <c r="P71824">
        <v>1</v>
      </c>
      <c r="Q71824">
        <v>1</v>
      </c>
      <c r="R71824" s="2">
        <v>114</v>
      </c>
    </row>
    <row r="71825" spans="1:18" x14ac:dyDescent="0.3">
      <c r="A71825">
        <v>20251108</v>
      </c>
      <c r="B71825">
        <v>1</v>
      </c>
      <c r="C71825" t="s">
        <v>4098</v>
      </c>
      <c r="D71825">
        <v>717</v>
      </c>
      <c r="E71825" t="s">
        <v>37</v>
      </c>
      <c r="F71825" s="1">
        <v>4902820220650</v>
      </c>
      <c r="G71825" t="s">
        <v>6426</v>
      </c>
      <c r="H71825" t="s">
        <v>179</v>
      </c>
      <c r="I71825" t="s">
        <v>217</v>
      </c>
      <c r="J71825" t="s">
        <v>217</v>
      </c>
      <c r="K71825" t="s">
        <v>218</v>
      </c>
      <c r="L71825" t="s">
        <v>1569</v>
      </c>
      <c r="M71825" t="s">
        <v>1570</v>
      </c>
      <c r="N71825">
        <v>1</v>
      </c>
      <c r="O71825">
        <v>1</v>
      </c>
      <c r="P71825">
        <v>1</v>
      </c>
      <c r="Q71825">
        <v>1</v>
      </c>
      <c r="R71825" s="2">
        <v>113</v>
      </c>
    </row>
    <row r="71826" spans="1:18" x14ac:dyDescent="0.3">
      <c r="A71826">
        <v>20251108</v>
      </c>
      <c r="B71826">
        <v>1</v>
      </c>
      <c r="C71826" t="s">
        <v>4098</v>
      </c>
      <c r="D71826">
        <v>717</v>
      </c>
      <c r="E71826" t="s">
        <v>37</v>
      </c>
      <c r="F71826" s="1">
        <v>4902820221336</v>
      </c>
      <c r="G71826" t="s">
        <v>6427</v>
      </c>
      <c r="H71826" t="s">
        <v>179</v>
      </c>
      <c r="I71826" t="s">
        <v>217</v>
      </c>
      <c r="J71826" t="s">
        <v>217</v>
      </c>
      <c r="K71826" t="s">
        <v>218</v>
      </c>
      <c r="L71826" t="s">
        <v>1569</v>
      </c>
      <c r="M71826" t="s">
        <v>1570</v>
      </c>
      <c r="N71826">
        <v>1</v>
      </c>
      <c r="O71826">
        <v>1</v>
      </c>
      <c r="P71826">
        <v>1</v>
      </c>
      <c r="Q71826">
        <v>1</v>
      </c>
      <c r="R71826" s="2">
        <v>108</v>
      </c>
    </row>
    <row r="71827" spans="1:18" x14ac:dyDescent="0.3">
      <c r="A71827">
        <v>20251108</v>
      </c>
      <c r="B71827">
        <v>1</v>
      </c>
      <c r="C71827" t="s">
        <v>4098</v>
      </c>
      <c r="D71827">
        <v>717</v>
      </c>
      <c r="E71827" t="s">
        <v>37</v>
      </c>
      <c r="F71827" s="1">
        <v>4902820922837</v>
      </c>
      <c r="G71827" t="s">
        <v>4926</v>
      </c>
      <c r="H71827" t="s">
        <v>179</v>
      </c>
      <c r="I71827" t="s">
        <v>217</v>
      </c>
      <c r="J71827" t="s">
        <v>217</v>
      </c>
      <c r="K71827" t="s">
        <v>218</v>
      </c>
      <c r="L71827" t="s">
        <v>1569</v>
      </c>
      <c r="M71827" t="s">
        <v>1570</v>
      </c>
      <c r="N71827">
        <v>1</v>
      </c>
      <c r="O71827">
        <v>1</v>
      </c>
      <c r="P71827">
        <v>1</v>
      </c>
      <c r="Q71827">
        <v>1</v>
      </c>
      <c r="R71827" s="2">
        <v>112</v>
      </c>
    </row>
    <row r="71828" spans="1:18" x14ac:dyDescent="0.3">
      <c r="A71828">
        <v>20251108</v>
      </c>
      <c r="B71828">
        <v>1</v>
      </c>
      <c r="C71828" t="s">
        <v>4098</v>
      </c>
      <c r="D71828">
        <v>717</v>
      </c>
      <c r="E71828" t="s">
        <v>37</v>
      </c>
      <c r="F71828" s="1">
        <v>4902388580043</v>
      </c>
      <c r="G71828" t="s">
        <v>4925</v>
      </c>
      <c r="H71828" t="s">
        <v>418</v>
      </c>
      <c r="I71828" t="s">
        <v>217</v>
      </c>
      <c r="J71828" t="s">
        <v>217</v>
      </c>
      <c r="K71828" t="s">
        <v>218</v>
      </c>
      <c r="L71828" t="s">
        <v>1569</v>
      </c>
      <c r="M71828" t="s">
        <v>1570</v>
      </c>
      <c r="N71828">
        <v>1</v>
      </c>
      <c r="O71828">
        <v>1</v>
      </c>
      <c r="P71828">
        <v>1</v>
      </c>
      <c r="Q71828">
        <v>1</v>
      </c>
      <c r="R71828" s="2">
        <v>131</v>
      </c>
    </row>
    <row r="71829" spans="1:18" x14ac:dyDescent="0.3">
      <c r="A71829">
        <v>20251108</v>
      </c>
      <c r="B71829">
        <v>1</v>
      </c>
      <c r="C71829" t="s">
        <v>4098</v>
      </c>
      <c r="D71829">
        <v>717</v>
      </c>
      <c r="E71829" t="s">
        <v>37</v>
      </c>
      <c r="F71829" s="1">
        <v>4902388580050</v>
      </c>
      <c r="G71829" t="s">
        <v>7692</v>
      </c>
      <c r="H71829" t="s">
        <v>418</v>
      </c>
      <c r="I71829" t="s">
        <v>217</v>
      </c>
      <c r="J71829" t="s">
        <v>217</v>
      </c>
      <c r="K71829" t="s">
        <v>583</v>
      </c>
      <c r="L71829" t="s">
        <v>583</v>
      </c>
      <c r="M71829" t="s">
        <v>222</v>
      </c>
      <c r="N71829">
        <v>1</v>
      </c>
      <c r="O71829">
        <v>1</v>
      </c>
      <c r="P71829">
        <v>1</v>
      </c>
      <c r="Q71829">
        <v>1</v>
      </c>
      <c r="R71829" s="2">
        <v>130</v>
      </c>
    </row>
    <row r="71830" spans="1:18" x14ac:dyDescent="0.3">
      <c r="A71830">
        <v>20251108</v>
      </c>
      <c r="B71830">
        <v>1</v>
      </c>
      <c r="C71830" t="s">
        <v>4098</v>
      </c>
      <c r="D71830">
        <v>717</v>
      </c>
      <c r="E71830" t="s">
        <v>37</v>
      </c>
      <c r="F71830" s="1">
        <v>4902402921579</v>
      </c>
      <c r="G71830" t="s">
        <v>4937</v>
      </c>
      <c r="H71830" t="s">
        <v>784</v>
      </c>
      <c r="I71830" t="s">
        <v>217</v>
      </c>
      <c r="J71830" t="s">
        <v>217</v>
      </c>
      <c r="K71830" t="s">
        <v>289</v>
      </c>
      <c r="L71830" t="s">
        <v>290</v>
      </c>
      <c r="M71830" t="s">
        <v>292</v>
      </c>
      <c r="N71830">
        <v>1</v>
      </c>
      <c r="O71830">
        <v>1</v>
      </c>
      <c r="P71830">
        <v>2</v>
      </c>
      <c r="Q71830">
        <v>2</v>
      </c>
      <c r="R71830" s="2">
        <v>468</v>
      </c>
    </row>
    <row r="71831" spans="1:18" x14ac:dyDescent="0.3">
      <c r="A71831">
        <v>20251108</v>
      </c>
      <c r="B71831">
        <v>1</v>
      </c>
      <c r="C71831" t="s">
        <v>4098</v>
      </c>
      <c r="D71831">
        <v>717</v>
      </c>
      <c r="E71831" t="s">
        <v>37</v>
      </c>
      <c r="F71831" s="1">
        <v>4902402921555</v>
      </c>
      <c r="G71831" t="s">
        <v>4936</v>
      </c>
      <c r="H71831" t="s">
        <v>784</v>
      </c>
      <c r="I71831" t="s">
        <v>217</v>
      </c>
      <c r="J71831" t="s">
        <v>217</v>
      </c>
      <c r="K71831" t="s">
        <v>289</v>
      </c>
      <c r="L71831" t="s">
        <v>290</v>
      </c>
      <c r="M71831" t="s">
        <v>220</v>
      </c>
      <c r="N71831">
        <v>1</v>
      </c>
      <c r="O71831">
        <v>1</v>
      </c>
      <c r="P71831">
        <v>2</v>
      </c>
      <c r="Q71831">
        <v>2</v>
      </c>
      <c r="R71831" s="2">
        <v>468</v>
      </c>
    </row>
    <row r="71832" spans="1:18" x14ac:dyDescent="0.3">
      <c r="A71832">
        <v>20251108</v>
      </c>
      <c r="B71832">
        <v>1</v>
      </c>
      <c r="C71832" t="s">
        <v>4098</v>
      </c>
      <c r="D71832">
        <v>717</v>
      </c>
      <c r="E71832" t="s">
        <v>37</v>
      </c>
      <c r="F71832" s="1">
        <v>4902402921586</v>
      </c>
      <c r="G71832" t="s">
        <v>4935</v>
      </c>
      <c r="H71832" t="s">
        <v>784</v>
      </c>
      <c r="I71832" t="s">
        <v>217</v>
      </c>
      <c r="J71832" t="s">
        <v>217</v>
      </c>
      <c r="K71832" t="s">
        <v>289</v>
      </c>
      <c r="L71832" t="s">
        <v>290</v>
      </c>
      <c r="M71832" t="s">
        <v>291</v>
      </c>
      <c r="N71832">
        <v>1</v>
      </c>
      <c r="O71832">
        <v>1</v>
      </c>
      <c r="P71832">
        <v>2</v>
      </c>
      <c r="Q71832">
        <v>2</v>
      </c>
      <c r="R71832" s="2">
        <v>467</v>
      </c>
    </row>
    <row r="71833" spans="1:18" x14ac:dyDescent="0.3">
      <c r="A71833">
        <v>20251108</v>
      </c>
      <c r="B71833">
        <v>1</v>
      </c>
      <c r="C71833" t="s">
        <v>4098</v>
      </c>
      <c r="D71833">
        <v>717</v>
      </c>
      <c r="E71833" t="s">
        <v>37</v>
      </c>
      <c r="F71833" s="1">
        <v>4902402901144</v>
      </c>
      <c r="G71833" t="s">
        <v>6430</v>
      </c>
      <c r="H71833" t="s">
        <v>1611</v>
      </c>
      <c r="I71833" t="s">
        <v>217</v>
      </c>
      <c r="J71833" t="s">
        <v>217</v>
      </c>
      <c r="K71833" t="s">
        <v>289</v>
      </c>
      <c r="L71833" t="s">
        <v>290</v>
      </c>
      <c r="M71833" t="s">
        <v>292</v>
      </c>
      <c r="N71833">
        <v>1</v>
      </c>
      <c r="O71833">
        <v>1</v>
      </c>
      <c r="P71833">
        <v>3</v>
      </c>
      <c r="Q71833">
        <v>3</v>
      </c>
      <c r="R71833" s="2">
        <v>326</v>
      </c>
    </row>
    <row r="71834" spans="1:18" x14ac:dyDescent="0.3">
      <c r="A71834">
        <v>20251108</v>
      </c>
      <c r="B71834">
        <v>1</v>
      </c>
      <c r="C71834" t="s">
        <v>4098</v>
      </c>
      <c r="D71834">
        <v>717</v>
      </c>
      <c r="E71834" t="s">
        <v>37</v>
      </c>
      <c r="F71834" s="1">
        <v>4902402901137</v>
      </c>
      <c r="G71834" t="s">
        <v>6429</v>
      </c>
      <c r="H71834" t="s">
        <v>520</v>
      </c>
      <c r="I71834" t="s">
        <v>217</v>
      </c>
      <c r="J71834" t="s">
        <v>217</v>
      </c>
      <c r="K71834" t="s">
        <v>289</v>
      </c>
      <c r="L71834" t="s">
        <v>290</v>
      </c>
      <c r="M71834" t="s">
        <v>220</v>
      </c>
      <c r="N71834">
        <v>1</v>
      </c>
      <c r="O71834">
        <v>1</v>
      </c>
      <c r="P71834">
        <v>3</v>
      </c>
      <c r="Q71834">
        <v>3</v>
      </c>
      <c r="R71834" s="2">
        <v>329</v>
      </c>
    </row>
    <row r="71835" spans="1:18" x14ac:dyDescent="0.3">
      <c r="A71835">
        <v>20251108</v>
      </c>
      <c r="B71835">
        <v>1</v>
      </c>
      <c r="C71835" t="s">
        <v>4098</v>
      </c>
      <c r="D71835">
        <v>717</v>
      </c>
      <c r="E71835" t="s">
        <v>37</v>
      </c>
      <c r="F71835" s="1">
        <v>4522646061994</v>
      </c>
      <c r="G71835" t="s">
        <v>6458</v>
      </c>
      <c r="H71835" t="s">
        <v>288</v>
      </c>
      <c r="I71835" t="s">
        <v>217</v>
      </c>
      <c r="J71835" t="s">
        <v>217</v>
      </c>
      <c r="K71835" t="s">
        <v>289</v>
      </c>
      <c r="L71835" t="s">
        <v>290</v>
      </c>
      <c r="M71835" t="s">
        <v>292</v>
      </c>
      <c r="N71835">
        <v>1</v>
      </c>
      <c r="O71835">
        <v>1</v>
      </c>
      <c r="P71835">
        <v>2</v>
      </c>
      <c r="Q71835">
        <v>2</v>
      </c>
      <c r="R71835" s="2">
        <v>397</v>
      </c>
    </row>
    <row r="71836" spans="1:18" x14ac:dyDescent="0.3">
      <c r="A71836">
        <v>20251108</v>
      </c>
      <c r="B71836">
        <v>1</v>
      </c>
      <c r="C71836" t="s">
        <v>4098</v>
      </c>
      <c r="D71836">
        <v>717</v>
      </c>
      <c r="E71836" t="s">
        <v>37</v>
      </c>
      <c r="F71836" s="1">
        <v>4522646061987</v>
      </c>
      <c r="G71836" t="s">
        <v>6457</v>
      </c>
      <c r="H71836" t="s">
        <v>288</v>
      </c>
      <c r="I71836" t="s">
        <v>217</v>
      </c>
      <c r="J71836" t="s">
        <v>217</v>
      </c>
      <c r="K71836" t="s">
        <v>289</v>
      </c>
      <c r="L71836" t="s">
        <v>290</v>
      </c>
      <c r="M71836" t="s">
        <v>220</v>
      </c>
      <c r="N71836">
        <v>1</v>
      </c>
      <c r="O71836">
        <v>1</v>
      </c>
      <c r="P71836">
        <v>2</v>
      </c>
      <c r="Q71836">
        <v>2</v>
      </c>
      <c r="R71836" s="2">
        <v>398</v>
      </c>
    </row>
    <row r="71837" spans="1:18" x14ac:dyDescent="0.3">
      <c r="A71837">
        <v>20251108</v>
      </c>
      <c r="B71837">
        <v>1</v>
      </c>
      <c r="C71837" t="s">
        <v>4098</v>
      </c>
      <c r="D71837">
        <v>717</v>
      </c>
      <c r="E71837" t="s">
        <v>37</v>
      </c>
      <c r="F71837" s="1">
        <v>4522646061970</v>
      </c>
      <c r="G71837" t="s">
        <v>6456</v>
      </c>
      <c r="H71837" t="s">
        <v>288</v>
      </c>
      <c r="I71837" t="s">
        <v>217</v>
      </c>
      <c r="J71837" t="s">
        <v>217</v>
      </c>
      <c r="K71837" t="s">
        <v>289</v>
      </c>
      <c r="L71837" t="s">
        <v>290</v>
      </c>
      <c r="M71837" t="s">
        <v>291</v>
      </c>
      <c r="N71837">
        <v>1</v>
      </c>
      <c r="O71837">
        <v>1</v>
      </c>
      <c r="P71837">
        <v>1</v>
      </c>
      <c r="Q71837">
        <v>1</v>
      </c>
      <c r="R71837" s="2">
        <v>397</v>
      </c>
    </row>
    <row r="71838" spans="1:18" x14ac:dyDescent="0.3">
      <c r="A71838">
        <v>20251108</v>
      </c>
      <c r="B71838">
        <v>1</v>
      </c>
      <c r="C71838" t="s">
        <v>4098</v>
      </c>
      <c r="D71838">
        <v>717</v>
      </c>
      <c r="E71838" t="s">
        <v>37</v>
      </c>
      <c r="F71838" s="1">
        <v>4562224040065</v>
      </c>
      <c r="G71838" t="s">
        <v>6435</v>
      </c>
      <c r="H71838" t="s">
        <v>270</v>
      </c>
      <c r="I71838" t="s">
        <v>217</v>
      </c>
      <c r="J71838" t="s">
        <v>217</v>
      </c>
      <c r="K71838" t="s">
        <v>218</v>
      </c>
      <c r="L71838" t="s">
        <v>506</v>
      </c>
      <c r="M71838" t="s">
        <v>222</v>
      </c>
      <c r="N71838">
        <v>1</v>
      </c>
      <c r="O71838">
        <v>1</v>
      </c>
      <c r="P71838">
        <v>1</v>
      </c>
      <c r="Q71838">
        <v>1</v>
      </c>
      <c r="R71838" s="2">
        <v>486</v>
      </c>
    </row>
    <row r="71839" spans="1:18" x14ac:dyDescent="0.3">
      <c r="A71839">
        <v>20251108</v>
      </c>
      <c r="B71839">
        <v>1</v>
      </c>
      <c r="C71839" t="s">
        <v>4098</v>
      </c>
      <c r="D71839">
        <v>717</v>
      </c>
      <c r="E71839" t="s">
        <v>37</v>
      </c>
      <c r="F71839" s="1">
        <v>4529632000029</v>
      </c>
      <c r="G71839" t="s">
        <v>2091</v>
      </c>
      <c r="H71839" t="s">
        <v>270</v>
      </c>
      <c r="I71839" t="s">
        <v>217</v>
      </c>
      <c r="J71839" t="s">
        <v>217</v>
      </c>
      <c r="K71839" t="s">
        <v>218</v>
      </c>
      <c r="L71839" t="s">
        <v>394</v>
      </c>
      <c r="M71839" t="s">
        <v>222</v>
      </c>
      <c r="N71839">
        <v>1</v>
      </c>
      <c r="O71839">
        <v>1</v>
      </c>
      <c r="P71839">
        <v>1</v>
      </c>
      <c r="Q71839">
        <v>1</v>
      </c>
      <c r="R71839" s="2">
        <v>311</v>
      </c>
    </row>
    <row r="71840" spans="1:18" x14ac:dyDescent="0.3">
      <c r="A71840">
        <v>20251108</v>
      </c>
      <c r="B71840">
        <v>1</v>
      </c>
      <c r="C71840" t="s">
        <v>4098</v>
      </c>
      <c r="D71840">
        <v>717</v>
      </c>
      <c r="E71840" t="s">
        <v>37</v>
      </c>
      <c r="F71840" s="1">
        <v>4902402888551</v>
      </c>
      <c r="G71840" t="s">
        <v>4905</v>
      </c>
      <c r="H71840" t="s">
        <v>270</v>
      </c>
      <c r="I71840" t="s">
        <v>217</v>
      </c>
      <c r="J71840" t="s">
        <v>217</v>
      </c>
      <c r="K71840" t="s">
        <v>218</v>
      </c>
      <c r="L71840" t="s">
        <v>581</v>
      </c>
      <c r="M71840" t="s">
        <v>582</v>
      </c>
      <c r="N71840">
        <v>1</v>
      </c>
      <c r="O71840">
        <v>1</v>
      </c>
      <c r="P71840">
        <v>1</v>
      </c>
      <c r="Q71840">
        <v>1</v>
      </c>
      <c r="R71840" s="2">
        <v>349</v>
      </c>
    </row>
    <row r="71841" spans="1:18" x14ac:dyDescent="0.3">
      <c r="A71841">
        <v>20251108</v>
      </c>
      <c r="B71841">
        <v>1</v>
      </c>
      <c r="C71841" t="s">
        <v>4098</v>
      </c>
      <c r="D71841">
        <v>717</v>
      </c>
      <c r="E71841" t="s">
        <v>37</v>
      </c>
      <c r="F71841" s="1">
        <v>4901005000285</v>
      </c>
      <c r="G71841" t="s">
        <v>4901</v>
      </c>
      <c r="H71841" t="s">
        <v>214</v>
      </c>
      <c r="I71841" t="s">
        <v>217</v>
      </c>
      <c r="J71841" t="s">
        <v>217</v>
      </c>
      <c r="K71841" t="s">
        <v>218</v>
      </c>
      <c r="L71841" t="s">
        <v>219</v>
      </c>
      <c r="M71841" t="s">
        <v>801</v>
      </c>
      <c r="N71841">
        <v>1</v>
      </c>
      <c r="O71841">
        <v>1</v>
      </c>
      <c r="P71841">
        <v>1</v>
      </c>
      <c r="Q71841">
        <v>1</v>
      </c>
      <c r="R71841" s="2">
        <v>236</v>
      </c>
    </row>
    <row r="71842" spans="1:18" x14ac:dyDescent="0.3">
      <c r="A71842">
        <v>20251108</v>
      </c>
      <c r="B71842">
        <v>1</v>
      </c>
      <c r="C71842" t="s">
        <v>4098</v>
      </c>
      <c r="D71842">
        <v>717</v>
      </c>
      <c r="E71842" t="s">
        <v>37</v>
      </c>
      <c r="F71842" s="1">
        <v>4902402889886</v>
      </c>
      <c r="G71842" t="s">
        <v>6416</v>
      </c>
      <c r="H71842" t="s">
        <v>214</v>
      </c>
      <c r="I71842" t="s">
        <v>217</v>
      </c>
      <c r="J71842" t="s">
        <v>217</v>
      </c>
      <c r="K71842" t="s">
        <v>583</v>
      </c>
      <c r="L71842" t="s">
        <v>583</v>
      </c>
      <c r="M71842" t="s">
        <v>222</v>
      </c>
      <c r="N71842">
        <v>1</v>
      </c>
      <c r="O71842">
        <v>1</v>
      </c>
      <c r="P71842">
        <v>1</v>
      </c>
      <c r="Q71842">
        <v>1</v>
      </c>
      <c r="R71842" s="2">
        <v>298</v>
      </c>
    </row>
    <row r="71843" spans="1:18" x14ac:dyDescent="0.3">
      <c r="A71843">
        <v>20251108</v>
      </c>
      <c r="B71843">
        <v>1</v>
      </c>
      <c r="C71843" t="s">
        <v>4098</v>
      </c>
      <c r="D71843">
        <v>717</v>
      </c>
      <c r="E71843" t="s">
        <v>37</v>
      </c>
      <c r="F71843" s="1">
        <v>4902402903872</v>
      </c>
      <c r="G71843" t="s">
        <v>6415</v>
      </c>
      <c r="H71843" t="s">
        <v>214</v>
      </c>
      <c r="I71843" t="s">
        <v>217</v>
      </c>
      <c r="J71843" t="s">
        <v>217</v>
      </c>
      <c r="K71843" t="s">
        <v>397</v>
      </c>
      <c r="L71843" t="s">
        <v>579</v>
      </c>
      <c r="M71843" t="s">
        <v>222</v>
      </c>
      <c r="N71843">
        <v>1</v>
      </c>
      <c r="O71843">
        <v>1</v>
      </c>
      <c r="P71843">
        <v>1</v>
      </c>
      <c r="Q71843">
        <v>1</v>
      </c>
      <c r="R71843" s="2">
        <v>170</v>
      </c>
    </row>
    <row r="71844" spans="1:18" x14ac:dyDescent="0.3">
      <c r="A71844">
        <v>20251108</v>
      </c>
      <c r="B71844">
        <v>1</v>
      </c>
      <c r="C71844" t="s">
        <v>4098</v>
      </c>
      <c r="D71844">
        <v>717</v>
      </c>
      <c r="E71844" t="s">
        <v>37</v>
      </c>
      <c r="F71844" s="1">
        <v>4902777339306</v>
      </c>
      <c r="G71844" t="s">
        <v>4908</v>
      </c>
      <c r="H71844" t="s">
        <v>214</v>
      </c>
      <c r="I71844" t="s">
        <v>217</v>
      </c>
      <c r="J71844" t="s">
        <v>217</v>
      </c>
      <c r="K71844" t="s">
        <v>218</v>
      </c>
      <c r="L71844" t="s">
        <v>219</v>
      </c>
      <c r="M71844" t="s">
        <v>220</v>
      </c>
      <c r="N71844">
        <v>1</v>
      </c>
      <c r="O71844">
        <v>1</v>
      </c>
      <c r="P71844">
        <v>1</v>
      </c>
      <c r="Q71844">
        <v>1</v>
      </c>
      <c r="R71844" s="2">
        <v>281</v>
      </c>
    </row>
    <row r="71845" spans="1:18" x14ac:dyDescent="0.3">
      <c r="A71845">
        <v>20251108</v>
      </c>
      <c r="B71845">
        <v>1</v>
      </c>
      <c r="C71845" t="s">
        <v>4098</v>
      </c>
      <c r="D71845">
        <v>717</v>
      </c>
      <c r="E71845" t="s">
        <v>37</v>
      </c>
      <c r="F71845" s="1">
        <v>4902777339313</v>
      </c>
      <c r="G71845" t="s">
        <v>4909</v>
      </c>
      <c r="H71845" t="s">
        <v>214</v>
      </c>
      <c r="I71845" t="s">
        <v>217</v>
      </c>
      <c r="J71845" t="s">
        <v>217</v>
      </c>
      <c r="K71845" t="s">
        <v>218</v>
      </c>
      <c r="L71845" t="s">
        <v>219</v>
      </c>
      <c r="M71845" t="s">
        <v>292</v>
      </c>
      <c r="N71845">
        <v>1</v>
      </c>
      <c r="O71845">
        <v>1</v>
      </c>
      <c r="P71845">
        <v>1</v>
      </c>
      <c r="Q71845">
        <v>1</v>
      </c>
      <c r="R71845" s="2">
        <v>280</v>
      </c>
    </row>
    <row r="71846" spans="1:18" x14ac:dyDescent="0.3">
      <c r="A71846">
        <v>20251108</v>
      </c>
      <c r="B71846">
        <v>1</v>
      </c>
      <c r="C71846" t="s">
        <v>4098</v>
      </c>
      <c r="D71846">
        <v>717</v>
      </c>
      <c r="E71846" t="s">
        <v>37</v>
      </c>
      <c r="F71846" s="1">
        <v>4902402872932</v>
      </c>
      <c r="G71846" t="s">
        <v>7690</v>
      </c>
      <c r="H71846" t="s">
        <v>214</v>
      </c>
      <c r="I71846" t="s">
        <v>217</v>
      </c>
      <c r="J71846" t="s">
        <v>217</v>
      </c>
      <c r="K71846" t="s">
        <v>218</v>
      </c>
      <c r="L71846" t="s">
        <v>286</v>
      </c>
      <c r="M71846" t="s">
        <v>287</v>
      </c>
      <c r="N71846">
        <v>1</v>
      </c>
      <c r="O71846">
        <v>1</v>
      </c>
      <c r="P71846">
        <v>1</v>
      </c>
      <c r="Q71846">
        <v>1</v>
      </c>
      <c r="R71846" s="2">
        <v>256</v>
      </c>
    </row>
    <row r="71847" spans="1:18" x14ac:dyDescent="0.3">
      <c r="A71847">
        <v>20251108</v>
      </c>
      <c r="B71847">
        <v>1</v>
      </c>
      <c r="C71847" t="s">
        <v>4098</v>
      </c>
      <c r="D71847">
        <v>717</v>
      </c>
      <c r="E71847" t="s">
        <v>37</v>
      </c>
      <c r="F71847" s="1">
        <v>4902402905319</v>
      </c>
      <c r="G71847" t="s">
        <v>4930</v>
      </c>
      <c r="H71847" t="s">
        <v>270</v>
      </c>
      <c r="I71847" t="s">
        <v>217</v>
      </c>
      <c r="J71847" t="s">
        <v>217</v>
      </c>
      <c r="K71847" t="s">
        <v>218</v>
      </c>
      <c r="L71847" t="s">
        <v>219</v>
      </c>
      <c r="M71847" t="s">
        <v>220</v>
      </c>
      <c r="N71847">
        <v>1</v>
      </c>
      <c r="O71847">
        <v>1</v>
      </c>
      <c r="P71847">
        <v>1</v>
      </c>
      <c r="Q71847">
        <v>1</v>
      </c>
      <c r="R71847" s="2">
        <v>303</v>
      </c>
    </row>
    <row r="71848" spans="1:18" x14ac:dyDescent="0.3">
      <c r="A71848">
        <v>20251108</v>
      </c>
      <c r="B71848">
        <v>1</v>
      </c>
      <c r="C71848" t="s">
        <v>4098</v>
      </c>
      <c r="D71848">
        <v>717</v>
      </c>
      <c r="E71848" t="s">
        <v>37</v>
      </c>
      <c r="F71848" s="1">
        <v>4902402905302</v>
      </c>
      <c r="G71848" t="s">
        <v>6421</v>
      </c>
      <c r="H71848" t="s">
        <v>270</v>
      </c>
      <c r="I71848" t="s">
        <v>217</v>
      </c>
      <c r="J71848" t="s">
        <v>217</v>
      </c>
      <c r="K71848" t="s">
        <v>218</v>
      </c>
      <c r="L71848" t="s">
        <v>219</v>
      </c>
      <c r="M71848" t="s">
        <v>291</v>
      </c>
      <c r="N71848">
        <v>1</v>
      </c>
      <c r="O71848">
        <v>1</v>
      </c>
      <c r="P71848">
        <v>1</v>
      </c>
      <c r="Q71848">
        <v>1</v>
      </c>
      <c r="R71848" s="2">
        <v>301</v>
      </c>
    </row>
    <row r="71849" spans="1:18" x14ac:dyDescent="0.3">
      <c r="A71849">
        <v>20251108</v>
      </c>
      <c r="B71849">
        <v>1</v>
      </c>
      <c r="C71849" t="s">
        <v>4098</v>
      </c>
      <c r="D71849">
        <v>717</v>
      </c>
      <c r="E71849" t="s">
        <v>37</v>
      </c>
      <c r="F71849" s="1">
        <v>4902402889855</v>
      </c>
      <c r="G71849" t="s">
        <v>4903</v>
      </c>
      <c r="H71849" t="s">
        <v>270</v>
      </c>
      <c r="I71849" t="s">
        <v>217</v>
      </c>
      <c r="J71849" t="s">
        <v>217</v>
      </c>
      <c r="K71849" t="s">
        <v>218</v>
      </c>
      <c r="L71849" t="s">
        <v>219</v>
      </c>
      <c r="M71849" t="s">
        <v>220</v>
      </c>
      <c r="N71849">
        <v>1</v>
      </c>
      <c r="O71849">
        <v>1</v>
      </c>
      <c r="P71849">
        <v>1</v>
      </c>
      <c r="Q71849">
        <v>1</v>
      </c>
      <c r="R71849" s="2">
        <v>301</v>
      </c>
    </row>
    <row r="71850" spans="1:18" x14ac:dyDescent="0.3">
      <c r="A71850">
        <v>20251108</v>
      </c>
      <c r="B71850">
        <v>1</v>
      </c>
      <c r="C71850" t="s">
        <v>4098</v>
      </c>
      <c r="D71850">
        <v>717</v>
      </c>
      <c r="E71850" t="s">
        <v>37</v>
      </c>
      <c r="F71850" s="1">
        <v>4901150125246</v>
      </c>
      <c r="G71850" t="s">
        <v>6425</v>
      </c>
      <c r="H71850" t="s">
        <v>270</v>
      </c>
      <c r="I71850" t="s">
        <v>217</v>
      </c>
      <c r="J71850" t="s">
        <v>217</v>
      </c>
      <c r="K71850" t="s">
        <v>218</v>
      </c>
      <c r="L71850" t="s">
        <v>219</v>
      </c>
      <c r="M71850" t="s">
        <v>292</v>
      </c>
      <c r="N71850">
        <v>1</v>
      </c>
      <c r="O71850">
        <v>1</v>
      </c>
      <c r="P71850">
        <v>1</v>
      </c>
      <c r="Q71850">
        <v>1</v>
      </c>
      <c r="R71850" s="2">
        <v>221</v>
      </c>
    </row>
    <row r="71851" spans="1:18" x14ac:dyDescent="0.3">
      <c r="A71851">
        <v>20251108</v>
      </c>
      <c r="B71851">
        <v>1</v>
      </c>
      <c r="C71851" t="s">
        <v>4098</v>
      </c>
      <c r="D71851">
        <v>717</v>
      </c>
      <c r="E71851" t="s">
        <v>37</v>
      </c>
      <c r="F71851" s="1">
        <v>4901150125239</v>
      </c>
      <c r="G71851" t="s">
        <v>6424</v>
      </c>
      <c r="H71851" t="s">
        <v>270</v>
      </c>
      <c r="I71851" t="s">
        <v>217</v>
      </c>
      <c r="J71851" t="s">
        <v>217</v>
      </c>
      <c r="K71851" t="s">
        <v>218</v>
      </c>
      <c r="L71851" t="s">
        <v>219</v>
      </c>
      <c r="M71851" t="s">
        <v>220</v>
      </c>
      <c r="N71851">
        <v>1</v>
      </c>
      <c r="O71851">
        <v>1</v>
      </c>
      <c r="P71851">
        <v>1</v>
      </c>
      <c r="Q71851">
        <v>1</v>
      </c>
      <c r="R71851" s="2">
        <v>222</v>
      </c>
    </row>
    <row r="71852" spans="1:18" x14ac:dyDescent="0.3">
      <c r="A71852">
        <v>20251108</v>
      </c>
      <c r="B71852">
        <v>1</v>
      </c>
      <c r="C71852" t="s">
        <v>4098</v>
      </c>
      <c r="D71852">
        <v>717</v>
      </c>
      <c r="E71852" t="s">
        <v>37</v>
      </c>
      <c r="F71852" s="1">
        <v>4901002180492</v>
      </c>
      <c r="G71852" t="s">
        <v>4929</v>
      </c>
      <c r="H71852" t="s">
        <v>501</v>
      </c>
      <c r="I71852" t="s">
        <v>217</v>
      </c>
      <c r="J71852" t="s">
        <v>217</v>
      </c>
      <c r="K71852" t="s">
        <v>218</v>
      </c>
      <c r="L71852" t="s">
        <v>219</v>
      </c>
      <c r="M71852" t="s">
        <v>220</v>
      </c>
      <c r="N71852">
        <v>1</v>
      </c>
      <c r="O71852">
        <v>1</v>
      </c>
      <c r="P71852">
        <v>1</v>
      </c>
      <c r="Q71852">
        <v>1</v>
      </c>
      <c r="R71852" s="2">
        <v>245</v>
      </c>
    </row>
    <row r="71853" spans="1:18" x14ac:dyDescent="0.3">
      <c r="A71853">
        <v>20251108</v>
      </c>
      <c r="B71853">
        <v>1</v>
      </c>
      <c r="C71853" t="s">
        <v>4098</v>
      </c>
      <c r="D71853">
        <v>717</v>
      </c>
      <c r="E71853" t="s">
        <v>37</v>
      </c>
      <c r="F71853" s="1">
        <v>4901002180515</v>
      </c>
      <c r="G71853" t="s">
        <v>6419</v>
      </c>
      <c r="H71853" t="s">
        <v>501</v>
      </c>
      <c r="I71853" t="s">
        <v>217</v>
      </c>
      <c r="J71853" t="s">
        <v>217</v>
      </c>
      <c r="K71853" t="s">
        <v>218</v>
      </c>
      <c r="L71853" t="s">
        <v>219</v>
      </c>
      <c r="M71853" t="s">
        <v>292</v>
      </c>
      <c r="N71853">
        <v>1</v>
      </c>
      <c r="O71853">
        <v>1</v>
      </c>
      <c r="P71853">
        <v>1</v>
      </c>
      <c r="Q71853">
        <v>1</v>
      </c>
      <c r="R71853" s="2">
        <v>244</v>
      </c>
    </row>
    <row r="71854" spans="1:18" x14ac:dyDescent="0.3">
      <c r="A71854">
        <v>20251108</v>
      </c>
      <c r="B71854">
        <v>1</v>
      </c>
      <c r="C71854" t="s">
        <v>4098</v>
      </c>
      <c r="D71854">
        <v>717</v>
      </c>
      <c r="E71854" t="s">
        <v>37</v>
      </c>
      <c r="F71854" s="1">
        <v>4902402866351</v>
      </c>
      <c r="G71854" t="s">
        <v>6423</v>
      </c>
      <c r="H71854" t="s">
        <v>214</v>
      </c>
      <c r="I71854" t="s">
        <v>217</v>
      </c>
      <c r="J71854" t="s">
        <v>217</v>
      </c>
      <c r="K71854" t="s">
        <v>218</v>
      </c>
      <c r="L71854" t="s">
        <v>286</v>
      </c>
      <c r="M71854" t="s">
        <v>220</v>
      </c>
      <c r="N71854">
        <v>1</v>
      </c>
      <c r="O71854">
        <v>1</v>
      </c>
      <c r="P71854">
        <v>1</v>
      </c>
      <c r="Q71854">
        <v>1</v>
      </c>
      <c r="R71854" s="2">
        <v>199</v>
      </c>
    </row>
    <row r="71855" spans="1:18" x14ac:dyDescent="0.3">
      <c r="A71855">
        <v>20251108</v>
      </c>
      <c r="B71855">
        <v>1</v>
      </c>
      <c r="C71855" t="s">
        <v>4098</v>
      </c>
      <c r="D71855">
        <v>717</v>
      </c>
      <c r="E71855" t="s">
        <v>37</v>
      </c>
      <c r="F71855" s="1">
        <v>4902402866344</v>
      </c>
      <c r="G71855" t="s">
        <v>6422</v>
      </c>
      <c r="H71855" t="s">
        <v>214</v>
      </c>
      <c r="I71855" t="s">
        <v>217</v>
      </c>
      <c r="J71855" t="s">
        <v>217</v>
      </c>
      <c r="K71855" t="s">
        <v>218</v>
      </c>
      <c r="L71855" t="s">
        <v>286</v>
      </c>
      <c r="M71855" t="s">
        <v>291</v>
      </c>
      <c r="N71855">
        <v>1</v>
      </c>
      <c r="O71855">
        <v>1</v>
      </c>
      <c r="P71855">
        <v>1</v>
      </c>
      <c r="Q71855">
        <v>1</v>
      </c>
      <c r="R71855" s="2">
        <v>198</v>
      </c>
    </row>
    <row r="71856" spans="1:18" x14ac:dyDescent="0.3">
      <c r="A71856">
        <v>20251108</v>
      </c>
      <c r="B71856">
        <v>1</v>
      </c>
      <c r="C71856" t="s">
        <v>4098</v>
      </c>
      <c r="D71856">
        <v>717</v>
      </c>
      <c r="E71856" t="s">
        <v>37</v>
      </c>
      <c r="F71856" s="1">
        <v>4901150112260</v>
      </c>
      <c r="G71856" t="s">
        <v>4914</v>
      </c>
      <c r="H71856" t="s">
        <v>214</v>
      </c>
      <c r="I71856" t="s">
        <v>217</v>
      </c>
      <c r="J71856" t="s">
        <v>217</v>
      </c>
      <c r="K71856" t="s">
        <v>218</v>
      </c>
      <c r="L71856" t="s">
        <v>286</v>
      </c>
      <c r="M71856" t="s">
        <v>292</v>
      </c>
      <c r="N71856">
        <v>1</v>
      </c>
      <c r="O71856">
        <v>1</v>
      </c>
      <c r="P71856">
        <v>1</v>
      </c>
      <c r="Q71856">
        <v>1</v>
      </c>
      <c r="R71856" s="2">
        <v>142</v>
      </c>
    </row>
    <row r="71857" spans="1:18" x14ac:dyDescent="0.3">
      <c r="A71857">
        <v>20251108</v>
      </c>
      <c r="B71857">
        <v>1</v>
      </c>
      <c r="C71857" t="s">
        <v>4098</v>
      </c>
      <c r="D71857">
        <v>717</v>
      </c>
      <c r="E71857" t="s">
        <v>37</v>
      </c>
      <c r="F71857" s="1">
        <v>4901150112161</v>
      </c>
      <c r="G71857" t="s">
        <v>4913</v>
      </c>
      <c r="H71857" t="s">
        <v>214</v>
      </c>
      <c r="I71857" t="s">
        <v>217</v>
      </c>
      <c r="J71857" t="s">
        <v>217</v>
      </c>
      <c r="K71857" t="s">
        <v>218</v>
      </c>
      <c r="L71857" t="s">
        <v>286</v>
      </c>
      <c r="M71857" t="s">
        <v>220</v>
      </c>
      <c r="N71857">
        <v>1</v>
      </c>
      <c r="O71857">
        <v>1</v>
      </c>
      <c r="P71857">
        <v>1</v>
      </c>
      <c r="Q71857">
        <v>1</v>
      </c>
      <c r="R71857" s="2">
        <v>143</v>
      </c>
    </row>
    <row r="71858" spans="1:18" x14ac:dyDescent="0.3">
      <c r="A71858">
        <v>20251108</v>
      </c>
      <c r="B71858">
        <v>1</v>
      </c>
      <c r="C71858" t="s">
        <v>4098</v>
      </c>
      <c r="D71858">
        <v>717</v>
      </c>
      <c r="E71858" t="s">
        <v>37</v>
      </c>
      <c r="F71858" s="1">
        <v>4901150112062</v>
      </c>
      <c r="G71858" t="s">
        <v>4912</v>
      </c>
      <c r="H71858" t="s">
        <v>214</v>
      </c>
      <c r="I71858" t="s">
        <v>217</v>
      </c>
      <c r="J71858" t="s">
        <v>217</v>
      </c>
      <c r="K71858" t="s">
        <v>218</v>
      </c>
      <c r="L71858" t="s">
        <v>286</v>
      </c>
      <c r="M71858" t="s">
        <v>291</v>
      </c>
      <c r="N71858">
        <v>1</v>
      </c>
      <c r="O71858">
        <v>1</v>
      </c>
      <c r="P71858">
        <v>1</v>
      </c>
      <c r="Q71858">
        <v>1</v>
      </c>
      <c r="R71858" s="2">
        <v>143</v>
      </c>
    </row>
    <row r="71859" spans="1:18" x14ac:dyDescent="0.3">
      <c r="A71859">
        <v>20251108</v>
      </c>
      <c r="B71859">
        <v>1</v>
      </c>
      <c r="C71859" t="s">
        <v>4098</v>
      </c>
      <c r="D71859">
        <v>717</v>
      </c>
      <c r="E71859" t="s">
        <v>37</v>
      </c>
      <c r="F71859" s="1">
        <v>4902402915721</v>
      </c>
      <c r="G71859" t="s">
        <v>4907</v>
      </c>
      <c r="H71859" t="s">
        <v>535</v>
      </c>
      <c r="I71859" t="s">
        <v>217</v>
      </c>
      <c r="J71859" t="s">
        <v>217</v>
      </c>
      <c r="K71859" t="s">
        <v>218</v>
      </c>
      <c r="L71859" t="s">
        <v>286</v>
      </c>
      <c r="M71859" t="s">
        <v>1601</v>
      </c>
      <c r="N71859">
        <v>1</v>
      </c>
      <c r="O71859">
        <v>1</v>
      </c>
      <c r="P71859">
        <v>1</v>
      </c>
      <c r="Q71859">
        <v>1</v>
      </c>
      <c r="R71859" s="2">
        <v>187</v>
      </c>
    </row>
    <row r="71860" spans="1:18" x14ac:dyDescent="0.3">
      <c r="A71860">
        <v>20251108</v>
      </c>
      <c r="B71860">
        <v>1</v>
      </c>
      <c r="C71860" t="s">
        <v>4098</v>
      </c>
      <c r="D71860">
        <v>717</v>
      </c>
      <c r="E71860" t="s">
        <v>37</v>
      </c>
      <c r="F71860" s="1">
        <v>4902402915714</v>
      </c>
      <c r="G71860" t="s">
        <v>4906</v>
      </c>
      <c r="H71860" t="s">
        <v>535</v>
      </c>
      <c r="I71860" t="s">
        <v>217</v>
      </c>
      <c r="J71860" t="s">
        <v>217</v>
      </c>
      <c r="K71860" t="s">
        <v>218</v>
      </c>
      <c r="L71860" t="s">
        <v>286</v>
      </c>
      <c r="M71860" t="s">
        <v>287</v>
      </c>
      <c r="N71860">
        <v>1</v>
      </c>
      <c r="O71860">
        <v>1</v>
      </c>
      <c r="P71860">
        <v>1</v>
      </c>
      <c r="Q71860">
        <v>1</v>
      </c>
      <c r="R71860" s="2">
        <v>187</v>
      </c>
    </row>
    <row r="71861" spans="1:18" x14ac:dyDescent="0.3">
      <c r="A71861">
        <v>20251108</v>
      </c>
      <c r="B71861">
        <v>1</v>
      </c>
      <c r="C71861" t="s">
        <v>4098</v>
      </c>
      <c r="D71861">
        <v>717</v>
      </c>
      <c r="E71861" t="s">
        <v>37</v>
      </c>
      <c r="F71861" s="1">
        <v>4902777342788</v>
      </c>
      <c r="G71861" t="s">
        <v>7691</v>
      </c>
      <c r="H71861" t="s">
        <v>535</v>
      </c>
      <c r="I71861" t="s">
        <v>217</v>
      </c>
      <c r="J71861" t="s">
        <v>217</v>
      </c>
      <c r="K71861" t="s">
        <v>218</v>
      </c>
      <c r="L71861" t="s">
        <v>286</v>
      </c>
      <c r="M71861" t="s">
        <v>287</v>
      </c>
      <c r="N71861">
        <v>1</v>
      </c>
      <c r="O71861">
        <v>1</v>
      </c>
      <c r="P71861">
        <v>1</v>
      </c>
      <c r="Q71861">
        <v>1</v>
      </c>
      <c r="R71861" s="2">
        <v>187</v>
      </c>
    </row>
    <row r="71862" spans="1:18" x14ac:dyDescent="0.3">
      <c r="A71862">
        <v>20251108</v>
      </c>
      <c r="B71862">
        <v>1</v>
      </c>
      <c r="C71862" t="s">
        <v>4098</v>
      </c>
      <c r="D71862">
        <v>717</v>
      </c>
      <c r="E71862" t="s">
        <v>37</v>
      </c>
      <c r="F71862" s="1">
        <v>4902402898642</v>
      </c>
      <c r="G71862" t="s">
        <v>4924</v>
      </c>
      <c r="H71862" t="s">
        <v>214</v>
      </c>
      <c r="I71862" t="s">
        <v>217</v>
      </c>
      <c r="J71862" t="s">
        <v>217</v>
      </c>
      <c r="K71862" t="s">
        <v>583</v>
      </c>
      <c r="L71862" t="s">
        <v>583</v>
      </c>
      <c r="M71862" t="s">
        <v>222</v>
      </c>
      <c r="N71862">
        <v>1</v>
      </c>
      <c r="O71862">
        <v>1</v>
      </c>
      <c r="P71862">
        <v>1</v>
      </c>
      <c r="Q71862">
        <v>1</v>
      </c>
      <c r="R71862" s="2">
        <v>118</v>
      </c>
    </row>
    <row r="71863" spans="1:18" x14ac:dyDescent="0.3">
      <c r="A71863">
        <v>20251108</v>
      </c>
      <c r="B71863">
        <v>1</v>
      </c>
      <c r="C71863" t="s">
        <v>4098</v>
      </c>
      <c r="D71863">
        <v>717</v>
      </c>
      <c r="E71863" t="s">
        <v>37</v>
      </c>
      <c r="F71863" s="1">
        <v>4902402898581</v>
      </c>
      <c r="G71863" t="s">
        <v>4922</v>
      </c>
      <c r="H71863" t="s">
        <v>214</v>
      </c>
      <c r="I71863" t="s">
        <v>217</v>
      </c>
      <c r="J71863" t="s">
        <v>217</v>
      </c>
      <c r="K71863" t="s">
        <v>218</v>
      </c>
      <c r="L71863" t="s">
        <v>286</v>
      </c>
      <c r="M71863" t="s">
        <v>801</v>
      </c>
      <c r="N71863">
        <v>1</v>
      </c>
      <c r="O71863">
        <v>1</v>
      </c>
      <c r="P71863">
        <v>1</v>
      </c>
      <c r="Q71863">
        <v>1</v>
      </c>
      <c r="R71863" s="2">
        <v>112</v>
      </c>
    </row>
    <row r="71864" spans="1:18" x14ac:dyDescent="0.3">
      <c r="A71864">
        <v>20251108</v>
      </c>
      <c r="B71864">
        <v>1</v>
      </c>
      <c r="C71864" t="s">
        <v>4098</v>
      </c>
      <c r="D71864">
        <v>717</v>
      </c>
      <c r="E71864" t="s">
        <v>37</v>
      </c>
      <c r="F71864" s="1">
        <v>4902402898574</v>
      </c>
      <c r="G71864" t="s">
        <v>4920</v>
      </c>
      <c r="H71864" t="s">
        <v>214</v>
      </c>
      <c r="I71864" t="s">
        <v>217</v>
      </c>
      <c r="J71864" t="s">
        <v>217</v>
      </c>
      <c r="K71864" t="s">
        <v>218</v>
      </c>
      <c r="L71864" t="s">
        <v>286</v>
      </c>
      <c r="M71864" t="s">
        <v>292</v>
      </c>
      <c r="N71864">
        <v>1</v>
      </c>
      <c r="O71864">
        <v>1</v>
      </c>
      <c r="P71864">
        <v>1</v>
      </c>
      <c r="Q71864">
        <v>1</v>
      </c>
      <c r="R71864" s="2">
        <v>111</v>
      </c>
    </row>
    <row r="71865" spans="1:18" x14ac:dyDescent="0.3">
      <c r="A71865">
        <v>20251108</v>
      </c>
      <c r="B71865">
        <v>1</v>
      </c>
      <c r="C71865" t="s">
        <v>4098</v>
      </c>
      <c r="D71865">
        <v>717</v>
      </c>
      <c r="E71865" t="s">
        <v>37</v>
      </c>
      <c r="F71865" s="1">
        <v>4902402898567</v>
      </c>
      <c r="G71865" t="s">
        <v>4919</v>
      </c>
      <c r="H71865" t="s">
        <v>214</v>
      </c>
      <c r="I71865" t="s">
        <v>217</v>
      </c>
      <c r="J71865" t="s">
        <v>217</v>
      </c>
      <c r="K71865" t="s">
        <v>218</v>
      </c>
      <c r="L71865" t="s">
        <v>286</v>
      </c>
      <c r="M71865" t="s">
        <v>220</v>
      </c>
      <c r="N71865">
        <v>1</v>
      </c>
      <c r="O71865">
        <v>1</v>
      </c>
      <c r="P71865">
        <v>2</v>
      </c>
      <c r="Q71865">
        <v>2</v>
      </c>
      <c r="R71865" s="2">
        <v>111</v>
      </c>
    </row>
    <row r="71866" spans="1:18" x14ac:dyDescent="0.3">
      <c r="A71866">
        <v>20251108</v>
      </c>
      <c r="B71866">
        <v>1</v>
      </c>
      <c r="C71866" t="s">
        <v>4098</v>
      </c>
      <c r="D71866">
        <v>717</v>
      </c>
      <c r="E71866" t="s">
        <v>37</v>
      </c>
      <c r="F71866" s="1">
        <v>4902402898550</v>
      </c>
      <c r="G71866" t="s">
        <v>4918</v>
      </c>
      <c r="H71866" t="s">
        <v>214</v>
      </c>
      <c r="I71866" t="s">
        <v>217</v>
      </c>
      <c r="J71866" t="s">
        <v>217</v>
      </c>
      <c r="K71866" t="s">
        <v>218</v>
      </c>
      <c r="L71866" t="s">
        <v>286</v>
      </c>
      <c r="M71866" t="s">
        <v>291</v>
      </c>
      <c r="N71866">
        <v>1</v>
      </c>
      <c r="O71866">
        <v>1</v>
      </c>
      <c r="P71866">
        <v>1</v>
      </c>
      <c r="Q71866">
        <v>1</v>
      </c>
      <c r="R71866" s="2">
        <v>111</v>
      </c>
    </row>
    <row r="71867" spans="1:18" x14ac:dyDescent="0.3">
      <c r="A71867">
        <v>20251108</v>
      </c>
      <c r="B71867">
        <v>1</v>
      </c>
      <c r="C71867" t="s">
        <v>4098</v>
      </c>
      <c r="D71867">
        <v>717</v>
      </c>
      <c r="E71867" t="s">
        <v>37</v>
      </c>
      <c r="F71867" s="1">
        <v>4902688242368</v>
      </c>
      <c r="G71867" t="s">
        <v>4916</v>
      </c>
      <c r="H71867" t="s">
        <v>241</v>
      </c>
      <c r="I71867" t="s">
        <v>217</v>
      </c>
      <c r="J71867" t="s">
        <v>217</v>
      </c>
      <c r="K71867" t="s">
        <v>218</v>
      </c>
      <c r="L71867" t="s">
        <v>286</v>
      </c>
      <c r="M71867" t="s">
        <v>292</v>
      </c>
      <c r="N71867">
        <v>1</v>
      </c>
      <c r="O71867">
        <v>1</v>
      </c>
      <c r="P71867">
        <v>2</v>
      </c>
      <c r="Q71867">
        <v>2</v>
      </c>
      <c r="R71867" s="2">
        <v>121</v>
      </c>
    </row>
    <row r="71868" spans="1:18" x14ac:dyDescent="0.3">
      <c r="A71868">
        <v>20251108</v>
      </c>
      <c r="B71868">
        <v>1</v>
      </c>
      <c r="C71868" t="s">
        <v>4098</v>
      </c>
      <c r="D71868">
        <v>717</v>
      </c>
      <c r="E71868" t="s">
        <v>37</v>
      </c>
      <c r="F71868" s="1">
        <v>4902688242351</v>
      </c>
      <c r="G71868" t="s">
        <v>4915</v>
      </c>
      <c r="H71868" t="s">
        <v>241</v>
      </c>
      <c r="I71868" t="s">
        <v>217</v>
      </c>
      <c r="J71868" t="s">
        <v>217</v>
      </c>
      <c r="K71868" t="s">
        <v>218</v>
      </c>
      <c r="L71868" t="s">
        <v>286</v>
      </c>
      <c r="M71868" t="s">
        <v>220</v>
      </c>
      <c r="N71868">
        <v>1</v>
      </c>
      <c r="O71868">
        <v>1</v>
      </c>
      <c r="P71868">
        <v>2</v>
      </c>
      <c r="Q71868">
        <v>2</v>
      </c>
      <c r="R71868" s="2">
        <v>121</v>
      </c>
    </row>
    <row r="71869" spans="1:18" x14ac:dyDescent="0.3">
      <c r="A71869">
        <v>20251108</v>
      </c>
      <c r="B71869">
        <v>1</v>
      </c>
      <c r="C71869" t="s">
        <v>4098</v>
      </c>
      <c r="D71869">
        <v>717</v>
      </c>
      <c r="E71869" t="s">
        <v>37</v>
      </c>
      <c r="F71869" s="1">
        <v>4902688242597</v>
      </c>
      <c r="G71869" t="s">
        <v>6428</v>
      </c>
      <c r="H71869" t="s">
        <v>241</v>
      </c>
      <c r="I71869" t="s">
        <v>217</v>
      </c>
      <c r="J71869" t="s">
        <v>217</v>
      </c>
      <c r="K71869" t="s">
        <v>218</v>
      </c>
      <c r="L71869" t="s">
        <v>286</v>
      </c>
      <c r="M71869" t="s">
        <v>291</v>
      </c>
      <c r="N71869">
        <v>1</v>
      </c>
      <c r="O71869">
        <v>1</v>
      </c>
      <c r="P71869">
        <v>2</v>
      </c>
      <c r="Q71869">
        <v>2</v>
      </c>
      <c r="R71869" s="2">
        <v>121</v>
      </c>
    </row>
    <row r="71870" spans="1:18" x14ac:dyDescent="0.3">
      <c r="A71870">
        <v>20251108</v>
      </c>
      <c r="B71870">
        <v>1</v>
      </c>
      <c r="C71870" t="s">
        <v>4098</v>
      </c>
      <c r="D71870">
        <v>717</v>
      </c>
      <c r="E71870" t="s">
        <v>37</v>
      </c>
      <c r="F71870" s="1">
        <v>4967105804291</v>
      </c>
      <c r="G71870" t="s">
        <v>4934</v>
      </c>
      <c r="H71870" t="s">
        <v>214</v>
      </c>
      <c r="I71870" t="s">
        <v>217</v>
      </c>
      <c r="J71870" t="s">
        <v>217</v>
      </c>
      <c r="K71870" t="s">
        <v>218</v>
      </c>
      <c r="L71870" t="s">
        <v>286</v>
      </c>
      <c r="M71870" t="s">
        <v>292</v>
      </c>
      <c r="N71870">
        <v>1</v>
      </c>
      <c r="O71870">
        <v>1</v>
      </c>
      <c r="P71870">
        <v>2</v>
      </c>
      <c r="Q71870">
        <v>2</v>
      </c>
      <c r="R71870" s="2">
        <v>80</v>
      </c>
    </row>
    <row r="71871" spans="1:18" x14ac:dyDescent="0.3">
      <c r="A71871">
        <v>20251108</v>
      </c>
      <c r="B71871">
        <v>1</v>
      </c>
      <c r="C71871" t="s">
        <v>4098</v>
      </c>
      <c r="D71871">
        <v>717</v>
      </c>
      <c r="E71871" t="s">
        <v>37</v>
      </c>
      <c r="F71871" s="1">
        <v>4967105804284</v>
      </c>
      <c r="G71871" t="s">
        <v>4933</v>
      </c>
      <c r="H71871" t="s">
        <v>214</v>
      </c>
      <c r="I71871" t="s">
        <v>217</v>
      </c>
      <c r="J71871" t="s">
        <v>217</v>
      </c>
      <c r="K71871" t="s">
        <v>218</v>
      </c>
      <c r="L71871" t="s">
        <v>286</v>
      </c>
      <c r="M71871" t="s">
        <v>287</v>
      </c>
      <c r="N71871">
        <v>1</v>
      </c>
      <c r="O71871">
        <v>1</v>
      </c>
      <c r="P71871">
        <v>3</v>
      </c>
      <c r="Q71871">
        <v>3</v>
      </c>
      <c r="R71871" s="2">
        <v>82</v>
      </c>
    </row>
    <row r="71872" spans="1:18" x14ac:dyDescent="0.3">
      <c r="A71872">
        <v>20251108</v>
      </c>
      <c r="B71872">
        <v>1</v>
      </c>
      <c r="C71872" t="s">
        <v>4098</v>
      </c>
      <c r="D71872">
        <v>717</v>
      </c>
      <c r="E71872" t="s">
        <v>37</v>
      </c>
      <c r="F71872" s="1">
        <v>4967105804277</v>
      </c>
      <c r="G71872" t="s">
        <v>4932</v>
      </c>
      <c r="H71872" t="s">
        <v>214</v>
      </c>
      <c r="I71872" t="s">
        <v>217</v>
      </c>
      <c r="J71872" t="s">
        <v>217</v>
      </c>
      <c r="K71872" t="s">
        <v>218</v>
      </c>
      <c r="L71872" t="s">
        <v>286</v>
      </c>
      <c r="M71872" t="s">
        <v>1884</v>
      </c>
      <c r="N71872">
        <v>1</v>
      </c>
      <c r="O71872">
        <v>1</v>
      </c>
      <c r="P71872">
        <v>2</v>
      </c>
      <c r="Q71872">
        <v>2</v>
      </c>
      <c r="R71872" s="2">
        <v>79</v>
      </c>
    </row>
    <row r="71873" spans="1:18" x14ac:dyDescent="0.3">
      <c r="A71873">
        <v>20251108</v>
      </c>
      <c r="B71873">
        <v>1</v>
      </c>
      <c r="C71873" t="s">
        <v>4098</v>
      </c>
      <c r="D71873">
        <v>717</v>
      </c>
      <c r="E71873" t="s">
        <v>37</v>
      </c>
      <c r="F71873" s="1">
        <v>4967306113642</v>
      </c>
      <c r="G71873" t="s">
        <v>7687</v>
      </c>
      <c r="H71873" t="s">
        <v>84</v>
      </c>
      <c r="I71873" t="s">
        <v>128</v>
      </c>
      <c r="J71873" t="s">
        <v>128</v>
      </c>
      <c r="K71873" t="s">
        <v>397</v>
      </c>
      <c r="L71873" t="s">
        <v>579</v>
      </c>
      <c r="M71873" t="s">
        <v>1590</v>
      </c>
      <c r="N71873">
        <v>1</v>
      </c>
      <c r="O71873">
        <v>1</v>
      </c>
      <c r="P71873">
        <v>1</v>
      </c>
      <c r="Q71873">
        <v>1</v>
      </c>
      <c r="R71873" s="2">
        <v>309</v>
      </c>
    </row>
    <row r="71874" spans="1:18" x14ac:dyDescent="0.3">
      <c r="A71874">
        <v>20251108</v>
      </c>
      <c r="B71874">
        <v>1</v>
      </c>
      <c r="C71874" t="s">
        <v>4098</v>
      </c>
      <c r="D71874">
        <v>717</v>
      </c>
      <c r="E71874" t="s">
        <v>37</v>
      </c>
      <c r="F71874" s="1">
        <v>4967306110016</v>
      </c>
      <c r="G71874" t="s">
        <v>4953</v>
      </c>
      <c r="H71874" t="s">
        <v>535</v>
      </c>
      <c r="I71874" t="s">
        <v>128</v>
      </c>
      <c r="J71874" t="s">
        <v>128</v>
      </c>
      <c r="K71874" t="s">
        <v>755</v>
      </c>
      <c r="L71874" t="s">
        <v>796</v>
      </c>
      <c r="M71874" t="s">
        <v>920</v>
      </c>
      <c r="N71874">
        <v>1</v>
      </c>
      <c r="O71874">
        <v>1</v>
      </c>
      <c r="P71874">
        <v>1</v>
      </c>
      <c r="Q71874">
        <v>1</v>
      </c>
      <c r="R71874" s="2">
        <v>325</v>
      </c>
    </row>
    <row r="71875" spans="1:18" x14ac:dyDescent="0.3">
      <c r="A71875">
        <v>20251108</v>
      </c>
      <c r="B71875">
        <v>1</v>
      </c>
      <c r="C71875" t="s">
        <v>4098</v>
      </c>
      <c r="D71875">
        <v>717</v>
      </c>
      <c r="E71875" t="s">
        <v>37</v>
      </c>
      <c r="F71875" s="1">
        <v>4967306110313</v>
      </c>
      <c r="G71875" t="s">
        <v>4954</v>
      </c>
      <c r="H71875" t="s">
        <v>535</v>
      </c>
      <c r="I71875" t="s">
        <v>128</v>
      </c>
      <c r="J71875" t="s">
        <v>128</v>
      </c>
      <c r="K71875" t="s">
        <v>755</v>
      </c>
      <c r="L71875" t="s">
        <v>796</v>
      </c>
      <c r="M71875" t="s">
        <v>920</v>
      </c>
      <c r="N71875">
        <v>1</v>
      </c>
      <c r="O71875">
        <v>1</v>
      </c>
      <c r="P71875">
        <v>1</v>
      </c>
      <c r="Q71875">
        <v>1</v>
      </c>
      <c r="R71875" s="2">
        <v>326</v>
      </c>
    </row>
    <row r="71876" spans="1:18" x14ac:dyDescent="0.3">
      <c r="A71876">
        <v>20251108</v>
      </c>
      <c r="B71876">
        <v>1</v>
      </c>
      <c r="C71876" t="s">
        <v>4098</v>
      </c>
      <c r="D71876">
        <v>717</v>
      </c>
      <c r="E71876" t="s">
        <v>37</v>
      </c>
      <c r="F71876" s="1">
        <v>4901108003343</v>
      </c>
      <c r="G71876" t="s">
        <v>4951</v>
      </c>
      <c r="H71876" t="s">
        <v>214</v>
      </c>
      <c r="I71876" t="s">
        <v>128</v>
      </c>
      <c r="J71876" t="s">
        <v>128</v>
      </c>
      <c r="K71876" t="s">
        <v>755</v>
      </c>
      <c r="L71876" t="s">
        <v>796</v>
      </c>
      <c r="M71876" t="s">
        <v>920</v>
      </c>
      <c r="N71876">
        <v>1</v>
      </c>
      <c r="O71876">
        <v>1</v>
      </c>
      <c r="P71876">
        <v>1</v>
      </c>
      <c r="Q71876">
        <v>1</v>
      </c>
      <c r="R71876" s="2">
        <v>322</v>
      </c>
    </row>
    <row r="71877" spans="1:18" x14ac:dyDescent="0.3">
      <c r="A71877">
        <v>20251108</v>
      </c>
      <c r="B71877">
        <v>1</v>
      </c>
      <c r="C71877" t="s">
        <v>4098</v>
      </c>
      <c r="D71877">
        <v>717</v>
      </c>
      <c r="E71877" t="s">
        <v>37</v>
      </c>
      <c r="F71877" s="1">
        <v>4902402898772</v>
      </c>
      <c r="G71877" t="s">
        <v>6383</v>
      </c>
      <c r="H71877" t="s">
        <v>723</v>
      </c>
      <c r="I71877" t="s">
        <v>128</v>
      </c>
      <c r="J71877" t="s">
        <v>128</v>
      </c>
      <c r="K71877" t="s">
        <v>755</v>
      </c>
      <c r="L71877" t="s">
        <v>756</v>
      </c>
      <c r="M71877" t="s">
        <v>757</v>
      </c>
      <c r="N71877">
        <v>1</v>
      </c>
      <c r="O71877">
        <v>1</v>
      </c>
      <c r="P71877">
        <v>1</v>
      </c>
      <c r="Q71877">
        <v>1</v>
      </c>
      <c r="R71877" s="2">
        <v>348</v>
      </c>
    </row>
    <row r="71878" spans="1:18" x14ac:dyDescent="0.3">
      <c r="A71878">
        <v>20251108</v>
      </c>
      <c r="B71878">
        <v>1</v>
      </c>
      <c r="C71878" t="s">
        <v>4098</v>
      </c>
      <c r="D71878">
        <v>717</v>
      </c>
      <c r="E71878" t="s">
        <v>37</v>
      </c>
      <c r="F71878" s="1">
        <v>4902402898765</v>
      </c>
      <c r="G71878" t="s">
        <v>4942</v>
      </c>
      <c r="H71878" t="s">
        <v>723</v>
      </c>
      <c r="I71878" t="s">
        <v>128</v>
      </c>
      <c r="J71878" t="s">
        <v>128</v>
      </c>
      <c r="K71878" t="s">
        <v>755</v>
      </c>
      <c r="L71878" t="s">
        <v>756</v>
      </c>
      <c r="M71878" t="s">
        <v>757</v>
      </c>
      <c r="N71878">
        <v>1</v>
      </c>
      <c r="O71878">
        <v>1</v>
      </c>
      <c r="P71878">
        <v>1</v>
      </c>
      <c r="Q71878">
        <v>1</v>
      </c>
      <c r="R71878" s="2">
        <v>349</v>
      </c>
    </row>
    <row r="71879" spans="1:18" x14ac:dyDescent="0.3">
      <c r="A71879">
        <v>20251108</v>
      </c>
      <c r="B71879">
        <v>1</v>
      </c>
      <c r="C71879" t="s">
        <v>4098</v>
      </c>
      <c r="D71879">
        <v>717</v>
      </c>
      <c r="E71879" t="s">
        <v>37</v>
      </c>
      <c r="F71879" s="1">
        <v>4902402800980</v>
      </c>
      <c r="G71879" t="s">
        <v>6399</v>
      </c>
      <c r="H71879" t="s">
        <v>1275</v>
      </c>
      <c r="I71879" t="s">
        <v>128</v>
      </c>
      <c r="J71879" t="s">
        <v>128</v>
      </c>
      <c r="K71879" t="s">
        <v>755</v>
      </c>
      <c r="L71879" t="s">
        <v>352</v>
      </c>
      <c r="M71879" t="s">
        <v>352</v>
      </c>
      <c r="N71879">
        <v>1</v>
      </c>
      <c r="O71879">
        <v>1</v>
      </c>
      <c r="P71879">
        <v>1</v>
      </c>
      <c r="Q71879">
        <v>1</v>
      </c>
      <c r="R71879" s="2">
        <v>436</v>
      </c>
    </row>
    <row r="71880" spans="1:18" x14ac:dyDescent="0.3">
      <c r="A71880">
        <v>20251108</v>
      </c>
      <c r="B71880">
        <v>1</v>
      </c>
      <c r="C71880" t="s">
        <v>4098</v>
      </c>
      <c r="D71880">
        <v>717</v>
      </c>
      <c r="E71880" t="s">
        <v>37</v>
      </c>
      <c r="F71880" s="1">
        <v>4902402800676</v>
      </c>
      <c r="G71880" t="s">
        <v>6400</v>
      </c>
      <c r="H71880" t="s">
        <v>133</v>
      </c>
      <c r="I71880" t="s">
        <v>128</v>
      </c>
      <c r="J71880" t="s">
        <v>128</v>
      </c>
      <c r="K71880" t="s">
        <v>755</v>
      </c>
      <c r="L71880" t="s">
        <v>352</v>
      </c>
      <c r="M71880" t="s">
        <v>352</v>
      </c>
      <c r="N71880">
        <v>1</v>
      </c>
      <c r="O71880">
        <v>1</v>
      </c>
      <c r="P71880">
        <v>1</v>
      </c>
      <c r="Q71880">
        <v>1</v>
      </c>
      <c r="R71880" s="2">
        <v>295</v>
      </c>
    </row>
    <row r="71881" spans="1:18" x14ac:dyDescent="0.3">
      <c r="A71881">
        <v>20251108</v>
      </c>
      <c r="B71881">
        <v>1</v>
      </c>
      <c r="C71881" t="s">
        <v>4098</v>
      </c>
      <c r="D71881">
        <v>717</v>
      </c>
      <c r="E71881" t="s">
        <v>37</v>
      </c>
      <c r="F71881" s="1">
        <v>4902402413562</v>
      </c>
      <c r="G71881" t="s">
        <v>6398</v>
      </c>
      <c r="H71881" t="s">
        <v>1369</v>
      </c>
      <c r="I71881" t="s">
        <v>128</v>
      </c>
      <c r="J71881" t="s">
        <v>128</v>
      </c>
      <c r="K71881" t="s">
        <v>397</v>
      </c>
      <c r="L71881" t="s">
        <v>398</v>
      </c>
      <c r="M71881" t="s">
        <v>1590</v>
      </c>
      <c r="N71881">
        <v>1</v>
      </c>
      <c r="O71881">
        <v>1</v>
      </c>
      <c r="P71881">
        <v>1</v>
      </c>
      <c r="Q71881">
        <v>1</v>
      </c>
      <c r="R71881" s="2">
        <v>352</v>
      </c>
    </row>
    <row r="71882" spans="1:18" x14ac:dyDescent="0.3">
      <c r="A71882">
        <v>20251108</v>
      </c>
      <c r="B71882">
        <v>1</v>
      </c>
      <c r="C71882" t="s">
        <v>4098</v>
      </c>
      <c r="D71882">
        <v>717</v>
      </c>
      <c r="E71882" t="s">
        <v>37</v>
      </c>
      <c r="F71882" s="1">
        <v>4902402413432</v>
      </c>
      <c r="G71882" t="s">
        <v>6397</v>
      </c>
      <c r="H71882" t="s">
        <v>1369</v>
      </c>
      <c r="I71882" t="s">
        <v>128</v>
      </c>
      <c r="J71882" t="s">
        <v>128</v>
      </c>
      <c r="K71882" t="s">
        <v>397</v>
      </c>
      <c r="L71882" t="s">
        <v>579</v>
      </c>
      <c r="M71882" t="s">
        <v>1590</v>
      </c>
      <c r="N71882">
        <v>1</v>
      </c>
      <c r="O71882">
        <v>1</v>
      </c>
      <c r="P71882">
        <v>1</v>
      </c>
      <c r="Q71882">
        <v>1</v>
      </c>
      <c r="R71882" s="2">
        <v>341</v>
      </c>
    </row>
    <row r="71883" spans="1:18" x14ac:dyDescent="0.3">
      <c r="A71883">
        <v>20251108</v>
      </c>
      <c r="B71883">
        <v>1</v>
      </c>
      <c r="C71883" t="s">
        <v>4098</v>
      </c>
      <c r="D71883">
        <v>717</v>
      </c>
      <c r="E71883" t="s">
        <v>37</v>
      </c>
      <c r="F71883" s="1">
        <v>4902402478684</v>
      </c>
      <c r="G71883" t="s">
        <v>4950</v>
      </c>
      <c r="H71883" t="s">
        <v>264</v>
      </c>
      <c r="I71883" t="s">
        <v>128</v>
      </c>
      <c r="J71883" t="s">
        <v>128</v>
      </c>
      <c r="K71883" t="s">
        <v>755</v>
      </c>
      <c r="L71883" t="s">
        <v>756</v>
      </c>
      <c r="M71883" t="s">
        <v>763</v>
      </c>
      <c r="N71883">
        <v>1</v>
      </c>
      <c r="O71883">
        <v>1</v>
      </c>
      <c r="P71883">
        <v>1</v>
      </c>
      <c r="Q71883">
        <v>1</v>
      </c>
      <c r="R71883" s="2">
        <v>378</v>
      </c>
    </row>
    <row r="71884" spans="1:18" x14ac:dyDescent="0.3">
      <c r="A71884">
        <v>20251108</v>
      </c>
      <c r="B71884">
        <v>1</v>
      </c>
      <c r="C71884" t="s">
        <v>4098</v>
      </c>
      <c r="D71884">
        <v>717</v>
      </c>
      <c r="E71884" t="s">
        <v>37</v>
      </c>
      <c r="F71884" s="1">
        <v>4902402478554</v>
      </c>
      <c r="G71884" t="s">
        <v>4949</v>
      </c>
      <c r="H71884" t="s">
        <v>264</v>
      </c>
      <c r="I71884" t="s">
        <v>128</v>
      </c>
      <c r="J71884" t="s">
        <v>128</v>
      </c>
      <c r="K71884" t="s">
        <v>755</v>
      </c>
      <c r="L71884" t="s">
        <v>756</v>
      </c>
      <c r="M71884" t="s">
        <v>763</v>
      </c>
      <c r="N71884">
        <v>1</v>
      </c>
      <c r="O71884">
        <v>1</v>
      </c>
      <c r="P71884">
        <v>1</v>
      </c>
      <c r="Q71884">
        <v>1</v>
      </c>
      <c r="R71884" s="2">
        <v>381</v>
      </c>
    </row>
    <row r="71885" spans="1:18" x14ac:dyDescent="0.3">
      <c r="A71885">
        <v>20251108</v>
      </c>
      <c r="B71885">
        <v>1</v>
      </c>
      <c r="C71885" t="s">
        <v>4098</v>
      </c>
      <c r="D71885">
        <v>717</v>
      </c>
      <c r="E71885" t="s">
        <v>37</v>
      </c>
      <c r="F71885" s="1">
        <v>4902402478424</v>
      </c>
      <c r="G71885" t="s">
        <v>6395</v>
      </c>
      <c r="H71885" t="s">
        <v>264</v>
      </c>
      <c r="I71885" t="s">
        <v>128</v>
      </c>
      <c r="J71885" t="s">
        <v>128</v>
      </c>
      <c r="K71885" t="s">
        <v>755</v>
      </c>
      <c r="L71885" t="s">
        <v>756</v>
      </c>
      <c r="M71885" t="s">
        <v>763</v>
      </c>
      <c r="N71885">
        <v>1</v>
      </c>
      <c r="O71885">
        <v>1</v>
      </c>
      <c r="P71885">
        <v>1</v>
      </c>
      <c r="Q71885">
        <v>1</v>
      </c>
      <c r="R71885" s="2">
        <v>380</v>
      </c>
    </row>
    <row r="71886" spans="1:18" x14ac:dyDescent="0.3">
      <c r="A71886">
        <v>20251108</v>
      </c>
      <c r="B71886">
        <v>1</v>
      </c>
      <c r="C71886" t="s">
        <v>4098</v>
      </c>
      <c r="D71886">
        <v>717</v>
      </c>
      <c r="E71886" t="s">
        <v>37</v>
      </c>
      <c r="F71886" s="1">
        <v>4901002032913</v>
      </c>
      <c r="G71886" t="s">
        <v>4948</v>
      </c>
      <c r="H71886" t="s">
        <v>262</v>
      </c>
      <c r="I71886" t="s">
        <v>128</v>
      </c>
      <c r="J71886" t="s">
        <v>128</v>
      </c>
      <c r="K71886" t="s">
        <v>755</v>
      </c>
      <c r="L71886" t="s">
        <v>756</v>
      </c>
      <c r="M71886" t="s">
        <v>757</v>
      </c>
      <c r="N71886">
        <v>1</v>
      </c>
      <c r="O71886">
        <v>1</v>
      </c>
      <c r="P71886">
        <v>1</v>
      </c>
      <c r="Q71886">
        <v>1</v>
      </c>
      <c r="R71886" s="2">
        <v>288</v>
      </c>
    </row>
    <row r="71887" spans="1:18" x14ac:dyDescent="0.3">
      <c r="A71887">
        <v>20251108</v>
      </c>
      <c r="B71887">
        <v>1</v>
      </c>
      <c r="C71887" t="s">
        <v>4098</v>
      </c>
      <c r="D71887">
        <v>717</v>
      </c>
      <c r="E71887" t="s">
        <v>37</v>
      </c>
      <c r="F71887" s="1">
        <v>4902402918517</v>
      </c>
      <c r="G71887" t="s">
        <v>6387</v>
      </c>
      <c r="H71887" t="s">
        <v>60</v>
      </c>
      <c r="I71887" t="s">
        <v>128</v>
      </c>
      <c r="J71887" t="s">
        <v>128</v>
      </c>
      <c r="K71887" t="s">
        <v>755</v>
      </c>
      <c r="L71887" t="s">
        <v>756</v>
      </c>
      <c r="M71887" t="s">
        <v>757</v>
      </c>
      <c r="N71887">
        <v>1</v>
      </c>
      <c r="O71887">
        <v>1</v>
      </c>
      <c r="P71887">
        <v>1</v>
      </c>
      <c r="Q71887">
        <v>1</v>
      </c>
      <c r="R71887" s="2">
        <v>411</v>
      </c>
    </row>
    <row r="71888" spans="1:18" x14ac:dyDescent="0.3">
      <c r="A71888">
        <v>20251108</v>
      </c>
      <c r="B71888">
        <v>1</v>
      </c>
      <c r="C71888" t="s">
        <v>4098</v>
      </c>
      <c r="D71888">
        <v>717</v>
      </c>
      <c r="E71888" t="s">
        <v>37</v>
      </c>
      <c r="F71888" s="1">
        <v>4902402895856</v>
      </c>
      <c r="G71888" t="s">
        <v>6370</v>
      </c>
      <c r="H71888" t="s">
        <v>91</v>
      </c>
      <c r="I71888" t="s">
        <v>128</v>
      </c>
      <c r="J71888" t="s">
        <v>128</v>
      </c>
      <c r="K71888" t="s">
        <v>129</v>
      </c>
      <c r="L71888" t="s">
        <v>156</v>
      </c>
      <c r="M71888" t="s">
        <v>1605</v>
      </c>
      <c r="N71888">
        <v>1</v>
      </c>
      <c r="O71888">
        <v>1</v>
      </c>
      <c r="P71888">
        <v>1</v>
      </c>
      <c r="Q71888">
        <v>1</v>
      </c>
      <c r="R71888" s="2">
        <v>282</v>
      </c>
    </row>
    <row r="71889" spans="1:18" x14ac:dyDescent="0.3">
      <c r="A71889">
        <v>20251108</v>
      </c>
      <c r="B71889">
        <v>1</v>
      </c>
      <c r="C71889" t="s">
        <v>4098</v>
      </c>
      <c r="D71889">
        <v>717</v>
      </c>
      <c r="E71889" t="s">
        <v>37</v>
      </c>
      <c r="F71889" s="1">
        <v>4902402911822</v>
      </c>
      <c r="G71889" t="s">
        <v>7688</v>
      </c>
      <c r="H71889" t="s">
        <v>1193</v>
      </c>
      <c r="I71889" t="s">
        <v>128</v>
      </c>
      <c r="J71889" t="s">
        <v>128</v>
      </c>
      <c r="K71889" t="s">
        <v>397</v>
      </c>
      <c r="L71889" t="s">
        <v>352</v>
      </c>
      <c r="M71889" t="s">
        <v>98</v>
      </c>
      <c r="N71889">
        <v>1</v>
      </c>
      <c r="O71889">
        <v>1</v>
      </c>
      <c r="P71889">
        <v>1</v>
      </c>
      <c r="Q71889">
        <v>1</v>
      </c>
      <c r="R71889" s="2">
        <v>217</v>
      </c>
    </row>
    <row r="71890" spans="1:18" x14ac:dyDescent="0.3">
      <c r="A71890">
        <v>20251108</v>
      </c>
      <c r="B71890">
        <v>1</v>
      </c>
      <c r="C71890" t="s">
        <v>4098</v>
      </c>
      <c r="D71890">
        <v>717</v>
      </c>
      <c r="E71890" t="s">
        <v>37</v>
      </c>
      <c r="F71890" s="1">
        <v>4902402899069</v>
      </c>
      <c r="G71890" t="s">
        <v>4966</v>
      </c>
      <c r="H71890" t="s">
        <v>1604</v>
      </c>
      <c r="I71890" t="s">
        <v>128</v>
      </c>
      <c r="J71890" t="s">
        <v>128</v>
      </c>
      <c r="K71890" t="s">
        <v>755</v>
      </c>
      <c r="L71890" t="s">
        <v>352</v>
      </c>
      <c r="M71890" t="s">
        <v>221</v>
      </c>
      <c r="N71890">
        <v>1</v>
      </c>
      <c r="O71890">
        <v>1</v>
      </c>
      <c r="P71890">
        <v>1</v>
      </c>
      <c r="Q71890">
        <v>1</v>
      </c>
      <c r="R71890" s="2">
        <v>249</v>
      </c>
    </row>
    <row r="71891" spans="1:18" x14ac:dyDescent="0.3">
      <c r="A71891">
        <v>20251108</v>
      </c>
      <c r="B71891">
        <v>1</v>
      </c>
      <c r="C71891" t="s">
        <v>4098</v>
      </c>
      <c r="D71891">
        <v>717</v>
      </c>
      <c r="E71891" t="s">
        <v>37</v>
      </c>
      <c r="F71891" s="1">
        <v>4902402894415</v>
      </c>
      <c r="G71891" t="s">
        <v>6374</v>
      </c>
      <c r="H71891" t="s">
        <v>1604</v>
      </c>
      <c r="I71891" t="s">
        <v>128</v>
      </c>
      <c r="J71891" t="s">
        <v>128</v>
      </c>
      <c r="K71891" t="s">
        <v>755</v>
      </c>
      <c r="L71891" t="s">
        <v>352</v>
      </c>
      <c r="M71891" t="s">
        <v>221</v>
      </c>
      <c r="N71891">
        <v>1</v>
      </c>
      <c r="O71891">
        <v>1</v>
      </c>
      <c r="P71891">
        <v>1</v>
      </c>
      <c r="Q71891">
        <v>1</v>
      </c>
      <c r="R71891" s="2">
        <v>249</v>
      </c>
    </row>
    <row r="71892" spans="1:18" x14ac:dyDescent="0.3">
      <c r="A71892">
        <v>20251108</v>
      </c>
      <c r="B71892">
        <v>1</v>
      </c>
      <c r="C71892" t="s">
        <v>4098</v>
      </c>
      <c r="D71892">
        <v>717</v>
      </c>
      <c r="E71892" t="s">
        <v>37</v>
      </c>
      <c r="F71892" s="1">
        <v>4902402891223</v>
      </c>
      <c r="G71892" t="s">
        <v>6376</v>
      </c>
      <c r="H71892" t="s">
        <v>1193</v>
      </c>
      <c r="I71892" t="s">
        <v>128</v>
      </c>
      <c r="J71892" t="s">
        <v>128</v>
      </c>
      <c r="K71892" t="s">
        <v>755</v>
      </c>
      <c r="L71892" t="s">
        <v>352</v>
      </c>
      <c r="M71892" t="s">
        <v>221</v>
      </c>
      <c r="N71892">
        <v>1</v>
      </c>
      <c r="O71892">
        <v>1</v>
      </c>
      <c r="P71892">
        <v>1</v>
      </c>
      <c r="Q71892">
        <v>1</v>
      </c>
      <c r="R71892" s="2">
        <v>327</v>
      </c>
    </row>
    <row r="71893" spans="1:18" x14ac:dyDescent="0.3">
      <c r="A71893">
        <v>20251108</v>
      </c>
      <c r="B71893">
        <v>1</v>
      </c>
      <c r="C71893" t="s">
        <v>4098</v>
      </c>
      <c r="D71893">
        <v>717</v>
      </c>
      <c r="E71893" t="s">
        <v>37</v>
      </c>
      <c r="F71893" s="1">
        <v>4902402871744</v>
      </c>
      <c r="G71893" t="s">
        <v>6405</v>
      </c>
      <c r="H71893" t="s">
        <v>794</v>
      </c>
      <c r="I71893" t="s">
        <v>128</v>
      </c>
      <c r="J71893" t="s">
        <v>128</v>
      </c>
      <c r="K71893" t="s">
        <v>397</v>
      </c>
      <c r="L71893" t="s">
        <v>352</v>
      </c>
      <c r="M71893" t="s">
        <v>1600</v>
      </c>
      <c r="N71893">
        <v>1</v>
      </c>
      <c r="O71893">
        <v>1</v>
      </c>
      <c r="P71893">
        <v>1</v>
      </c>
      <c r="Q71893">
        <v>1</v>
      </c>
      <c r="R71893" s="2">
        <v>294</v>
      </c>
    </row>
    <row r="71894" spans="1:18" x14ac:dyDescent="0.3">
      <c r="A71894">
        <v>20251108</v>
      </c>
      <c r="B71894">
        <v>1</v>
      </c>
      <c r="C71894" t="s">
        <v>4098</v>
      </c>
      <c r="D71894">
        <v>717</v>
      </c>
      <c r="E71894" t="s">
        <v>37</v>
      </c>
      <c r="F71894" s="1">
        <v>4902402854556</v>
      </c>
      <c r="G71894" t="s">
        <v>6372</v>
      </c>
      <c r="H71894" t="s">
        <v>501</v>
      </c>
      <c r="I71894" t="s">
        <v>128</v>
      </c>
      <c r="J71894" t="s">
        <v>128</v>
      </c>
      <c r="K71894" t="s">
        <v>755</v>
      </c>
      <c r="L71894" t="s">
        <v>756</v>
      </c>
      <c r="M71894" t="s">
        <v>768</v>
      </c>
      <c r="N71894">
        <v>1</v>
      </c>
      <c r="O71894">
        <v>1</v>
      </c>
      <c r="P71894">
        <v>1</v>
      </c>
      <c r="Q71894">
        <v>1</v>
      </c>
      <c r="R71894" s="2">
        <v>350</v>
      </c>
    </row>
    <row r="71895" spans="1:18" x14ac:dyDescent="0.3">
      <c r="A71895">
        <v>20251108</v>
      </c>
      <c r="B71895">
        <v>1</v>
      </c>
      <c r="C71895" t="s">
        <v>4098</v>
      </c>
      <c r="D71895">
        <v>717</v>
      </c>
      <c r="E71895" t="s">
        <v>37</v>
      </c>
      <c r="F71895" s="1">
        <v>4901005001275</v>
      </c>
      <c r="G71895" t="s">
        <v>4974</v>
      </c>
      <c r="H71895" t="s">
        <v>179</v>
      </c>
      <c r="I71895" t="s">
        <v>128</v>
      </c>
      <c r="J71895" t="s">
        <v>128</v>
      </c>
      <c r="K71895" t="s">
        <v>755</v>
      </c>
      <c r="L71895" t="s">
        <v>756</v>
      </c>
      <c r="M71895" t="s">
        <v>768</v>
      </c>
      <c r="N71895">
        <v>1</v>
      </c>
      <c r="O71895">
        <v>1</v>
      </c>
      <c r="P71895">
        <v>1</v>
      </c>
      <c r="Q71895">
        <v>1</v>
      </c>
      <c r="R71895" s="2">
        <v>209</v>
      </c>
    </row>
    <row r="71896" spans="1:18" x14ac:dyDescent="0.3">
      <c r="A71896">
        <v>20251108</v>
      </c>
      <c r="B71896">
        <v>1</v>
      </c>
      <c r="C71896" t="s">
        <v>4098</v>
      </c>
      <c r="D71896">
        <v>717</v>
      </c>
      <c r="E71896" t="s">
        <v>37</v>
      </c>
      <c r="F71896" s="1">
        <v>4902402914809</v>
      </c>
      <c r="G71896" t="s">
        <v>6409</v>
      </c>
      <c r="H71896" t="s">
        <v>264</v>
      </c>
      <c r="I71896" t="s">
        <v>128</v>
      </c>
      <c r="J71896" t="s">
        <v>128</v>
      </c>
      <c r="K71896" t="s">
        <v>755</v>
      </c>
      <c r="L71896" t="s">
        <v>756</v>
      </c>
      <c r="M71896" t="s">
        <v>768</v>
      </c>
      <c r="N71896">
        <v>1</v>
      </c>
      <c r="O71896">
        <v>1</v>
      </c>
      <c r="P71896">
        <v>1</v>
      </c>
      <c r="Q71896">
        <v>1</v>
      </c>
      <c r="R71896" s="2">
        <v>185</v>
      </c>
    </row>
    <row r="71897" spans="1:18" x14ac:dyDescent="0.3">
      <c r="A71897">
        <v>20251108</v>
      </c>
      <c r="B71897">
        <v>1</v>
      </c>
      <c r="C71897" t="s">
        <v>4098</v>
      </c>
      <c r="D71897">
        <v>717</v>
      </c>
      <c r="E71897" t="s">
        <v>37</v>
      </c>
      <c r="F71897" s="1">
        <v>4902402865507</v>
      </c>
      <c r="G71897" t="s">
        <v>4958</v>
      </c>
      <c r="H71897" t="s">
        <v>647</v>
      </c>
      <c r="I71897" t="s">
        <v>128</v>
      </c>
      <c r="J71897" t="s">
        <v>128</v>
      </c>
      <c r="K71897" t="s">
        <v>397</v>
      </c>
      <c r="L71897" t="s">
        <v>398</v>
      </c>
      <c r="M71897" t="s">
        <v>584</v>
      </c>
      <c r="N71897">
        <v>1</v>
      </c>
      <c r="O71897">
        <v>1</v>
      </c>
      <c r="P71897">
        <v>1</v>
      </c>
      <c r="Q71897">
        <v>1</v>
      </c>
      <c r="R71897" s="2">
        <v>276</v>
      </c>
    </row>
    <row r="71898" spans="1:18" x14ac:dyDescent="0.3">
      <c r="A71898">
        <v>20251108</v>
      </c>
      <c r="B71898">
        <v>1</v>
      </c>
      <c r="C71898" t="s">
        <v>4098</v>
      </c>
      <c r="D71898">
        <v>717</v>
      </c>
      <c r="E71898" t="s">
        <v>37</v>
      </c>
      <c r="F71898" s="1">
        <v>4902402858929</v>
      </c>
      <c r="G71898" t="s">
        <v>6404</v>
      </c>
      <c r="H71898" t="s">
        <v>214</v>
      </c>
      <c r="I71898" t="s">
        <v>128</v>
      </c>
      <c r="J71898" t="s">
        <v>128</v>
      </c>
      <c r="K71898" t="s">
        <v>397</v>
      </c>
      <c r="L71898" t="s">
        <v>579</v>
      </c>
      <c r="M71898" t="s">
        <v>584</v>
      </c>
      <c r="N71898">
        <v>1</v>
      </c>
      <c r="O71898">
        <v>1</v>
      </c>
      <c r="P71898">
        <v>1</v>
      </c>
      <c r="Q71898">
        <v>1</v>
      </c>
      <c r="R71898" s="2">
        <v>269</v>
      </c>
    </row>
    <row r="71899" spans="1:18" x14ac:dyDescent="0.3">
      <c r="A71899">
        <v>20251108</v>
      </c>
      <c r="B71899">
        <v>1</v>
      </c>
      <c r="C71899" t="s">
        <v>4098</v>
      </c>
      <c r="D71899">
        <v>717</v>
      </c>
      <c r="E71899" t="s">
        <v>37</v>
      </c>
      <c r="F71899" s="1">
        <v>4902402858912</v>
      </c>
      <c r="G71899" t="s">
        <v>4957</v>
      </c>
      <c r="H71899" t="s">
        <v>214</v>
      </c>
      <c r="I71899" t="s">
        <v>128</v>
      </c>
      <c r="J71899" t="s">
        <v>128</v>
      </c>
      <c r="K71899" t="s">
        <v>397</v>
      </c>
      <c r="L71899" t="s">
        <v>579</v>
      </c>
      <c r="M71899" t="s">
        <v>584</v>
      </c>
      <c r="N71899">
        <v>1</v>
      </c>
      <c r="O71899">
        <v>1</v>
      </c>
      <c r="P71899">
        <v>1</v>
      </c>
      <c r="Q71899">
        <v>1</v>
      </c>
      <c r="R71899" s="2">
        <v>269</v>
      </c>
    </row>
    <row r="71900" spans="1:18" x14ac:dyDescent="0.3">
      <c r="A71900">
        <v>20251108</v>
      </c>
      <c r="B71900">
        <v>1</v>
      </c>
      <c r="C71900" t="s">
        <v>4098</v>
      </c>
      <c r="D71900">
        <v>717</v>
      </c>
      <c r="E71900" t="s">
        <v>37</v>
      </c>
      <c r="F71900" s="1">
        <v>4901002148928</v>
      </c>
      <c r="G71900" t="s">
        <v>4955</v>
      </c>
      <c r="H71900" t="s">
        <v>773</v>
      </c>
      <c r="I71900" t="s">
        <v>128</v>
      </c>
      <c r="J71900" t="s">
        <v>128</v>
      </c>
      <c r="K71900" t="s">
        <v>397</v>
      </c>
      <c r="L71900" t="s">
        <v>579</v>
      </c>
      <c r="M71900" t="s">
        <v>584</v>
      </c>
      <c r="N71900">
        <v>1</v>
      </c>
      <c r="O71900">
        <v>1</v>
      </c>
      <c r="P71900">
        <v>1</v>
      </c>
      <c r="Q71900">
        <v>1</v>
      </c>
      <c r="R71900" s="2">
        <v>203</v>
      </c>
    </row>
    <row r="71901" spans="1:18" x14ac:dyDescent="0.3">
      <c r="A71901">
        <v>20251108</v>
      </c>
      <c r="B71901">
        <v>1</v>
      </c>
      <c r="C71901" t="s">
        <v>4098</v>
      </c>
      <c r="D71901">
        <v>717</v>
      </c>
      <c r="E71901" t="s">
        <v>37</v>
      </c>
      <c r="F71901" s="1">
        <v>4902402910412</v>
      </c>
      <c r="G71901" t="s">
        <v>6403</v>
      </c>
      <c r="H71901" t="s">
        <v>535</v>
      </c>
      <c r="I71901" t="s">
        <v>128</v>
      </c>
      <c r="J71901" t="s">
        <v>128</v>
      </c>
      <c r="K71901" t="s">
        <v>397</v>
      </c>
      <c r="L71901" t="s">
        <v>579</v>
      </c>
      <c r="M71901" t="s">
        <v>584</v>
      </c>
      <c r="N71901">
        <v>1</v>
      </c>
      <c r="O71901">
        <v>1</v>
      </c>
      <c r="P71901">
        <v>1</v>
      </c>
      <c r="Q71901">
        <v>1</v>
      </c>
      <c r="R71901" s="2">
        <v>235</v>
      </c>
    </row>
    <row r="71902" spans="1:18" x14ac:dyDescent="0.3">
      <c r="A71902">
        <v>20251108</v>
      </c>
      <c r="B71902">
        <v>1</v>
      </c>
      <c r="C71902" t="s">
        <v>4098</v>
      </c>
      <c r="D71902">
        <v>717</v>
      </c>
      <c r="E71902" t="s">
        <v>37</v>
      </c>
      <c r="F71902" s="1">
        <v>4902402910429</v>
      </c>
      <c r="G71902" t="s">
        <v>7689</v>
      </c>
      <c r="H71902" t="s">
        <v>535</v>
      </c>
      <c r="I71902" t="s">
        <v>128</v>
      </c>
      <c r="J71902" t="s">
        <v>128</v>
      </c>
      <c r="K71902" t="s">
        <v>397</v>
      </c>
      <c r="L71902" t="s">
        <v>579</v>
      </c>
      <c r="M71902" t="s">
        <v>584</v>
      </c>
      <c r="N71902">
        <v>1</v>
      </c>
      <c r="O71902">
        <v>1</v>
      </c>
      <c r="P71902">
        <v>1</v>
      </c>
      <c r="Q71902">
        <v>1</v>
      </c>
      <c r="R71902" s="2">
        <v>246</v>
      </c>
    </row>
    <row r="71903" spans="1:18" x14ac:dyDescent="0.3">
      <c r="A71903">
        <v>20251108</v>
      </c>
      <c r="B71903">
        <v>1</v>
      </c>
      <c r="C71903" t="s">
        <v>4098</v>
      </c>
      <c r="D71903">
        <v>717</v>
      </c>
      <c r="E71903" t="s">
        <v>37</v>
      </c>
      <c r="F71903" s="1">
        <v>4902402909980</v>
      </c>
      <c r="G71903" t="s">
        <v>4956</v>
      </c>
      <c r="H71903" t="s">
        <v>535</v>
      </c>
      <c r="I71903" t="s">
        <v>128</v>
      </c>
      <c r="J71903" t="s">
        <v>128</v>
      </c>
      <c r="K71903" t="s">
        <v>397</v>
      </c>
      <c r="L71903" t="s">
        <v>579</v>
      </c>
      <c r="M71903" t="s">
        <v>584</v>
      </c>
      <c r="N71903">
        <v>1</v>
      </c>
      <c r="O71903">
        <v>1</v>
      </c>
      <c r="P71903">
        <v>1</v>
      </c>
      <c r="Q71903">
        <v>1</v>
      </c>
      <c r="R71903" s="2">
        <v>236</v>
      </c>
    </row>
    <row r="71904" spans="1:18" x14ac:dyDescent="0.3">
      <c r="A71904">
        <v>20251108</v>
      </c>
      <c r="B71904">
        <v>1</v>
      </c>
      <c r="C71904" t="s">
        <v>4098</v>
      </c>
      <c r="D71904">
        <v>717</v>
      </c>
      <c r="E71904" t="s">
        <v>37</v>
      </c>
      <c r="F71904" s="1">
        <v>4901002133566</v>
      </c>
      <c r="G71904" t="s">
        <v>6411</v>
      </c>
      <c r="H71904" t="s">
        <v>769</v>
      </c>
      <c r="I71904" t="s">
        <v>128</v>
      </c>
      <c r="J71904" t="s">
        <v>128</v>
      </c>
      <c r="K71904" t="s">
        <v>583</v>
      </c>
      <c r="L71904" t="s">
        <v>583</v>
      </c>
      <c r="M71904" t="s">
        <v>584</v>
      </c>
      <c r="N71904">
        <v>1</v>
      </c>
      <c r="O71904">
        <v>1</v>
      </c>
      <c r="P71904">
        <v>1</v>
      </c>
      <c r="Q71904">
        <v>1</v>
      </c>
      <c r="R71904" s="2">
        <v>226</v>
      </c>
    </row>
    <row r="71905" spans="1:18" x14ac:dyDescent="0.3">
      <c r="A71905">
        <v>20251108</v>
      </c>
      <c r="B71905">
        <v>1</v>
      </c>
      <c r="C71905" t="s">
        <v>4098</v>
      </c>
      <c r="D71905">
        <v>717</v>
      </c>
      <c r="E71905" t="s">
        <v>37</v>
      </c>
      <c r="F71905" s="1">
        <v>4902402906934</v>
      </c>
      <c r="G71905" t="s">
        <v>6414</v>
      </c>
      <c r="H71905" t="s">
        <v>264</v>
      </c>
      <c r="I71905" t="s">
        <v>128</v>
      </c>
      <c r="J71905" t="s">
        <v>128</v>
      </c>
      <c r="K71905" t="s">
        <v>583</v>
      </c>
      <c r="L71905" t="s">
        <v>583</v>
      </c>
      <c r="M71905" t="s">
        <v>584</v>
      </c>
      <c r="N71905">
        <v>1</v>
      </c>
      <c r="O71905">
        <v>1</v>
      </c>
      <c r="P71905">
        <v>1</v>
      </c>
      <c r="Q71905">
        <v>1</v>
      </c>
      <c r="R71905" s="2">
        <v>269</v>
      </c>
    </row>
    <row r="71906" spans="1:18" x14ac:dyDescent="0.3">
      <c r="A71906">
        <v>20251108</v>
      </c>
      <c r="B71906">
        <v>1</v>
      </c>
      <c r="C71906" t="s">
        <v>4098</v>
      </c>
      <c r="D71906">
        <v>717</v>
      </c>
      <c r="E71906" t="s">
        <v>37</v>
      </c>
      <c r="F71906" s="1">
        <v>4902402920954</v>
      </c>
      <c r="G71906" t="s">
        <v>6413</v>
      </c>
      <c r="H71906" t="s">
        <v>264</v>
      </c>
      <c r="I71906" t="s">
        <v>128</v>
      </c>
      <c r="J71906" t="s">
        <v>128</v>
      </c>
      <c r="K71906" t="s">
        <v>583</v>
      </c>
      <c r="L71906" t="s">
        <v>583</v>
      </c>
      <c r="M71906" t="s">
        <v>584</v>
      </c>
      <c r="N71906">
        <v>1</v>
      </c>
      <c r="O71906">
        <v>1</v>
      </c>
      <c r="P71906">
        <v>1</v>
      </c>
      <c r="Q71906">
        <v>1</v>
      </c>
      <c r="R71906" s="2">
        <v>269</v>
      </c>
    </row>
    <row r="71907" spans="1:18" x14ac:dyDescent="0.3">
      <c r="A71907">
        <v>20251108</v>
      </c>
      <c r="B71907">
        <v>1</v>
      </c>
      <c r="C71907" t="s">
        <v>4098</v>
      </c>
      <c r="D71907">
        <v>717</v>
      </c>
      <c r="E71907" t="s">
        <v>37</v>
      </c>
      <c r="F71907" s="1">
        <v>4902402853726</v>
      </c>
      <c r="G71907" t="s">
        <v>4962</v>
      </c>
      <c r="H71907" t="s">
        <v>179</v>
      </c>
      <c r="I71907" t="s">
        <v>128</v>
      </c>
      <c r="J71907" t="s">
        <v>128</v>
      </c>
      <c r="K71907" t="s">
        <v>583</v>
      </c>
      <c r="L71907" t="s">
        <v>1589</v>
      </c>
      <c r="M71907" t="s">
        <v>584</v>
      </c>
      <c r="N71907">
        <v>1</v>
      </c>
      <c r="O71907">
        <v>1</v>
      </c>
      <c r="P71907">
        <v>1</v>
      </c>
      <c r="Q71907">
        <v>1</v>
      </c>
      <c r="R71907" s="2">
        <v>248</v>
      </c>
    </row>
    <row r="71908" spans="1:18" x14ac:dyDescent="0.3">
      <c r="A71908">
        <v>20251108</v>
      </c>
      <c r="B71908">
        <v>1</v>
      </c>
      <c r="C71908" t="s">
        <v>4098</v>
      </c>
      <c r="D71908">
        <v>717</v>
      </c>
      <c r="E71908" t="s">
        <v>37</v>
      </c>
      <c r="F71908" s="1">
        <v>4902402844229</v>
      </c>
      <c r="G71908" t="s">
        <v>4961</v>
      </c>
      <c r="H71908" t="s">
        <v>1598</v>
      </c>
      <c r="I71908" t="s">
        <v>128</v>
      </c>
      <c r="J71908" t="s">
        <v>128</v>
      </c>
      <c r="K71908" t="s">
        <v>583</v>
      </c>
      <c r="L71908" t="s">
        <v>583</v>
      </c>
      <c r="M71908" t="s">
        <v>584</v>
      </c>
      <c r="N71908">
        <v>1</v>
      </c>
      <c r="O71908">
        <v>1</v>
      </c>
      <c r="P71908">
        <v>1</v>
      </c>
      <c r="Q71908">
        <v>1</v>
      </c>
      <c r="R71908" s="2">
        <v>248</v>
      </c>
    </row>
    <row r="71909" spans="1:18" x14ac:dyDescent="0.3">
      <c r="A71909">
        <v>20251108</v>
      </c>
      <c r="B71909">
        <v>1</v>
      </c>
      <c r="C71909" t="s">
        <v>4098</v>
      </c>
      <c r="D71909">
        <v>717</v>
      </c>
      <c r="E71909" t="s">
        <v>37</v>
      </c>
      <c r="F71909" s="1">
        <v>4902402898758</v>
      </c>
      <c r="G71909" t="s">
        <v>6385</v>
      </c>
      <c r="H71909" t="s">
        <v>55</v>
      </c>
      <c r="I71909" t="s">
        <v>128</v>
      </c>
      <c r="J71909" t="s">
        <v>128</v>
      </c>
      <c r="K71909" t="s">
        <v>755</v>
      </c>
      <c r="L71909" t="s">
        <v>756</v>
      </c>
      <c r="M71909" t="s">
        <v>757</v>
      </c>
      <c r="N71909">
        <v>1</v>
      </c>
      <c r="O71909">
        <v>1</v>
      </c>
      <c r="P71909">
        <v>1</v>
      </c>
      <c r="Q71909">
        <v>1</v>
      </c>
      <c r="R71909" s="2">
        <v>349</v>
      </c>
    </row>
    <row r="71910" spans="1:18" x14ac:dyDescent="0.3">
      <c r="A71910">
        <v>20251108</v>
      </c>
      <c r="B71910">
        <v>1</v>
      </c>
      <c r="C71910" t="s">
        <v>4098</v>
      </c>
      <c r="D71910">
        <v>717</v>
      </c>
      <c r="E71910" t="s">
        <v>37</v>
      </c>
      <c r="F71910" s="1">
        <v>4902402898741</v>
      </c>
      <c r="G71910" t="s">
        <v>6384</v>
      </c>
      <c r="H71910" t="s">
        <v>55</v>
      </c>
      <c r="I71910" t="s">
        <v>128</v>
      </c>
      <c r="J71910" t="s">
        <v>128</v>
      </c>
      <c r="K71910" t="s">
        <v>755</v>
      </c>
      <c r="L71910" t="s">
        <v>756</v>
      </c>
      <c r="M71910" t="s">
        <v>757</v>
      </c>
      <c r="N71910">
        <v>1</v>
      </c>
      <c r="O71910">
        <v>1</v>
      </c>
      <c r="P71910">
        <v>1</v>
      </c>
      <c r="Q71910">
        <v>1</v>
      </c>
      <c r="R71910" s="2">
        <v>350</v>
      </c>
    </row>
    <row r="71911" spans="1:18" x14ac:dyDescent="0.3">
      <c r="A71911">
        <v>20251108</v>
      </c>
      <c r="B71911">
        <v>1</v>
      </c>
      <c r="C71911" t="s">
        <v>4098</v>
      </c>
      <c r="D71911">
        <v>717</v>
      </c>
      <c r="E71911" t="s">
        <v>37</v>
      </c>
      <c r="F71911" s="1">
        <v>4971985909892</v>
      </c>
      <c r="G71911" t="s">
        <v>7686</v>
      </c>
      <c r="H71911" t="s">
        <v>280</v>
      </c>
      <c r="I71911" t="s">
        <v>128</v>
      </c>
      <c r="J71911" t="s">
        <v>128</v>
      </c>
      <c r="K71911" t="s">
        <v>397</v>
      </c>
      <c r="L71911" t="s">
        <v>579</v>
      </c>
      <c r="M71911" t="s">
        <v>584</v>
      </c>
      <c r="N71911">
        <v>1</v>
      </c>
      <c r="O71911">
        <v>1</v>
      </c>
      <c r="P71911">
        <v>1</v>
      </c>
      <c r="Q71911">
        <v>1</v>
      </c>
      <c r="R71911" s="2">
        <v>1019</v>
      </c>
    </row>
    <row r="71912" spans="1:18" x14ac:dyDescent="0.3">
      <c r="A71912">
        <v>20251108</v>
      </c>
      <c r="B71912">
        <v>1</v>
      </c>
      <c r="C71912" t="s">
        <v>4098</v>
      </c>
      <c r="D71912">
        <v>717</v>
      </c>
      <c r="E71912" t="s">
        <v>37</v>
      </c>
      <c r="F71912" s="1">
        <v>4971985909175</v>
      </c>
      <c r="G71912" t="s">
        <v>6367</v>
      </c>
      <c r="H71912" t="s">
        <v>280</v>
      </c>
      <c r="I71912" t="s">
        <v>128</v>
      </c>
      <c r="J71912" t="s">
        <v>128</v>
      </c>
      <c r="K71912" t="s">
        <v>755</v>
      </c>
      <c r="L71912" t="s">
        <v>1680</v>
      </c>
      <c r="M71912" t="s">
        <v>1680</v>
      </c>
      <c r="N71912">
        <v>1</v>
      </c>
      <c r="O71912">
        <v>1</v>
      </c>
      <c r="P71912">
        <v>1</v>
      </c>
      <c r="Q71912">
        <v>1</v>
      </c>
      <c r="R71912" s="2">
        <v>981</v>
      </c>
    </row>
    <row r="71913" spans="1:18" x14ac:dyDescent="0.3">
      <c r="A71913">
        <v>20251108</v>
      </c>
      <c r="B71913">
        <v>1</v>
      </c>
      <c r="C71913" t="s">
        <v>4098</v>
      </c>
      <c r="D71913">
        <v>717</v>
      </c>
      <c r="E71913" t="s">
        <v>37</v>
      </c>
      <c r="F71913" s="1">
        <v>4971985909144</v>
      </c>
      <c r="G71913" t="s">
        <v>6366</v>
      </c>
      <c r="H71913" t="s">
        <v>280</v>
      </c>
      <c r="I71913" t="s">
        <v>128</v>
      </c>
      <c r="J71913" t="s">
        <v>128</v>
      </c>
      <c r="K71913" t="s">
        <v>755</v>
      </c>
      <c r="L71913" t="s">
        <v>1680</v>
      </c>
      <c r="M71913" t="s">
        <v>1680</v>
      </c>
      <c r="N71913">
        <v>1</v>
      </c>
      <c r="O71913">
        <v>1</v>
      </c>
      <c r="P71913">
        <v>1</v>
      </c>
      <c r="Q71913">
        <v>1</v>
      </c>
      <c r="R71913" s="2">
        <v>1068</v>
      </c>
    </row>
    <row r="71914" spans="1:18" x14ac:dyDescent="0.3">
      <c r="A71914">
        <v>20251108</v>
      </c>
      <c r="B71914">
        <v>1</v>
      </c>
      <c r="C71914" t="s">
        <v>4098</v>
      </c>
      <c r="D71914">
        <v>717</v>
      </c>
      <c r="E71914" t="s">
        <v>37</v>
      </c>
      <c r="F71914" s="1">
        <v>49716313</v>
      </c>
      <c r="G71914" t="s">
        <v>4947</v>
      </c>
      <c r="H71914" t="s">
        <v>775</v>
      </c>
      <c r="I71914" t="s">
        <v>128</v>
      </c>
      <c r="J71914" t="s">
        <v>128</v>
      </c>
      <c r="K71914" t="s">
        <v>129</v>
      </c>
      <c r="L71914" t="s">
        <v>156</v>
      </c>
      <c r="M71914" t="s">
        <v>98</v>
      </c>
      <c r="N71914">
        <v>1</v>
      </c>
      <c r="O71914">
        <v>1</v>
      </c>
      <c r="P71914">
        <v>1</v>
      </c>
      <c r="Q71914">
        <v>1</v>
      </c>
      <c r="R71914" s="2">
        <v>111</v>
      </c>
    </row>
    <row r="71915" spans="1:18" x14ac:dyDescent="0.3">
      <c r="A71915">
        <v>20251108</v>
      </c>
      <c r="B71915">
        <v>1</v>
      </c>
      <c r="C71915" t="s">
        <v>4098</v>
      </c>
      <c r="D71915">
        <v>717</v>
      </c>
      <c r="E71915" t="s">
        <v>37</v>
      </c>
      <c r="F71915" s="1">
        <v>45130960</v>
      </c>
      <c r="G71915" t="s">
        <v>4946</v>
      </c>
      <c r="H71915" t="s">
        <v>163</v>
      </c>
      <c r="I71915" t="s">
        <v>128</v>
      </c>
      <c r="J71915" t="s">
        <v>128</v>
      </c>
      <c r="K71915" t="s">
        <v>129</v>
      </c>
      <c r="L71915" t="s">
        <v>156</v>
      </c>
      <c r="M71915" t="s">
        <v>98</v>
      </c>
      <c r="N71915">
        <v>1</v>
      </c>
      <c r="O71915">
        <v>1</v>
      </c>
      <c r="P71915">
        <v>1</v>
      </c>
      <c r="Q71915">
        <v>1</v>
      </c>
      <c r="R71915" s="2">
        <v>111</v>
      </c>
    </row>
    <row r="71916" spans="1:18" x14ac:dyDescent="0.3">
      <c r="A71916">
        <v>20251108</v>
      </c>
      <c r="B71916">
        <v>1</v>
      </c>
      <c r="C71916" t="s">
        <v>4098</v>
      </c>
      <c r="D71916">
        <v>717</v>
      </c>
      <c r="E71916" t="s">
        <v>37</v>
      </c>
      <c r="F71916" s="1">
        <v>49715514</v>
      </c>
      <c r="G71916" t="s">
        <v>4945</v>
      </c>
      <c r="H71916" t="s">
        <v>163</v>
      </c>
      <c r="I71916" t="s">
        <v>128</v>
      </c>
      <c r="J71916" t="s">
        <v>128</v>
      </c>
      <c r="K71916" t="s">
        <v>129</v>
      </c>
      <c r="L71916" t="s">
        <v>156</v>
      </c>
      <c r="M71916" t="s">
        <v>98</v>
      </c>
      <c r="N71916">
        <v>1</v>
      </c>
      <c r="O71916">
        <v>1</v>
      </c>
      <c r="P71916">
        <v>1</v>
      </c>
      <c r="Q71916">
        <v>1</v>
      </c>
      <c r="R71916" s="2">
        <v>110</v>
      </c>
    </row>
    <row r="71917" spans="1:18" x14ac:dyDescent="0.3">
      <c r="A71917">
        <v>20251108</v>
      </c>
      <c r="B71917">
        <v>1</v>
      </c>
      <c r="C71917" t="s">
        <v>4098</v>
      </c>
      <c r="D71917">
        <v>717</v>
      </c>
      <c r="E71917" t="s">
        <v>37</v>
      </c>
      <c r="F71917" s="1">
        <v>49715521</v>
      </c>
      <c r="G71917" t="s">
        <v>4944</v>
      </c>
      <c r="H71917" t="s">
        <v>348</v>
      </c>
      <c r="I71917" t="s">
        <v>128</v>
      </c>
      <c r="J71917" t="s">
        <v>128</v>
      </c>
      <c r="K71917" t="s">
        <v>129</v>
      </c>
      <c r="L71917" t="s">
        <v>156</v>
      </c>
      <c r="M71917" t="s">
        <v>98</v>
      </c>
      <c r="N71917">
        <v>1</v>
      </c>
      <c r="O71917">
        <v>1</v>
      </c>
      <c r="P71917">
        <v>1</v>
      </c>
      <c r="Q71917">
        <v>1</v>
      </c>
      <c r="R71917" s="2">
        <v>110</v>
      </c>
    </row>
    <row r="71918" spans="1:18" x14ac:dyDescent="0.3">
      <c r="A71918">
        <v>20251108</v>
      </c>
      <c r="B71918">
        <v>1</v>
      </c>
      <c r="C71918" t="s">
        <v>4098</v>
      </c>
      <c r="D71918">
        <v>717</v>
      </c>
      <c r="E71918" t="s">
        <v>37</v>
      </c>
      <c r="F71918" s="1">
        <v>49715538</v>
      </c>
      <c r="G71918" t="s">
        <v>4943</v>
      </c>
      <c r="H71918" t="s">
        <v>163</v>
      </c>
      <c r="I71918" t="s">
        <v>128</v>
      </c>
      <c r="J71918" t="s">
        <v>128</v>
      </c>
      <c r="K71918" t="s">
        <v>129</v>
      </c>
      <c r="L71918" t="s">
        <v>156</v>
      </c>
      <c r="M71918" t="s">
        <v>1921</v>
      </c>
      <c r="N71918">
        <v>1</v>
      </c>
      <c r="O71918">
        <v>1</v>
      </c>
      <c r="P71918">
        <v>1</v>
      </c>
      <c r="Q71918">
        <v>1</v>
      </c>
      <c r="R71918" s="2">
        <v>110</v>
      </c>
    </row>
    <row r="71919" spans="1:18" x14ac:dyDescent="0.3">
      <c r="A71919">
        <v>20251108</v>
      </c>
      <c r="B71919">
        <v>1</v>
      </c>
      <c r="C71919" t="s">
        <v>4098</v>
      </c>
      <c r="D71919">
        <v>717</v>
      </c>
      <c r="E71919" t="s">
        <v>37</v>
      </c>
      <c r="F71919" s="1">
        <v>4902402885574</v>
      </c>
      <c r="G71919" t="s">
        <v>4941</v>
      </c>
      <c r="H71919" t="s">
        <v>177</v>
      </c>
      <c r="I71919" t="s">
        <v>128</v>
      </c>
      <c r="J71919" t="s">
        <v>128</v>
      </c>
      <c r="K71919" t="s">
        <v>129</v>
      </c>
      <c r="L71919" t="s">
        <v>130</v>
      </c>
      <c r="M71919" t="s">
        <v>131</v>
      </c>
      <c r="N71919">
        <v>1</v>
      </c>
      <c r="O71919">
        <v>1</v>
      </c>
      <c r="P71919">
        <v>1</v>
      </c>
      <c r="Q71919">
        <v>1</v>
      </c>
      <c r="R71919" s="2">
        <v>248</v>
      </c>
    </row>
    <row r="71920" spans="1:18" x14ac:dyDescent="0.3">
      <c r="A71920">
        <v>20251108</v>
      </c>
      <c r="B71920">
        <v>1</v>
      </c>
      <c r="C71920" t="s">
        <v>4098</v>
      </c>
      <c r="D71920">
        <v>717</v>
      </c>
      <c r="E71920" t="s">
        <v>37</v>
      </c>
      <c r="F71920" s="1">
        <v>45137815</v>
      </c>
      <c r="G71920" t="s">
        <v>4940</v>
      </c>
      <c r="H71920" t="s">
        <v>169</v>
      </c>
      <c r="I71920" t="s">
        <v>128</v>
      </c>
      <c r="J71920" t="s">
        <v>128</v>
      </c>
      <c r="K71920" t="s">
        <v>129</v>
      </c>
      <c r="L71920" t="s">
        <v>130</v>
      </c>
      <c r="M71920" t="s">
        <v>131</v>
      </c>
      <c r="N71920">
        <v>1</v>
      </c>
      <c r="O71920">
        <v>1</v>
      </c>
      <c r="P71920">
        <v>2</v>
      </c>
      <c r="Q71920">
        <v>2</v>
      </c>
      <c r="R71920" s="2">
        <v>348</v>
      </c>
    </row>
    <row r="71921" spans="1:18" x14ac:dyDescent="0.3">
      <c r="A71921">
        <v>20251108</v>
      </c>
      <c r="B71921">
        <v>1</v>
      </c>
      <c r="C71921" t="s">
        <v>4098</v>
      </c>
      <c r="D71921">
        <v>717</v>
      </c>
      <c r="E71921" t="s">
        <v>37</v>
      </c>
      <c r="F71921" s="1">
        <v>49716368</v>
      </c>
      <c r="G71921" t="s">
        <v>6365</v>
      </c>
      <c r="H71921" t="s">
        <v>886</v>
      </c>
      <c r="I71921" t="s">
        <v>128</v>
      </c>
      <c r="J71921" t="s">
        <v>128</v>
      </c>
      <c r="K71921" t="s">
        <v>129</v>
      </c>
      <c r="L71921" t="s">
        <v>156</v>
      </c>
      <c r="M71921" t="s">
        <v>1922</v>
      </c>
      <c r="N71921">
        <v>1</v>
      </c>
      <c r="O71921">
        <v>1</v>
      </c>
      <c r="P71921">
        <v>2</v>
      </c>
      <c r="Q71921">
        <v>2</v>
      </c>
      <c r="R71921" s="2">
        <v>197</v>
      </c>
    </row>
    <row r="71922" spans="1:18" x14ac:dyDescent="0.3">
      <c r="A71922">
        <v>20251108</v>
      </c>
      <c r="B71922">
        <v>1</v>
      </c>
      <c r="C71922" t="s">
        <v>4098</v>
      </c>
      <c r="D71922">
        <v>717</v>
      </c>
      <c r="E71922" t="s">
        <v>37</v>
      </c>
      <c r="F71922" s="1">
        <v>49715767</v>
      </c>
      <c r="G71922" t="s">
        <v>6364</v>
      </c>
      <c r="H71922" t="s">
        <v>116</v>
      </c>
      <c r="I71922" t="s">
        <v>128</v>
      </c>
      <c r="J71922" t="s">
        <v>128</v>
      </c>
      <c r="K71922" t="s">
        <v>129</v>
      </c>
      <c r="L71922" t="s">
        <v>156</v>
      </c>
      <c r="M71922" t="s">
        <v>1922</v>
      </c>
      <c r="N71922">
        <v>1</v>
      </c>
      <c r="O71922">
        <v>1</v>
      </c>
      <c r="P71922">
        <v>2</v>
      </c>
      <c r="Q71922">
        <v>2</v>
      </c>
      <c r="R71922" s="2">
        <v>150</v>
      </c>
    </row>
    <row r="71923" spans="1:18" x14ac:dyDescent="0.3">
      <c r="A71923">
        <v>20251108</v>
      </c>
      <c r="B71923">
        <v>1</v>
      </c>
      <c r="C71923" t="s">
        <v>4098</v>
      </c>
      <c r="D71923">
        <v>717</v>
      </c>
      <c r="E71923" t="s">
        <v>37</v>
      </c>
      <c r="F71923" s="1">
        <v>49567618</v>
      </c>
      <c r="G71923" t="s">
        <v>4938</v>
      </c>
      <c r="H71923" t="s">
        <v>1294</v>
      </c>
      <c r="I71923" t="s">
        <v>128</v>
      </c>
      <c r="J71923" t="s">
        <v>128</v>
      </c>
      <c r="K71923" t="s">
        <v>129</v>
      </c>
      <c r="L71923" t="s">
        <v>130</v>
      </c>
      <c r="M71923" t="s">
        <v>212</v>
      </c>
      <c r="N71923">
        <v>1</v>
      </c>
      <c r="O71923">
        <v>1</v>
      </c>
      <c r="P71923">
        <v>2</v>
      </c>
      <c r="Q71923">
        <v>2</v>
      </c>
      <c r="R71923" s="2">
        <v>368</v>
      </c>
    </row>
    <row r="71924" spans="1:18" x14ac:dyDescent="0.3">
      <c r="A71924">
        <v>20251108</v>
      </c>
      <c r="B71924">
        <v>1</v>
      </c>
      <c r="C71924" t="s">
        <v>4098</v>
      </c>
      <c r="D71924">
        <v>717</v>
      </c>
      <c r="E71924" t="s">
        <v>37</v>
      </c>
      <c r="F71924" s="1">
        <v>4901002071127</v>
      </c>
      <c r="G71924" t="s">
        <v>6361</v>
      </c>
      <c r="H71924" t="s">
        <v>270</v>
      </c>
      <c r="I71924" t="s">
        <v>128</v>
      </c>
      <c r="J71924" t="s">
        <v>128</v>
      </c>
      <c r="K71924" t="s">
        <v>755</v>
      </c>
      <c r="L71924" t="s">
        <v>756</v>
      </c>
      <c r="M71924" t="s">
        <v>758</v>
      </c>
      <c r="N71924">
        <v>1</v>
      </c>
      <c r="O71924">
        <v>1</v>
      </c>
      <c r="P71924">
        <v>1</v>
      </c>
      <c r="Q71924">
        <v>1</v>
      </c>
      <c r="R71924" s="2">
        <v>481</v>
      </c>
    </row>
    <row r="71925" spans="1:18" x14ac:dyDescent="0.3">
      <c r="A71925">
        <v>20251108</v>
      </c>
      <c r="B71925">
        <v>1</v>
      </c>
      <c r="C71925" t="s">
        <v>4098</v>
      </c>
      <c r="D71925">
        <v>717</v>
      </c>
      <c r="E71925" t="s">
        <v>37</v>
      </c>
      <c r="F71925" s="1">
        <v>4902402875933</v>
      </c>
      <c r="G71925" t="s">
        <v>4970</v>
      </c>
      <c r="H71925" t="s">
        <v>1568</v>
      </c>
      <c r="I71925" t="s">
        <v>128</v>
      </c>
      <c r="J71925" t="s">
        <v>128</v>
      </c>
      <c r="K71925" t="s">
        <v>755</v>
      </c>
      <c r="L71925" t="s">
        <v>352</v>
      </c>
      <c r="M71925" t="s">
        <v>221</v>
      </c>
      <c r="N71925">
        <v>1</v>
      </c>
      <c r="O71925">
        <v>1</v>
      </c>
      <c r="P71925">
        <v>1</v>
      </c>
      <c r="Q71925">
        <v>1</v>
      </c>
      <c r="R71925" s="2">
        <v>295</v>
      </c>
    </row>
    <row r="71926" spans="1:18" x14ac:dyDescent="0.3">
      <c r="A71926">
        <v>20251108</v>
      </c>
      <c r="B71926">
        <v>1</v>
      </c>
      <c r="C71926" t="s">
        <v>4098</v>
      </c>
      <c r="D71926">
        <v>717</v>
      </c>
      <c r="E71926" t="s">
        <v>37</v>
      </c>
      <c r="F71926" s="1">
        <v>4902402895900</v>
      </c>
      <c r="G71926" t="s">
        <v>4969</v>
      </c>
      <c r="H71926" t="s">
        <v>1567</v>
      </c>
      <c r="I71926" t="s">
        <v>128</v>
      </c>
      <c r="J71926" t="s">
        <v>128</v>
      </c>
      <c r="K71926" t="s">
        <v>755</v>
      </c>
      <c r="L71926" t="s">
        <v>756</v>
      </c>
      <c r="M71926" t="s">
        <v>768</v>
      </c>
      <c r="N71926">
        <v>1</v>
      </c>
      <c r="O71926">
        <v>1</v>
      </c>
      <c r="P71926">
        <v>1</v>
      </c>
      <c r="Q71926">
        <v>1</v>
      </c>
      <c r="R71926" s="2">
        <v>294</v>
      </c>
    </row>
    <row r="71927" spans="1:18" x14ac:dyDescent="0.3">
      <c r="A71927">
        <v>20251108</v>
      </c>
      <c r="B71927">
        <v>1</v>
      </c>
      <c r="C71927" t="s">
        <v>4098</v>
      </c>
      <c r="D71927">
        <v>717</v>
      </c>
      <c r="E71927" t="s">
        <v>37</v>
      </c>
      <c r="F71927" s="1">
        <v>4902402854532</v>
      </c>
      <c r="G71927" t="s">
        <v>4968</v>
      </c>
      <c r="H71927" t="s">
        <v>1599</v>
      </c>
      <c r="I71927" t="s">
        <v>128</v>
      </c>
      <c r="J71927" t="s">
        <v>128</v>
      </c>
      <c r="K71927" t="s">
        <v>755</v>
      </c>
      <c r="L71927" t="s">
        <v>756</v>
      </c>
      <c r="M71927" t="s">
        <v>768</v>
      </c>
      <c r="N71927">
        <v>1</v>
      </c>
      <c r="O71927">
        <v>1</v>
      </c>
      <c r="P71927">
        <v>1</v>
      </c>
      <c r="Q71927">
        <v>1</v>
      </c>
      <c r="R71927" s="2">
        <v>292</v>
      </c>
    </row>
    <row r="71928" spans="1:18" x14ac:dyDescent="0.3">
      <c r="A71928">
        <v>20251108</v>
      </c>
      <c r="B71928">
        <v>1</v>
      </c>
      <c r="C71928" t="s">
        <v>4098</v>
      </c>
      <c r="D71928">
        <v>717</v>
      </c>
      <c r="E71928" t="s">
        <v>37</v>
      </c>
      <c r="F71928" s="1">
        <v>4902402854518</v>
      </c>
      <c r="G71928" t="s">
        <v>4967</v>
      </c>
      <c r="H71928" t="s">
        <v>1599</v>
      </c>
      <c r="I71928" t="s">
        <v>128</v>
      </c>
      <c r="J71928" t="s">
        <v>128</v>
      </c>
      <c r="K71928" t="s">
        <v>755</v>
      </c>
      <c r="L71928" t="s">
        <v>756</v>
      </c>
      <c r="M71928" t="s">
        <v>768</v>
      </c>
      <c r="N71928">
        <v>1</v>
      </c>
      <c r="O71928">
        <v>1</v>
      </c>
      <c r="P71928">
        <v>1</v>
      </c>
      <c r="Q71928">
        <v>1</v>
      </c>
      <c r="R71928" s="2">
        <v>292</v>
      </c>
    </row>
    <row r="71929" spans="1:18" x14ac:dyDescent="0.3">
      <c r="A71929">
        <v>20251108</v>
      </c>
      <c r="B71929">
        <v>1</v>
      </c>
      <c r="C71929" t="s">
        <v>4098</v>
      </c>
      <c r="D71929">
        <v>717</v>
      </c>
      <c r="E71929" t="s">
        <v>37</v>
      </c>
      <c r="F71929" s="1">
        <v>4902402854495</v>
      </c>
      <c r="G71929" t="s">
        <v>6377</v>
      </c>
      <c r="H71929" t="s">
        <v>1599</v>
      </c>
      <c r="I71929" t="s">
        <v>128</v>
      </c>
      <c r="J71929" t="s">
        <v>128</v>
      </c>
      <c r="K71929" t="s">
        <v>755</v>
      </c>
      <c r="L71929" t="s">
        <v>756</v>
      </c>
      <c r="M71929" t="s">
        <v>768</v>
      </c>
      <c r="N71929">
        <v>1</v>
      </c>
      <c r="O71929">
        <v>1</v>
      </c>
      <c r="P71929">
        <v>1</v>
      </c>
      <c r="Q71929">
        <v>1</v>
      </c>
      <c r="R71929" s="2">
        <v>293</v>
      </c>
    </row>
    <row r="71930" spans="1:18" x14ac:dyDescent="0.3">
      <c r="A71930">
        <v>20251108</v>
      </c>
      <c r="B71930">
        <v>1</v>
      </c>
      <c r="C71930" t="s">
        <v>4098</v>
      </c>
      <c r="D71930">
        <v>717</v>
      </c>
      <c r="E71930" t="s">
        <v>37</v>
      </c>
      <c r="F71930" s="1">
        <v>4902402911556</v>
      </c>
      <c r="G71930" t="s">
        <v>6381</v>
      </c>
      <c r="H71930" t="s">
        <v>264</v>
      </c>
      <c r="I71930" t="s">
        <v>128</v>
      </c>
      <c r="J71930" t="s">
        <v>128</v>
      </c>
      <c r="K71930" t="s">
        <v>755</v>
      </c>
      <c r="L71930" t="s">
        <v>756</v>
      </c>
      <c r="M71930" t="s">
        <v>768</v>
      </c>
      <c r="N71930">
        <v>1</v>
      </c>
      <c r="O71930">
        <v>1</v>
      </c>
      <c r="P71930">
        <v>1</v>
      </c>
      <c r="Q71930">
        <v>1</v>
      </c>
      <c r="R71930" s="2">
        <v>184</v>
      </c>
    </row>
    <row r="71931" spans="1:18" x14ac:dyDescent="0.3">
      <c r="A71931">
        <v>20251108</v>
      </c>
      <c r="B71931">
        <v>1</v>
      </c>
      <c r="C71931" t="s">
        <v>4098</v>
      </c>
      <c r="D71931">
        <v>717</v>
      </c>
      <c r="E71931" t="s">
        <v>37</v>
      </c>
      <c r="F71931" s="1">
        <v>4902402911549</v>
      </c>
      <c r="G71931" t="s">
        <v>6380</v>
      </c>
      <c r="H71931" t="s">
        <v>264</v>
      </c>
      <c r="I71931" t="s">
        <v>128</v>
      </c>
      <c r="J71931" t="s">
        <v>128</v>
      </c>
      <c r="K71931" t="s">
        <v>755</v>
      </c>
      <c r="L71931" t="s">
        <v>756</v>
      </c>
      <c r="M71931" t="s">
        <v>768</v>
      </c>
      <c r="N71931">
        <v>1</v>
      </c>
      <c r="O71931">
        <v>1</v>
      </c>
      <c r="P71931">
        <v>1</v>
      </c>
      <c r="Q71931">
        <v>1</v>
      </c>
      <c r="R71931" s="2">
        <v>185</v>
      </c>
    </row>
    <row r="71932" spans="1:18" x14ac:dyDescent="0.3">
      <c r="A71932">
        <v>20251108</v>
      </c>
      <c r="B71932">
        <v>1</v>
      </c>
      <c r="C71932" t="s">
        <v>4098</v>
      </c>
      <c r="D71932">
        <v>717</v>
      </c>
      <c r="E71932" t="s">
        <v>37</v>
      </c>
      <c r="F71932" s="1">
        <v>4901002178222</v>
      </c>
      <c r="G71932" t="s">
        <v>6410</v>
      </c>
      <c r="H71932" t="s">
        <v>179</v>
      </c>
      <c r="I71932" t="s">
        <v>128</v>
      </c>
      <c r="J71932" t="s">
        <v>128</v>
      </c>
      <c r="K71932" t="s">
        <v>755</v>
      </c>
      <c r="L71932" t="s">
        <v>756</v>
      </c>
      <c r="M71932" t="s">
        <v>768</v>
      </c>
      <c r="N71932">
        <v>1</v>
      </c>
      <c r="O71932">
        <v>1</v>
      </c>
      <c r="P71932">
        <v>1</v>
      </c>
      <c r="Q71932">
        <v>1</v>
      </c>
      <c r="R71932" s="2">
        <v>196</v>
      </c>
    </row>
    <row r="71933" spans="1:18" x14ac:dyDescent="0.3">
      <c r="A71933">
        <v>20251108</v>
      </c>
      <c r="B71933">
        <v>1</v>
      </c>
      <c r="C71933" t="s">
        <v>4098</v>
      </c>
      <c r="D71933">
        <v>717</v>
      </c>
      <c r="E71933" t="s">
        <v>37</v>
      </c>
      <c r="F71933" s="1">
        <v>4901002133535</v>
      </c>
      <c r="G71933" t="s">
        <v>4965</v>
      </c>
      <c r="H71933" t="s">
        <v>74</v>
      </c>
      <c r="I71933" t="s">
        <v>128</v>
      </c>
      <c r="J71933" t="s">
        <v>128</v>
      </c>
      <c r="K71933" t="s">
        <v>755</v>
      </c>
      <c r="L71933" t="s">
        <v>756</v>
      </c>
      <c r="M71933" t="s">
        <v>768</v>
      </c>
      <c r="N71933">
        <v>1</v>
      </c>
      <c r="O71933">
        <v>1</v>
      </c>
      <c r="P71933">
        <v>1</v>
      </c>
      <c r="Q71933">
        <v>1</v>
      </c>
      <c r="R71933" s="2">
        <v>196</v>
      </c>
    </row>
    <row r="71934" spans="1:18" x14ac:dyDescent="0.3">
      <c r="A71934">
        <v>20251108</v>
      </c>
      <c r="B71934">
        <v>1</v>
      </c>
      <c r="C71934" t="s">
        <v>4098</v>
      </c>
      <c r="D71934">
        <v>717</v>
      </c>
      <c r="E71934" t="s">
        <v>37</v>
      </c>
      <c r="F71934" s="1">
        <v>4901002133528</v>
      </c>
      <c r="G71934" t="s">
        <v>4964</v>
      </c>
      <c r="H71934" t="s">
        <v>74</v>
      </c>
      <c r="I71934" t="s">
        <v>128</v>
      </c>
      <c r="J71934" t="s">
        <v>128</v>
      </c>
      <c r="K71934" t="s">
        <v>755</v>
      </c>
      <c r="L71934" t="s">
        <v>756</v>
      </c>
      <c r="M71934" t="s">
        <v>768</v>
      </c>
      <c r="N71934">
        <v>1</v>
      </c>
      <c r="O71934">
        <v>1</v>
      </c>
      <c r="P71934">
        <v>1</v>
      </c>
      <c r="Q71934">
        <v>1</v>
      </c>
      <c r="R71934" s="2">
        <v>195</v>
      </c>
    </row>
    <row r="71935" spans="1:18" x14ac:dyDescent="0.3">
      <c r="A71935">
        <v>20251108</v>
      </c>
      <c r="B71935">
        <v>1</v>
      </c>
      <c r="C71935" t="s">
        <v>4098</v>
      </c>
      <c r="D71935">
        <v>717</v>
      </c>
      <c r="E71935" t="s">
        <v>37</v>
      </c>
      <c r="F71935" s="1">
        <v>4902402846636</v>
      </c>
      <c r="G71935" t="s">
        <v>6406</v>
      </c>
      <c r="H71935" t="s">
        <v>264</v>
      </c>
      <c r="I71935" t="s">
        <v>128</v>
      </c>
      <c r="J71935" t="s">
        <v>128</v>
      </c>
      <c r="K71935" t="s">
        <v>397</v>
      </c>
      <c r="L71935" t="s">
        <v>579</v>
      </c>
      <c r="M71935" t="s">
        <v>795</v>
      </c>
      <c r="N71935">
        <v>1</v>
      </c>
      <c r="O71935">
        <v>1</v>
      </c>
      <c r="P71935">
        <v>1</v>
      </c>
      <c r="Q71935">
        <v>1</v>
      </c>
      <c r="R71935" s="2">
        <v>179</v>
      </c>
    </row>
    <row r="71936" spans="1:18" x14ac:dyDescent="0.3">
      <c r="A71936">
        <v>20251108</v>
      </c>
      <c r="B71936">
        <v>1</v>
      </c>
      <c r="C71936" t="s">
        <v>4098</v>
      </c>
      <c r="D71936">
        <v>717</v>
      </c>
      <c r="E71936" t="s">
        <v>37</v>
      </c>
      <c r="F71936" s="1">
        <v>4901002186999</v>
      </c>
      <c r="G71936" t="s">
        <v>6378</v>
      </c>
      <c r="H71936" t="s">
        <v>794</v>
      </c>
      <c r="I71936" t="s">
        <v>128</v>
      </c>
      <c r="J71936" t="s">
        <v>128</v>
      </c>
      <c r="K71936" t="s">
        <v>755</v>
      </c>
      <c r="L71936" t="s">
        <v>756</v>
      </c>
      <c r="M71936" t="s">
        <v>795</v>
      </c>
      <c r="N71936">
        <v>1</v>
      </c>
      <c r="O71936">
        <v>1</v>
      </c>
      <c r="P71936">
        <v>1</v>
      </c>
      <c r="Q71936">
        <v>1</v>
      </c>
      <c r="R71936" s="2">
        <v>187</v>
      </c>
    </row>
    <row r="71937" spans="1:18" x14ac:dyDescent="0.3">
      <c r="A71937">
        <v>20251108</v>
      </c>
      <c r="B71937">
        <v>1</v>
      </c>
      <c r="C71937" t="s">
        <v>4098</v>
      </c>
      <c r="D71937">
        <v>717</v>
      </c>
      <c r="E71937" t="s">
        <v>37</v>
      </c>
      <c r="F71937" s="1">
        <v>4902402848364</v>
      </c>
      <c r="G71937" t="s">
        <v>6379</v>
      </c>
      <c r="H71937" t="s">
        <v>264</v>
      </c>
      <c r="I71937" t="s">
        <v>128</v>
      </c>
      <c r="J71937" t="s">
        <v>128</v>
      </c>
      <c r="K71937" t="s">
        <v>755</v>
      </c>
      <c r="L71937" t="s">
        <v>756</v>
      </c>
      <c r="M71937" t="s">
        <v>795</v>
      </c>
      <c r="N71937">
        <v>1</v>
      </c>
      <c r="O71937">
        <v>1</v>
      </c>
      <c r="P71937">
        <v>1</v>
      </c>
      <c r="Q71937">
        <v>1</v>
      </c>
      <c r="R71937" s="2">
        <v>171</v>
      </c>
    </row>
    <row r="71938" spans="1:18" x14ac:dyDescent="0.3">
      <c r="A71938">
        <v>20251108</v>
      </c>
      <c r="B71938">
        <v>1</v>
      </c>
      <c r="C71938" t="s">
        <v>4098</v>
      </c>
      <c r="D71938">
        <v>717</v>
      </c>
      <c r="E71938" t="s">
        <v>37</v>
      </c>
      <c r="F71938" s="1">
        <v>4902402848357</v>
      </c>
      <c r="G71938" t="s">
        <v>4972</v>
      </c>
      <c r="H71938" t="s">
        <v>264</v>
      </c>
      <c r="I71938" t="s">
        <v>128</v>
      </c>
      <c r="J71938" t="s">
        <v>128</v>
      </c>
      <c r="K71938" t="s">
        <v>755</v>
      </c>
      <c r="L71938" t="s">
        <v>756</v>
      </c>
      <c r="M71938" t="s">
        <v>795</v>
      </c>
      <c r="N71938">
        <v>1</v>
      </c>
      <c r="O71938">
        <v>1</v>
      </c>
      <c r="P71938">
        <v>1</v>
      </c>
      <c r="Q71938">
        <v>1</v>
      </c>
      <c r="R71938" s="2">
        <v>169</v>
      </c>
    </row>
    <row r="71939" spans="1:18" x14ac:dyDescent="0.3">
      <c r="A71939">
        <v>20251108</v>
      </c>
      <c r="B71939">
        <v>1</v>
      </c>
      <c r="C71939" t="s">
        <v>4098</v>
      </c>
      <c r="D71939">
        <v>717</v>
      </c>
      <c r="E71939" t="s">
        <v>37</v>
      </c>
      <c r="F71939" s="1">
        <v>4902402848340</v>
      </c>
      <c r="G71939" t="s">
        <v>4971</v>
      </c>
      <c r="H71939" t="s">
        <v>264</v>
      </c>
      <c r="I71939" t="s">
        <v>128</v>
      </c>
      <c r="J71939" t="s">
        <v>128</v>
      </c>
      <c r="K71939" t="s">
        <v>755</v>
      </c>
      <c r="L71939" t="s">
        <v>756</v>
      </c>
      <c r="M71939" t="s">
        <v>795</v>
      </c>
      <c r="N71939">
        <v>1</v>
      </c>
      <c r="O71939">
        <v>1</v>
      </c>
      <c r="P71939">
        <v>1</v>
      </c>
      <c r="Q71939">
        <v>1</v>
      </c>
      <c r="R71939" s="2">
        <v>172</v>
      </c>
    </row>
    <row r="71940" spans="1:18" x14ac:dyDescent="0.3">
      <c r="A71940">
        <v>20251108</v>
      </c>
      <c r="B71940">
        <v>1</v>
      </c>
      <c r="C71940" t="s">
        <v>4098</v>
      </c>
      <c r="D71940">
        <v>717</v>
      </c>
      <c r="E71940" t="s">
        <v>37</v>
      </c>
      <c r="F71940" s="1">
        <v>4902402869499</v>
      </c>
      <c r="G71940" t="s">
        <v>6412</v>
      </c>
      <c r="H71940" t="s">
        <v>84</v>
      </c>
      <c r="I71940" t="s">
        <v>128</v>
      </c>
      <c r="J71940" t="s">
        <v>128</v>
      </c>
      <c r="K71940" t="s">
        <v>583</v>
      </c>
      <c r="L71940" t="s">
        <v>583</v>
      </c>
      <c r="M71940" t="s">
        <v>795</v>
      </c>
      <c r="N71940">
        <v>1</v>
      </c>
      <c r="O71940">
        <v>1</v>
      </c>
      <c r="P71940">
        <v>1</v>
      </c>
      <c r="Q71940">
        <v>1</v>
      </c>
      <c r="R71940" s="2">
        <v>196</v>
      </c>
    </row>
    <row r="71941" spans="1:18" x14ac:dyDescent="0.3">
      <c r="A71941">
        <v>20251108</v>
      </c>
      <c r="B71941">
        <v>1</v>
      </c>
      <c r="C71941" t="s">
        <v>4098</v>
      </c>
      <c r="D71941">
        <v>717</v>
      </c>
      <c r="E71941" t="s">
        <v>37</v>
      </c>
      <c r="F71941" s="1">
        <v>4902402916513</v>
      </c>
      <c r="G71941" t="s">
        <v>4978</v>
      </c>
      <c r="H71941" t="s">
        <v>264</v>
      </c>
      <c r="I71941" t="s">
        <v>128</v>
      </c>
      <c r="J71941" t="s">
        <v>128</v>
      </c>
      <c r="K71941" t="s">
        <v>755</v>
      </c>
      <c r="L71941" t="s">
        <v>756</v>
      </c>
      <c r="M71941" t="s">
        <v>795</v>
      </c>
      <c r="N71941">
        <v>1</v>
      </c>
      <c r="O71941">
        <v>1</v>
      </c>
      <c r="P71941">
        <v>2</v>
      </c>
      <c r="Q71941">
        <v>2</v>
      </c>
      <c r="R71941" s="2">
        <v>147</v>
      </c>
    </row>
    <row r="71942" spans="1:18" x14ac:dyDescent="0.3">
      <c r="A71942">
        <v>20251108</v>
      </c>
      <c r="B71942">
        <v>1</v>
      </c>
      <c r="C71942" t="s">
        <v>4098</v>
      </c>
      <c r="D71942">
        <v>717</v>
      </c>
      <c r="E71942" t="s">
        <v>37</v>
      </c>
      <c r="F71942" s="1">
        <v>4902402916506</v>
      </c>
      <c r="G71942" t="s">
        <v>6382</v>
      </c>
      <c r="H71942" t="s">
        <v>264</v>
      </c>
      <c r="I71942" t="s">
        <v>128</v>
      </c>
      <c r="J71942" t="s">
        <v>128</v>
      </c>
      <c r="K71942" t="s">
        <v>755</v>
      </c>
      <c r="L71942" t="s">
        <v>756</v>
      </c>
      <c r="M71942" t="s">
        <v>795</v>
      </c>
      <c r="N71942">
        <v>1</v>
      </c>
      <c r="O71942">
        <v>1</v>
      </c>
      <c r="P71942">
        <v>2</v>
      </c>
      <c r="Q71942">
        <v>2</v>
      </c>
      <c r="R71942" s="2">
        <v>147</v>
      </c>
    </row>
    <row r="71943" spans="1:18" x14ac:dyDescent="0.3">
      <c r="A71943">
        <v>20251108</v>
      </c>
      <c r="B71943">
        <v>1</v>
      </c>
      <c r="C71943" t="s">
        <v>4098</v>
      </c>
      <c r="D71943">
        <v>717</v>
      </c>
      <c r="E71943" t="s">
        <v>37</v>
      </c>
      <c r="F71943" s="1">
        <v>4902402844229</v>
      </c>
      <c r="G71943" t="s">
        <v>4961</v>
      </c>
      <c r="H71943" t="s">
        <v>1598</v>
      </c>
      <c r="I71943" t="s">
        <v>128</v>
      </c>
      <c r="J71943" t="s">
        <v>128</v>
      </c>
      <c r="K71943" t="s">
        <v>583</v>
      </c>
      <c r="L71943" t="s">
        <v>583</v>
      </c>
      <c r="M71943" t="s">
        <v>584</v>
      </c>
      <c r="N71943">
        <v>1</v>
      </c>
      <c r="O71943">
        <v>1</v>
      </c>
      <c r="P71943">
        <v>1</v>
      </c>
      <c r="Q71943">
        <v>1</v>
      </c>
      <c r="R71943" s="2">
        <v>248</v>
      </c>
    </row>
    <row r="71944" spans="1:18" x14ac:dyDescent="0.3">
      <c r="A71944">
        <v>20251108</v>
      </c>
      <c r="B71944">
        <v>1</v>
      </c>
      <c r="C71944" t="s">
        <v>4098</v>
      </c>
      <c r="D71944">
        <v>717</v>
      </c>
      <c r="E71944" t="s">
        <v>37</v>
      </c>
      <c r="F71944" s="1">
        <v>4902402853863</v>
      </c>
      <c r="G71944" t="s">
        <v>4977</v>
      </c>
      <c r="H71944" t="s">
        <v>501</v>
      </c>
      <c r="I71944" t="s">
        <v>128</v>
      </c>
      <c r="J71944" t="s">
        <v>128</v>
      </c>
      <c r="K71944" t="s">
        <v>755</v>
      </c>
      <c r="L71944" t="s">
        <v>756</v>
      </c>
      <c r="M71944" t="s">
        <v>768</v>
      </c>
      <c r="N71944">
        <v>1</v>
      </c>
      <c r="O71944">
        <v>1</v>
      </c>
      <c r="P71944">
        <v>1</v>
      </c>
      <c r="Q71944">
        <v>1</v>
      </c>
      <c r="R71944" s="2">
        <v>259</v>
      </c>
    </row>
    <row r="71945" spans="1:18" x14ac:dyDescent="0.3">
      <c r="A71945">
        <v>20251108</v>
      </c>
      <c r="B71945">
        <v>1</v>
      </c>
      <c r="C71945" t="s">
        <v>4098</v>
      </c>
      <c r="D71945">
        <v>717</v>
      </c>
      <c r="E71945" t="s">
        <v>37</v>
      </c>
      <c r="F71945" s="1">
        <v>4902402853887</v>
      </c>
      <c r="G71945" t="s">
        <v>4976</v>
      </c>
      <c r="H71945" t="s">
        <v>501</v>
      </c>
      <c r="I71945" t="s">
        <v>128</v>
      </c>
      <c r="J71945" t="s">
        <v>128</v>
      </c>
      <c r="K71945" t="s">
        <v>755</v>
      </c>
      <c r="L71945" t="s">
        <v>756</v>
      </c>
      <c r="M71945" t="s">
        <v>768</v>
      </c>
      <c r="N71945">
        <v>1</v>
      </c>
      <c r="O71945">
        <v>1</v>
      </c>
      <c r="P71945">
        <v>2</v>
      </c>
      <c r="Q71945">
        <v>2</v>
      </c>
      <c r="R71945" s="2">
        <v>255</v>
      </c>
    </row>
    <row r="71946" spans="1:18" x14ac:dyDescent="0.3">
      <c r="A71946">
        <v>20251108</v>
      </c>
      <c r="B71946">
        <v>1</v>
      </c>
      <c r="C71946" t="s">
        <v>4098</v>
      </c>
      <c r="D71946">
        <v>717</v>
      </c>
      <c r="E71946" t="s">
        <v>37</v>
      </c>
      <c r="F71946" s="1">
        <v>4902402853900</v>
      </c>
      <c r="G71946" t="s">
        <v>4975</v>
      </c>
      <c r="H71946" t="s">
        <v>501</v>
      </c>
      <c r="I71946" t="s">
        <v>128</v>
      </c>
      <c r="J71946" t="s">
        <v>128</v>
      </c>
      <c r="K71946" t="s">
        <v>755</v>
      </c>
      <c r="L71946" t="s">
        <v>756</v>
      </c>
      <c r="M71946" t="s">
        <v>768</v>
      </c>
      <c r="N71946">
        <v>1</v>
      </c>
      <c r="O71946">
        <v>1</v>
      </c>
      <c r="P71946">
        <v>1</v>
      </c>
      <c r="Q71946">
        <v>1</v>
      </c>
      <c r="R71946" s="2">
        <v>258</v>
      </c>
    </row>
    <row r="71947" spans="1:18" x14ac:dyDescent="0.3">
      <c r="A71947">
        <v>20251108</v>
      </c>
      <c r="B71947">
        <v>1</v>
      </c>
      <c r="C71947" t="s">
        <v>4098</v>
      </c>
      <c r="D71947">
        <v>717</v>
      </c>
      <c r="E71947" t="s">
        <v>37</v>
      </c>
      <c r="F71947" s="1">
        <v>45104602</v>
      </c>
      <c r="G71947" t="s">
        <v>4573</v>
      </c>
      <c r="H71947" t="s">
        <v>93</v>
      </c>
      <c r="I71947" t="s">
        <v>56</v>
      </c>
      <c r="J71947" t="s">
        <v>56</v>
      </c>
      <c r="K71947" t="s">
        <v>94</v>
      </c>
      <c r="L71947" t="s">
        <v>106</v>
      </c>
      <c r="M71947" t="s">
        <v>109</v>
      </c>
      <c r="N71947">
        <v>1</v>
      </c>
      <c r="O71947">
        <v>1</v>
      </c>
      <c r="P71947">
        <v>1</v>
      </c>
      <c r="Q71947">
        <v>1</v>
      </c>
      <c r="R71947" s="2">
        <v>153</v>
      </c>
    </row>
    <row r="71948" spans="1:18" x14ac:dyDescent="0.3">
      <c r="A71948">
        <v>20251108</v>
      </c>
      <c r="B71948">
        <v>1</v>
      </c>
      <c r="C71948" t="s">
        <v>4098</v>
      </c>
      <c r="D71948">
        <v>717</v>
      </c>
      <c r="E71948" t="s">
        <v>37</v>
      </c>
      <c r="F71948" s="1">
        <v>45104398</v>
      </c>
      <c r="G71948" t="s">
        <v>4574</v>
      </c>
      <c r="H71948" t="s">
        <v>97</v>
      </c>
      <c r="I71948" t="s">
        <v>56</v>
      </c>
      <c r="J71948" t="s">
        <v>56</v>
      </c>
      <c r="K71948" t="s">
        <v>94</v>
      </c>
      <c r="L71948" t="s">
        <v>106</v>
      </c>
      <c r="M71948" t="s">
        <v>109</v>
      </c>
      <c r="N71948">
        <v>1</v>
      </c>
      <c r="O71948">
        <v>1</v>
      </c>
      <c r="P71948">
        <v>1</v>
      </c>
      <c r="Q71948">
        <v>1</v>
      </c>
      <c r="R71948" s="2">
        <v>152</v>
      </c>
    </row>
    <row r="71949" spans="1:18" x14ac:dyDescent="0.3">
      <c r="A71949">
        <v>20251108</v>
      </c>
      <c r="B71949">
        <v>1</v>
      </c>
      <c r="C71949" t="s">
        <v>4098</v>
      </c>
      <c r="D71949">
        <v>717</v>
      </c>
      <c r="E71949" t="s">
        <v>37</v>
      </c>
      <c r="F71949" s="1">
        <v>45104596</v>
      </c>
      <c r="G71949" t="s">
        <v>7405</v>
      </c>
      <c r="H71949" t="s">
        <v>116</v>
      </c>
      <c r="I71949" t="s">
        <v>56</v>
      </c>
      <c r="J71949" t="s">
        <v>56</v>
      </c>
      <c r="K71949" t="s">
        <v>94</v>
      </c>
      <c r="L71949" t="s">
        <v>106</v>
      </c>
      <c r="M71949" t="s">
        <v>121</v>
      </c>
      <c r="N71949">
        <v>1</v>
      </c>
      <c r="O71949">
        <v>1</v>
      </c>
      <c r="P71949">
        <v>1</v>
      </c>
      <c r="Q71949">
        <v>1</v>
      </c>
      <c r="R71949" s="2">
        <v>153</v>
      </c>
    </row>
    <row r="71950" spans="1:18" x14ac:dyDescent="0.3">
      <c r="A71950">
        <v>20251108</v>
      </c>
      <c r="B71950">
        <v>1</v>
      </c>
      <c r="C71950" t="s">
        <v>4098</v>
      </c>
      <c r="D71950">
        <v>717</v>
      </c>
      <c r="E71950" t="s">
        <v>37</v>
      </c>
      <c r="F71950" s="1">
        <v>45104619</v>
      </c>
      <c r="G71950" t="s">
        <v>7404</v>
      </c>
      <c r="H71950" t="s">
        <v>97</v>
      </c>
      <c r="I71950" t="s">
        <v>56</v>
      </c>
      <c r="J71950" t="s">
        <v>56</v>
      </c>
      <c r="K71950" t="s">
        <v>94</v>
      </c>
      <c r="L71950" t="s">
        <v>106</v>
      </c>
      <c r="M71950" t="s">
        <v>122</v>
      </c>
      <c r="N71950">
        <v>1</v>
      </c>
      <c r="O71950">
        <v>1</v>
      </c>
      <c r="P71950">
        <v>1</v>
      </c>
      <c r="Q71950">
        <v>1</v>
      </c>
      <c r="R71950" s="2">
        <v>153</v>
      </c>
    </row>
    <row r="71951" spans="1:18" x14ac:dyDescent="0.3">
      <c r="A71951">
        <v>20251108</v>
      </c>
      <c r="B71951">
        <v>1</v>
      </c>
      <c r="C71951" t="s">
        <v>4098</v>
      </c>
      <c r="D71951">
        <v>717</v>
      </c>
      <c r="E71951" t="s">
        <v>37</v>
      </c>
      <c r="F71951" s="1">
        <v>45104541</v>
      </c>
      <c r="G71951" t="s">
        <v>4575</v>
      </c>
      <c r="H71951" t="s">
        <v>118</v>
      </c>
      <c r="I71951" t="s">
        <v>56</v>
      </c>
      <c r="J71951" t="s">
        <v>56</v>
      </c>
      <c r="K71951" t="s">
        <v>94</v>
      </c>
      <c r="L71951" t="s">
        <v>106</v>
      </c>
      <c r="M71951" t="s">
        <v>119</v>
      </c>
      <c r="N71951">
        <v>1</v>
      </c>
      <c r="O71951">
        <v>1</v>
      </c>
      <c r="P71951">
        <v>1</v>
      </c>
      <c r="Q71951">
        <v>1</v>
      </c>
      <c r="R71951" s="2">
        <v>154</v>
      </c>
    </row>
    <row r="71952" spans="1:18" x14ac:dyDescent="0.3">
      <c r="A71952">
        <v>20251108</v>
      </c>
      <c r="B71952">
        <v>1</v>
      </c>
      <c r="C71952" t="s">
        <v>4098</v>
      </c>
      <c r="D71952">
        <v>717</v>
      </c>
      <c r="E71952" t="s">
        <v>37</v>
      </c>
      <c r="F71952" s="1">
        <v>45104534</v>
      </c>
      <c r="G71952" t="s">
        <v>7403</v>
      </c>
      <c r="H71952" t="s">
        <v>116</v>
      </c>
      <c r="I71952" t="s">
        <v>56</v>
      </c>
      <c r="J71952" t="s">
        <v>56</v>
      </c>
      <c r="K71952" t="s">
        <v>94</v>
      </c>
      <c r="L71952" t="s">
        <v>106</v>
      </c>
      <c r="M71952" t="s">
        <v>117</v>
      </c>
      <c r="N71952">
        <v>1</v>
      </c>
      <c r="O71952">
        <v>1</v>
      </c>
      <c r="P71952">
        <v>1</v>
      </c>
      <c r="Q71952">
        <v>1</v>
      </c>
      <c r="R71952" s="2">
        <v>152</v>
      </c>
    </row>
    <row r="71953" spans="1:18" x14ac:dyDescent="0.3">
      <c r="A71953">
        <v>20251108</v>
      </c>
      <c r="B71953">
        <v>1</v>
      </c>
      <c r="C71953" t="s">
        <v>4098</v>
      </c>
      <c r="D71953">
        <v>717</v>
      </c>
      <c r="E71953" t="s">
        <v>37</v>
      </c>
      <c r="F71953" s="1">
        <v>45104381</v>
      </c>
      <c r="G71953" t="s">
        <v>7402</v>
      </c>
      <c r="H71953" t="s">
        <v>112</v>
      </c>
      <c r="I71953" t="s">
        <v>56</v>
      </c>
      <c r="J71953" t="s">
        <v>56</v>
      </c>
      <c r="K71953" t="s">
        <v>94</v>
      </c>
      <c r="L71953" t="s">
        <v>106</v>
      </c>
      <c r="M71953" t="s">
        <v>113</v>
      </c>
      <c r="N71953">
        <v>1</v>
      </c>
      <c r="O71953">
        <v>1</v>
      </c>
      <c r="P71953">
        <v>1</v>
      </c>
      <c r="Q71953">
        <v>1</v>
      </c>
      <c r="R71953" s="2">
        <v>152</v>
      </c>
    </row>
    <row r="71954" spans="1:18" x14ac:dyDescent="0.3">
      <c r="A71954">
        <v>20251108</v>
      </c>
      <c r="B71954">
        <v>1</v>
      </c>
      <c r="C71954" t="s">
        <v>4098</v>
      </c>
      <c r="D71954">
        <v>717</v>
      </c>
      <c r="E71954" t="s">
        <v>37</v>
      </c>
      <c r="F71954" s="1">
        <v>45104633</v>
      </c>
      <c r="G71954" t="s">
        <v>4576</v>
      </c>
      <c r="H71954" t="s">
        <v>123</v>
      </c>
      <c r="I71954" t="s">
        <v>56</v>
      </c>
      <c r="J71954" t="s">
        <v>56</v>
      </c>
      <c r="K71954" t="s">
        <v>94</v>
      </c>
      <c r="L71954" t="s">
        <v>106</v>
      </c>
      <c r="M71954" t="s">
        <v>107</v>
      </c>
      <c r="N71954">
        <v>1</v>
      </c>
      <c r="O71954">
        <v>1</v>
      </c>
      <c r="P71954">
        <v>1</v>
      </c>
      <c r="Q71954">
        <v>1</v>
      </c>
      <c r="R71954" s="2">
        <v>151</v>
      </c>
    </row>
    <row r="71955" spans="1:18" x14ac:dyDescent="0.3">
      <c r="A71955">
        <v>20251108</v>
      </c>
      <c r="B71955">
        <v>1</v>
      </c>
      <c r="C71955" t="s">
        <v>4098</v>
      </c>
      <c r="D71955">
        <v>717</v>
      </c>
      <c r="E71955" t="s">
        <v>37</v>
      </c>
      <c r="F71955" s="1">
        <v>45104374</v>
      </c>
      <c r="G71955" t="s">
        <v>4577</v>
      </c>
      <c r="H71955" t="s">
        <v>110</v>
      </c>
      <c r="I71955" t="s">
        <v>56</v>
      </c>
      <c r="J71955" t="s">
        <v>56</v>
      </c>
      <c r="K71955" t="s">
        <v>94</v>
      </c>
      <c r="L71955" t="s">
        <v>106</v>
      </c>
      <c r="M71955" t="s">
        <v>111</v>
      </c>
      <c r="N71955">
        <v>1</v>
      </c>
      <c r="O71955">
        <v>1</v>
      </c>
      <c r="P71955">
        <v>1</v>
      </c>
      <c r="Q71955">
        <v>1</v>
      </c>
      <c r="R71955" s="2">
        <v>151</v>
      </c>
    </row>
    <row r="71956" spans="1:18" x14ac:dyDescent="0.3">
      <c r="A71956">
        <v>20251108</v>
      </c>
      <c r="B71956">
        <v>1</v>
      </c>
      <c r="C71956" t="s">
        <v>4098</v>
      </c>
      <c r="D71956">
        <v>717</v>
      </c>
      <c r="E71956" t="s">
        <v>37</v>
      </c>
      <c r="F71956" s="1">
        <v>45104367</v>
      </c>
      <c r="G71956" t="s">
        <v>4578</v>
      </c>
      <c r="H71956" t="s">
        <v>108</v>
      </c>
      <c r="I71956" t="s">
        <v>56</v>
      </c>
      <c r="J71956" t="s">
        <v>56</v>
      </c>
      <c r="K71956" t="s">
        <v>94</v>
      </c>
      <c r="L71956" t="s">
        <v>106</v>
      </c>
      <c r="M71956" t="s">
        <v>109</v>
      </c>
      <c r="N71956">
        <v>1</v>
      </c>
      <c r="O71956">
        <v>1</v>
      </c>
      <c r="P71956">
        <v>1</v>
      </c>
      <c r="Q71956">
        <v>1</v>
      </c>
      <c r="R71956" s="2">
        <v>323</v>
      </c>
    </row>
    <row r="71957" spans="1:18" x14ac:dyDescent="0.3">
      <c r="A71957">
        <v>20251108</v>
      </c>
      <c r="B71957">
        <v>1</v>
      </c>
      <c r="C71957" t="s">
        <v>4098</v>
      </c>
      <c r="D71957">
        <v>717</v>
      </c>
      <c r="E71957" t="s">
        <v>37</v>
      </c>
      <c r="F71957" s="1">
        <v>4902402810361</v>
      </c>
      <c r="G71957" t="s">
        <v>6460</v>
      </c>
      <c r="H71957" t="s">
        <v>146</v>
      </c>
      <c r="I71957" t="s">
        <v>56</v>
      </c>
      <c r="J71957" t="s">
        <v>56</v>
      </c>
      <c r="K71957" t="s">
        <v>94</v>
      </c>
      <c r="L71957" t="s">
        <v>106</v>
      </c>
      <c r="M71957" t="s">
        <v>117</v>
      </c>
      <c r="N71957">
        <v>1</v>
      </c>
      <c r="O71957">
        <v>1</v>
      </c>
      <c r="P71957">
        <v>1</v>
      </c>
      <c r="Q71957">
        <v>1</v>
      </c>
      <c r="R71957" s="2">
        <v>319</v>
      </c>
    </row>
    <row r="71958" spans="1:18" x14ac:dyDescent="0.3">
      <c r="A71958">
        <v>20251108</v>
      </c>
      <c r="B71958">
        <v>1</v>
      </c>
      <c r="C71958" t="s">
        <v>4098</v>
      </c>
      <c r="D71958">
        <v>717</v>
      </c>
      <c r="E71958" t="s">
        <v>37</v>
      </c>
      <c r="F71958" s="1">
        <v>4902402904442</v>
      </c>
      <c r="G71958" t="s">
        <v>6459</v>
      </c>
      <c r="H71958" t="s">
        <v>798</v>
      </c>
      <c r="I71958" t="s">
        <v>56</v>
      </c>
      <c r="J71958" t="s">
        <v>56</v>
      </c>
      <c r="K71958" t="s">
        <v>94</v>
      </c>
      <c r="L71958" t="s">
        <v>106</v>
      </c>
      <c r="M71958" t="s">
        <v>104</v>
      </c>
      <c r="N71958">
        <v>1</v>
      </c>
      <c r="O71958">
        <v>1</v>
      </c>
      <c r="P71958">
        <v>1</v>
      </c>
      <c r="Q71958">
        <v>1</v>
      </c>
      <c r="R71958" s="2">
        <v>252</v>
      </c>
    </row>
    <row r="71959" spans="1:18" x14ac:dyDescent="0.3">
      <c r="A71959">
        <v>20251108</v>
      </c>
      <c r="B71959">
        <v>1</v>
      </c>
      <c r="C71959" t="s">
        <v>4098</v>
      </c>
      <c r="D71959">
        <v>717</v>
      </c>
      <c r="E71959" t="s">
        <v>37</v>
      </c>
      <c r="F71959" s="1">
        <v>45121579</v>
      </c>
      <c r="G71959" t="s">
        <v>4582</v>
      </c>
      <c r="H71959" t="s">
        <v>144</v>
      </c>
      <c r="I71959" t="s">
        <v>56</v>
      </c>
      <c r="J71959" t="s">
        <v>56</v>
      </c>
      <c r="K71959" t="s">
        <v>94</v>
      </c>
      <c r="L71959" t="s">
        <v>95</v>
      </c>
      <c r="M71959" t="s">
        <v>109</v>
      </c>
      <c r="N71959">
        <v>1</v>
      </c>
      <c r="O71959">
        <v>1</v>
      </c>
      <c r="P71959">
        <v>2</v>
      </c>
      <c r="Q71959">
        <v>2</v>
      </c>
      <c r="R71959" s="2">
        <v>287</v>
      </c>
    </row>
    <row r="71960" spans="1:18" x14ac:dyDescent="0.3">
      <c r="A71960">
        <v>20251108</v>
      </c>
      <c r="B71960">
        <v>1</v>
      </c>
      <c r="C71960" t="s">
        <v>4098</v>
      </c>
      <c r="D71960">
        <v>717</v>
      </c>
      <c r="E71960" t="s">
        <v>37</v>
      </c>
      <c r="F71960" s="1">
        <v>45121647</v>
      </c>
      <c r="G71960" t="s">
        <v>4583</v>
      </c>
      <c r="H71960" t="s">
        <v>144</v>
      </c>
      <c r="I71960" t="s">
        <v>56</v>
      </c>
      <c r="J71960" t="s">
        <v>56</v>
      </c>
      <c r="K71960" t="s">
        <v>94</v>
      </c>
      <c r="L71960" t="s">
        <v>95</v>
      </c>
      <c r="M71960" t="s">
        <v>109</v>
      </c>
      <c r="N71960">
        <v>1</v>
      </c>
      <c r="O71960">
        <v>1</v>
      </c>
      <c r="P71960">
        <v>2</v>
      </c>
      <c r="Q71960">
        <v>2</v>
      </c>
      <c r="R71960" s="2">
        <v>250</v>
      </c>
    </row>
    <row r="71961" spans="1:18" x14ac:dyDescent="0.3">
      <c r="A71961">
        <v>20251108</v>
      </c>
      <c r="B71961">
        <v>1</v>
      </c>
      <c r="C71961" t="s">
        <v>4098</v>
      </c>
      <c r="D71961">
        <v>717</v>
      </c>
      <c r="E71961" t="s">
        <v>37</v>
      </c>
      <c r="F71961" s="1">
        <v>45121654</v>
      </c>
      <c r="G71961" t="s">
        <v>4584</v>
      </c>
      <c r="H71961" t="s">
        <v>93</v>
      </c>
      <c r="I71961" t="s">
        <v>56</v>
      </c>
      <c r="J71961" t="s">
        <v>56</v>
      </c>
      <c r="K71961" t="s">
        <v>94</v>
      </c>
      <c r="L71961" t="s">
        <v>95</v>
      </c>
      <c r="M71961" t="s">
        <v>121</v>
      </c>
      <c r="N71961">
        <v>1</v>
      </c>
      <c r="O71961">
        <v>1</v>
      </c>
      <c r="P71961">
        <v>2</v>
      </c>
      <c r="Q71961">
        <v>2</v>
      </c>
      <c r="R71961" s="2">
        <v>286</v>
      </c>
    </row>
    <row r="71962" spans="1:18" x14ac:dyDescent="0.3">
      <c r="A71962">
        <v>20251108</v>
      </c>
      <c r="B71962">
        <v>1</v>
      </c>
      <c r="C71962" t="s">
        <v>4098</v>
      </c>
      <c r="D71962">
        <v>717</v>
      </c>
      <c r="E71962" t="s">
        <v>37</v>
      </c>
      <c r="F71962" s="1">
        <v>45137570</v>
      </c>
      <c r="G71962" t="s">
        <v>4585</v>
      </c>
      <c r="H71962" t="s">
        <v>144</v>
      </c>
      <c r="I71962" t="s">
        <v>56</v>
      </c>
      <c r="J71962" t="s">
        <v>56</v>
      </c>
      <c r="K71962" t="s">
        <v>94</v>
      </c>
      <c r="L71962" t="s">
        <v>95</v>
      </c>
      <c r="M71962" t="s">
        <v>122</v>
      </c>
      <c r="N71962">
        <v>1</v>
      </c>
      <c r="O71962">
        <v>1</v>
      </c>
      <c r="P71962">
        <v>2</v>
      </c>
      <c r="Q71962">
        <v>2</v>
      </c>
      <c r="R71962" s="2">
        <v>283</v>
      </c>
    </row>
    <row r="71963" spans="1:18" x14ac:dyDescent="0.3">
      <c r="A71963">
        <v>20251108</v>
      </c>
      <c r="B71963">
        <v>1</v>
      </c>
      <c r="C71963" t="s">
        <v>4098</v>
      </c>
      <c r="D71963">
        <v>717</v>
      </c>
      <c r="E71963" t="s">
        <v>37</v>
      </c>
      <c r="F71963" s="1">
        <v>45121722</v>
      </c>
      <c r="G71963" t="s">
        <v>4586</v>
      </c>
      <c r="H71963" t="s">
        <v>142</v>
      </c>
      <c r="I71963" t="s">
        <v>56</v>
      </c>
      <c r="J71963" t="s">
        <v>56</v>
      </c>
      <c r="K71963" t="s">
        <v>94</v>
      </c>
      <c r="L71963" t="s">
        <v>95</v>
      </c>
      <c r="M71963" t="s">
        <v>119</v>
      </c>
      <c r="N71963">
        <v>1</v>
      </c>
      <c r="O71963">
        <v>1</v>
      </c>
      <c r="P71963">
        <v>2</v>
      </c>
      <c r="Q71963">
        <v>2</v>
      </c>
      <c r="R71963" s="2">
        <v>294</v>
      </c>
    </row>
    <row r="71964" spans="1:18" x14ac:dyDescent="0.3">
      <c r="A71964">
        <v>20251108</v>
      </c>
      <c r="B71964">
        <v>1</v>
      </c>
      <c r="C71964" t="s">
        <v>4098</v>
      </c>
      <c r="D71964">
        <v>717</v>
      </c>
      <c r="E71964" t="s">
        <v>37</v>
      </c>
      <c r="F71964" s="1">
        <v>45121739</v>
      </c>
      <c r="G71964" t="s">
        <v>4588</v>
      </c>
      <c r="H71964" t="s">
        <v>97</v>
      </c>
      <c r="I71964" t="s">
        <v>56</v>
      </c>
      <c r="J71964" t="s">
        <v>56</v>
      </c>
      <c r="K71964" t="s">
        <v>94</v>
      </c>
      <c r="L71964" t="s">
        <v>95</v>
      </c>
      <c r="M71964" t="s">
        <v>147</v>
      </c>
      <c r="N71964">
        <v>1</v>
      </c>
      <c r="O71964">
        <v>1</v>
      </c>
      <c r="P71964">
        <v>2</v>
      </c>
      <c r="Q71964">
        <v>2</v>
      </c>
      <c r="R71964" s="2">
        <v>273</v>
      </c>
    </row>
    <row r="71965" spans="1:18" x14ac:dyDescent="0.3">
      <c r="A71965">
        <v>20251108</v>
      </c>
      <c r="B71965">
        <v>1</v>
      </c>
      <c r="C71965" t="s">
        <v>4098</v>
      </c>
      <c r="D71965">
        <v>717</v>
      </c>
      <c r="E71965" t="s">
        <v>37</v>
      </c>
      <c r="F71965" s="1">
        <v>45137549</v>
      </c>
      <c r="G71965" t="s">
        <v>4589</v>
      </c>
      <c r="H71965" t="s">
        <v>97</v>
      </c>
      <c r="I71965" t="s">
        <v>56</v>
      </c>
      <c r="J71965" t="s">
        <v>56</v>
      </c>
      <c r="K71965" t="s">
        <v>94</v>
      </c>
      <c r="L71965" t="s">
        <v>95</v>
      </c>
      <c r="M71965" t="s">
        <v>166</v>
      </c>
      <c r="N71965">
        <v>1</v>
      </c>
      <c r="O71965">
        <v>1</v>
      </c>
      <c r="P71965">
        <v>1</v>
      </c>
      <c r="Q71965">
        <v>1</v>
      </c>
      <c r="R71965" s="2">
        <v>213</v>
      </c>
    </row>
    <row r="71966" spans="1:18" x14ac:dyDescent="0.3">
      <c r="A71966">
        <v>20251108</v>
      </c>
      <c r="B71966">
        <v>1</v>
      </c>
      <c r="C71966" t="s">
        <v>4098</v>
      </c>
      <c r="D71966">
        <v>717</v>
      </c>
      <c r="E71966" t="s">
        <v>37</v>
      </c>
      <c r="F71966" s="1">
        <v>45137501</v>
      </c>
      <c r="G71966" t="s">
        <v>4590</v>
      </c>
      <c r="H71966" t="s">
        <v>164</v>
      </c>
      <c r="I71966" t="s">
        <v>56</v>
      </c>
      <c r="J71966" t="s">
        <v>56</v>
      </c>
      <c r="K71966" t="s">
        <v>94</v>
      </c>
      <c r="L71966" t="s">
        <v>95</v>
      </c>
      <c r="M71966" t="s">
        <v>165</v>
      </c>
      <c r="N71966">
        <v>1</v>
      </c>
      <c r="O71966">
        <v>1</v>
      </c>
      <c r="P71966">
        <v>2</v>
      </c>
      <c r="Q71966">
        <v>2</v>
      </c>
      <c r="R71966" s="2">
        <v>247</v>
      </c>
    </row>
    <row r="71967" spans="1:18" x14ac:dyDescent="0.3">
      <c r="A71967">
        <v>20251108</v>
      </c>
      <c r="B71967">
        <v>1</v>
      </c>
      <c r="C71967" t="s">
        <v>4098</v>
      </c>
      <c r="D71967">
        <v>717</v>
      </c>
      <c r="E71967" t="s">
        <v>37</v>
      </c>
      <c r="F71967" s="1">
        <v>45137518</v>
      </c>
      <c r="G71967" t="s">
        <v>4593</v>
      </c>
      <c r="H71967" t="s">
        <v>164</v>
      </c>
      <c r="I71967" t="s">
        <v>56</v>
      </c>
      <c r="J71967" t="s">
        <v>56</v>
      </c>
      <c r="K71967" t="s">
        <v>94</v>
      </c>
      <c r="L71967" t="s">
        <v>95</v>
      </c>
      <c r="M71967" t="s">
        <v>149</v>
      </c>
      <c r="N71967">
        <v>1</v>
      </c>
      <c r="O71967">
        <v>1</v>
      </c>
      <c r="P71967">
        <v>1</v>
      </c>
      <c r="Q71967">
        <v>1</v>
      </c>
      <c r="R71967" s="2">
        <v>621</v>
      </c>
    </row>
    <row r="71968" spans="1:18" x14ac:dyDescent="0.3">
      <c r="A71968">
        <v>20251108</v>
      </c>
      <c r="B71968">
        <v>1</v>
      </c>
      <c r="C71968" t="s">
        <v>4098</v>
      </c>
      <c r="D71968">
        <v>717</v>
      </c>
      <c r="E71968" t="s">
        <v>37</v>
      </c>
      <c r="F71968" s="1">
        <v>45104206</v>
      </c>
      <c r="G71968" t="s">
        <v>4591</v>
      </c>
      <c r="H71968" t="s">
        <v>93</v>
      </c>
      <c r="I71968" t="s">
        <v>56</v>
      </c>
      <c r="J71968" t="s">
        <v>56</v>
      </c>
      <c r="K71968" t="s">
        <v>94</v>
      </c>
      <c r="L71968" t="s">
        <v>95</v>
      </c>
      <c r="M71968" t="s">
        <v>96</v>
      </c>
      <c r="N71968">
        <v>1</v>
      </c>
      <c r="O71968">
        <v>1</v>
      </c>
      <c r="P71968">
        <v>2</v>
      </c>
      <c r="Q71968">
        <v>2</v>
      </c>
      <c r="R71968" s="2">
        <v>319</v>
      </c>
    </row>
    <row r="71969" spans="1:18" x14ac:dyDescent="0.3">
      <c r="A71969">
        <v>20251108</v>
      </c>
      <c r="B71969">
        <v>1</v>
      </c>
      <c r="C71969" t="s">
        <v>4098</v>
      </c>
      <c r="D71969">
        <v>717</v>
      </c>
      <c r="E71969" t="s">
        <v>37</v>
      </c>
      <c r="F71969" s="1">
        <v>49716757</v>
      </c>
      <c r="G71969" t="s">
        <v>4592</v>
      </c>
      <c r="H71969" t="s">
        <v>146</v>
      </c>
      <c r="I71969" t="s">
        <v>56</v>
      </c>
      <c r="J71969" t="s">
        <v>56</v>
      </c>
      <c r="K71969" t="s">
        <v>94</v>
      </c>
      <c r="L71969" t="s">
        <v>95</v>
      </c>
      <c r="M71969" t="s">
        <v>196</v>
      </c>
      <c r="N71969">
        <v>1</v>
      </c>
      <c r="O71969">
        <v>1</v>
      </c>
      <c r="P71969">
        <v>2</v>
      </c>
      <c r="Q71969">
        <v>2</v>
      </c>
      <c r="R71969" s="2">
        <v>220</v>
      </c>
    </row>
    <row r="71970" spans="1:18" x14ac:dyDescent="0.3">
      <c r="A71970">
        <v>20251108</v>
      </c>
      <c r="B71970">
        <v>1</v>
      </c>
      <c r="C71970" t="s">
        <v>4098</v>
      </c>
      <c r="D71970">
        <v>717</v>
      </c>
      <c r="E71970" t="s">
        <v>37</v>
      </c>
      <c r="F71970" s="1">
        <v>49716771</v>
      </c>
      <c r="G71970" t="s">
        <v>4594</v>
      </c>
      <c r="H71970" t="s">
        <v>146</v>
      </c>
      <c r="I71970" t="s">
        <v>56</v>
      </c>
      <c r="J71970" t="s">
        <v>56</v>
      </c>
      <c r="K71970" t="s">
        <v>94</v>
      </c>
      <c r="L71970" t="s">
        <v>95</v>
      </c>
      <c r="M71970" t="s">
        <v>153</v>
      </c>
      <c r="N71970">
        <v>1</v>
      </c>
      <c r="O71970">
        <v>1</v>
      </c>
      <c r="P71970">
        <v>2</v>
      </c>
      <c r="Q71970">
        <v>2</v>
      </c>
      <c r="R71970" s="2">
        <v>194</v>
      </c>
    </row>
    <row r="71971" spans="1:18" x14ac:dyDescent="0.3">
      <c r="A71971">
        <v>20251108</v>
      </c>
      <c r="B71971">
        <v>1</v>
      </c>
      <c r="C71971" t="s">
        <v>4098</v>
      </c>
      <c r="D71971">
        <v>717</v>
      </c>
      <c r="E71971" t="s">
        <v>37</v>
      </c>
      <c r="F71971" s="1">
        <v>45130571</v>
      </c>
      <c r="G71971" t="s">
        <v>4603</v>
      </c>
      <c r="H71971" t="s">
        <v>118</v>
      </c>
      <c r="I71971" t="s">
        <v>56</v>
      </c>
      <c r="J71971" t="s">
        <v>56</v>
      </c>
      <c r="K71971" t="s">
        <v>94</v>
      </c>
      <c r="L71971" t="s">
        <v>95</v>
      </c>
      <c r="M71971" t="s">
        <v>153</v>
      </c>
      <c r="N71971">
        <v>1</v>
      </c>
      <c r="O71971">
        <v>1</v>
      </c>
      <c r="P71971">
        <v>2</v>
      </c>
      <c r="Q71971">
        <v>2</v>
      </c>
      <c r="R71971" s="2">
        <v>283</v>
      </c>
    </row>
    <row r="71972" spans="1:18" x14ac:dyDescent="0.3">
      <c r="A71972">
        <v>20251108</v>
      </c>
      <c r="B71972">
        <v>1</v>
      </c>
      <c r="C71972" t="s">
        <v>4098</v>
      </c>
      <c r="D71972">
        <v>717</v>
      </c>
      <c r="E71972" t="s">
        <v>37</v>
      </c>
      <c r="F71972" s="1">
        <v>49412888</v>
      </c>
      <c r="G71972" t="s">
        <v>4587</v>
      </c>
      <c r="H71972" t="s">
        <v>1597</v>
      </c>
      <c r="I71972" t="s">
        <v>56</v>
      </c>
      <c r="J71972" t="s">
        <v>56</v>
      </c>
      <c r="K71972" t="s">
        <v>94</v>
      </c>
      <c r="L71972" t="s">
        <v>95</v>
      </c>
      <c r="M71972" t="s">
        <v>152</v>
      </c>
      <c r="N71972">
        <v>1</v>
      </c>
      <c r="O71972">
        <v>1</v>
      </c>
      <c r="P71972">
        <v>1</v>
      </c>
      <c r="Q71972">
        <v>1</v>
      </c>
      <c r="R71972" s="2">
        <v>195</v>
      </c>
    </row>
    <row r="71973" spans="1:18" x14ac:dyDescent="0.3">
      <c r="A71973">
        <v>20251108</v>
      </c>
      <c r="B71973">
        <v>1</v>
      </c>
      <c r="C71973" t="s">
        <v>4098</v>
      </c>
      <c r="D71973">
        <v>717</v>
      </c>
      <c r="E71973" t="s">
        <v>37</v>
      </c>
      <c r="F71973" s="1">
        <v>49715453</v>
      </c>
      <c r="G71973" t="s">
        <v>4596</v>
      </c>
      <c r="H71973" t="s">
        <v>97</v>
      </c>
      <c r="I71973" t="s">
        <v>56</v>
      </c>
      <c r="J71973" t="s">
        <v>56</v>
      </c>
      <c r="K71973" t="s">
        <v>94</v>
      </c>
      <c r="L71973" t="s">
        <v>95</v>
      </c>
      <c r="M71973" t="s">
        <v>140</v>
      </c>
      <c r="N71973">
        <v>1</v>
      </c>
      <c r="O71973">
        <v>1</v>
      </c>
      <c r="P71973">
        <v>1</v>
      </c>
      <c r="Q71973">
        <v>1</v>
      </c>
      <c r="R71973" s="2">
        <v>336</v>
      </c>
    </row>
    <row r="71974" spans="1:18" x14ac:dyDescent="0.3">
      <c r="A71974">
        <v>20251108</v>
      </c>
      <c r="B71974">
        <v>1</v>
      </c>
      <c r="C71974" t="s">
        <v>4098</v>
      </c>
      <c r="D71974">
        <v>717</v>
      </c>
      <c r="E71974" t="s">
        <v>37</v>
      </c>
      <c r="F71974" s="1">
        <v>45121685</v>
      </c>
      <c r="G71974" t="s">
        <v>4595</v>
      </c>
      <c r="H71974" t="s">
        <v>146</v>
      </c>
      <c r="I71974" t="s">
        <v>56</v>
      </c>
      <c r="J71974" t="s">
        <v>56</v>
      </c>
      <c r="K71974" t="s">
        <v>94</v>
      </c>
      <c r="L71974" t="s">
        <v>95</v>
      </c>
      <c r="M71974" t="s">
        <v>117</v>
      </c>
      <c r="N71974">
        <v>1</v>
      </c>
      <c r="O71974">
        <v>1</v>
      </c>
      <c r="P71974">
        <v>2</v>
      </c>
      <c r="Q71974">
        <v>2</v>
      </c>
      <c r="R71974" s="2">
        <v>240</v>
      </c>
    </row>
    <row r="71975" spans="1:18" x14ac:dyDescent="0.3">
      <c r="A71975">
        <v>20251108</v>
      </c>
      <c r="B71975">
        <v>1</v>
      </c>
      <c r="C71975" t="s">
        <v>4098</v>
      </c>
      <c r="D71975">
        <v>717</v>
      </c>
      <c r="E71975" t="s">
        <v>37</v>
      </c>
      <c r="F71975" s="1">
        <v>45121548</v>
      </c>
      <c r="G71975" t="s">
        <v>4597</v>
      </c>
      <c r="H71975" t="s">
        <v>141</v>
      </c>
      <c r="I71975" t="s">
        <v>56</v>
      </c>
      <c r="J71975" t="s">
        <v>56</v>
      </c>
      <c r="K71975" t="s">
        <v>94</v>
      </c>
      <c r="L71975" t="s">
        <v>95</v>
      </c>
      <c r="M71975" t="s">
        <v>113</v>
      </c>
      <c r="N71975">
        <v>1</v>
      </c>
      <c r="O71975">
        <v>1</v>
      </c>
      <c r="P71975">
        <v>2</v>
      </c>
      <c r="Q71975">
        <v>2</v>
      </c>
      <c r="R71975" s="2">
        <v>261</v>
      </c>
    </row>
    <row r="71976" spans="1:18" x14ac:dyDescent="0.3">
      <c r="A71976">
        <v>20251108</v>
      </c>
      <c r="B71976">
        <v>1</v>
      </c>
      <c r="C71976" t="s">
        <v>4098</v>
      </c>
      <c r="D71976">
        <v>717</v>
      </c>
      <c r="E71976" t="s">
        <v>37</v>
      </c>
      <c r="F71976" s="1">
        <v>45137525</v>
      </c>
      <c r="G71976" t="s">
        <v>4598</v>
      </c>
      <c r="H71976" t="s">
        <v>118</v>
      </c>
      <c r="I71976" t="s">
        <v>56</v>
      </c>
      <c r="J71976" t="s">
        <v>56</v>
      </c>
      <c r="K71976" t="s">
        <v>94</v>
      </c>
      <c r="L71976" t="s">
        <v>95</v>
      </c>
      <c r="M71976" t="s">
        <v>120</v>
      </c>
      <c r="N71976">
        <v>1</v>
      </c>
      <c r="O71976">
        <v>1</v>
      </c>
      <c r="P71976">
        <v>2</v>
      </c>
      <c r="Q71976">
        <v>2</v>
      </c>
      <c r="R71976" s="2">
        <v>322</v>
      </c>
    </row>
    <row r="71977" spans="1:18" x14ac:dyDescent="0.3">
      <c r="A71977">
        <v>20251108</v>
      </c>
      <c r="B71977">
        <v>1</v>
      </c>
      <c r="C71977" t="s">
        <v>4098</v>
      </c>
      <c r="D71977">
        <v>717</v>
      </c>
      <c r="E71977" t="s">
        <v>37</v>
      </c>
      <c r="F71977" s="1">
        <v>45121432</v>
      </c>
      <c r="G71977" t="s">
        <v>4599</v>
      </c>
      <c r="H71977" t="s">
        <v>139</v>
      </c>
      <c r="I71977" t="s">
        <v>56</v>
      </c>
      <c r="J71977" t="s">
        <v>56</v>
      </c>
      <c r="K71977" t="s">
        <v>94</v>
      </c>
      <c r="L71977" t="s">
        <v>95</v>
      </c>
      <c r="M71977" t="s">
        <v>107</v>
      </c>
      <c r="N71977">
        <v>1</v>
      </c>
      <c r="O71977">
        <v>1</v>
      </c>
      <c r="P71977">
        <v>2</v>
      </c>
      <c r="Q71977">
        <v>2</v>
      </c>
      <c r="R71977" s="2">
        <v>221</v>
      </c>
    </row>
    <row r="71978" spans="1:18" x14ac:dyDescent="0.3">
      <c r="A71978">
        <v>20251108</v>
      </c>
      <c r="B71978">
        <v>1</v>
      </c>
      <c r="C71978" t="s">
        <v>4098</v>
      </c>
      <c r="D71978">
        <v>717</v>
      </c>
      <c r="E71978" t="s">
        <v>37</v>
      </c>
      <c r="F71978" s="1">
        <v>49716122</v>
      </c>
      <c r="G71978" t="s">
        <v>4600</v>
      </c>
      <c r="H71978" t="s">
        <v>110</v>
      </c>
      <c r="I71978" t="s">
        <v>56</v>
      </c>
      <c r="J71978" t="s">
        <v>56</v>
      </c>
      <c r="K71978" t="s">
        <v>94</v>
      </c>
      <c r="L71978" t="s">
        <v>95</v>
      </c>
      <c r="M71978" t="s">
        <v>111</v>
      </c>
      <c r="N71978">
        <v>1</v>
      </c>
      <c r="O71978">
        <v>1</v>
      </c>
      <c r="P71978">
        <v>2</v>
      </c>
      <c r="Q71978">
        <v>2</v>
      </c>
      <c r="R71978" s="2">
        <v>366</v>
      </c>
    </row>
    <row r="71979" spans="1:18" x14ac:dyDescent="0.3">
      <c r="A71979">
        <v>20251108</v>
      </c>
      <c r="B71979">
        <v>1</v>
      </c>
      <c r="C71979" t="s">
        <v>4098</v>
      </c>
      <c r="D71979">
        <v>717</v>
      </c>
      <c r="E71979" t="s">
        <v>37</v>
      </c>
      <c r="F71979" s="1">
        <v>45130625</v>
      </c>
      <c r="G71979" t="s">
        <v>4601</v>
      </c>
      <c r="H71979" t="s">
        <v>139</v>
      </c>
      <c r="I71979" t="s">
        <v>56</v>
      </c>
      <c r="J71979" t="s">
        <v>56</v>
      </c>
      <c r="K71979" t="s">
        <v>94</v>
      </c>
      <c r="L71979" t="s">
        <v>95</v>
      </c>
      <c r="M71979" t="s">
        <v>154</v>
      </c>
      <c r="N71979">
        <v>1</v>
      </c>
      <c r="O71979">
        <v>1</v>
      </c>
      <c r="P71979">
        <v>2</v>
      </c>
      <c r="Q71979">
        <v>2</v>
      </c>
      <c r="R71979" s="2">
        <v>284</v>
      </c>
    </row>
    <row r="71980" spans="1:18" x14ac:dyDescent="0.3">
      <c r="A71980">
        <v>20251108</v>
      </c>
      <c r="B71980">
        <v>1</v>
      </c>
      <c r="C71980" t="s">
        <v>4098</v>
      </c>
      <c r="D71980">
        <v>717</v>
      </c>
      <c r="E71980" t="s">
        <v>37</v>
      </c>
      <c r="F71980" s="1">
        <v>45121869</v>
      </c>
      <c r="G71980" t="s">
        <v>4602</v>
      </c>
      <c r="H71980" t="s">
        <v>150</v>
      </c>
      <c r="I71980" t="s">
        <v>56</v>
      </c>
      <c r="J71980" t="s">
        <v>56</v>
      </c>
      <c r="K71980" t="s">
        <v>94</v>
      </c>
      <c r="L71980" t="s">
        <v>95</v>
      </c>
      <c r="M71980" t="s">
        <v>151</v>
      </c>
      <c r="N71980">
        <v>1</v>
      </c>
      <c r="O71980">
        <v>1</v>
      </c>
      <c r="P71980">
        <v>2</v>
      </c>
      <c r="Q71980">
        <v>2</v>
      </c>
      <c r="R71980" s="2">
        <v>220</v>
      </c>
    </row>
    <row r="71981" spans="1:18" x14ac:dyDescent="0.3">
      <c r="A71981">
        <v>20251108</v>
      </c>
      <c r="B71981">
        <v>1</v>
      </c>
      <c r="C71981" t="s">
        <v>4098</v>
      </c>
      <c r="D71981">
        <v>717</v>
      </c>
      <c r="E71981" t="s">
        <v>37</v>
      </c>
      <c r="F71981" s="1">
        <v>49716955</v>
      </c>
      <c r="G71981" t="s">
        <v>7409</v>
      </c>
      <c r="H71981" t="s">
        <v>775</v>
      </c>
      <c r="I71981" t="s">
        <v>56</v>
      </c>
      <c r="J71981" t="s">
        <v>56</v>
      </c>
      <c r="K71981" t="s">
        <v>94</v>
      </c>
      <c r="L71981" t="s">
        <v>95</v>
      </c>
      <c r="M71981" t="s">
        <v>98</v>
      </c>
      <c r="N71981">
        <v>1</v>
      </c>
      <c r="O71981">
        <v>1</v>
      </c>
      <c r="P71981">
        <v>1</v>
      </c>
      <c r="Q71981">
        <v>1</v>
      </c>
      <c r="R71981" s="2">
        <v>558</v>
      </c>
    </row>
    <row r="71982" spans="1:18" x14ac:dyDescent="0.3">
      <c r="A71982">
        <v>20251108</v>
      </c>
      <c r="B71982">
        <v>1</v>
      </c>
      <c r="C71982" t="s">
        <v>4098</v>
      </c>
      <c r="D71982">
        <v>717</v>
      </c>
      <c r="E71982" t="s">
        <v>37</v>
      </c>
      <c r="F71982" s="1">
        <v>45121784</v>
      </c>
      <c r="G71982" t="s">
        <v>6470</v>
      </c>
      <c r="H71982" t="s">
        <v>93</v>
      </c>
      <c r="I71982" t="s">
        <v>56</v>
      </c>
      <c r="J71982" t="s">
        <v>56</v>
      </c>
      <c r="K71982" t="s">
        <v>94</v>
      </c>
      <c r="L71982" t="s">
        <v>95</v>
      </c>
      <c r="M71982" t="s">
        <v>109</v>
      </c>
      <c r="N71982">
        <v>1</v>
      </c>
      <c r="O71982">
        <v>1</v>
      </c>
      <c r="P71982">
        <v>1</v>
      </c>
      <c r="Q71982">
        <v>1</v>
      </c>
      <c r="R71982" s="2">
        <v>239</v>
      </c>
    </row>
    <row r="71983" spans="1:18" x14ac:dyDescent="0.3">
      <c r="A71983">
        <v>20251108</v>
      </c>
      <c r="B71983">
        <v>1</v>
      </c>
      <c r="C71983" t="s">
        <v>4098</v>
      </c>
      <c r="D71983">
        <v>717</v>
      </c>
      <c r="E71983" t="s">
        <v>37</v>
      </c>
      <c r="F71983" s="1">
        <v>45121791</v>
      </c>
      <c r="G71983" t="s">
        <v>6471</v>
      </c>
      <c r="H71983" t="s">
        <v>93</v>
      </c>
      <c r="I71983" t="s">
        <v>56</v>
      </c>
      <c r="J71983" t="s">
        <v>56</v>
      </c>
      <c r="K71983" t="s">
        <v>94</v>
      </c>
      <c r="L71983" t="s">
        <v>95</v>
      </c>
      <c r="M71983" t="s">
        <v>121</v>
      </c>
      <c r="N71983">
        <v>1</v>
      </c>
      <c r="O71983">
        <v>1</v>
      </c>
      <c r="P71983">
        <v>1</v>
      </c>
      <c r="Q71983">
        <v>1</v>
      </c>
      <c r="R71983" s="2">
        <v>223</v>
      </c>
    </row>
    <row r="71984" spans="1:18" x14ac:dyDescent="0.3">
      <c r="A71984">
        <v>20251108</v>
      </c>
      <c r="B71984">
        <v>1</v>
      </c>
      <c r="C71984" t="s">
        <v>4098</v>
      </c>
      <c r="D71984">
        <v>717</v>
      </c>
      <c r="E71984" t="s">
        <v>37</v>
      </c>
      <c r="F71984" s="1">
        <v>45112652</v>
      </c>
      <c r="G71984" t="s">
        <v>4605</v>
      </c>
      <c r="H71984" t="s">
        <v>132</v>
      </c>
      <c r="I71984" t="s">
        <v>56</v>
      </c>
      <c r="J71984" t="s">
        <v>56</v>
      </c>
      <c r="K71984" t="s">
        <v>94</v>
      </c>
      <c r="L71984" t="s">
        <v>95</v>
      </c>
      <c r="M71984" t="s">
        <v>98</v>
      </c>
      <c r="N71984">
        <v>1</v>
      </c>
      <c r="O71984">
        <v>1</v>
      </c>
      <c r="P71984">
        <v>1</v>
      </c>
      <c r="Q71984">
        <v>1</v>
      </c>
      <c r="R71984" s="2">
        <v>744</v>
      </c>
    </row>
    <row r="71985" spans="1:18" x14ac:dyDescent="0.3">
      <c r="A71985">
        <v>20251108</v>
      </c>
      <c r="B71985">
        <v>1</v>
      </c>
      <c r="C71985" t="s">
        <v>4098</v>
      </c>
      <c r="D71985">
        <v>717</v>
      </c>
      <c r="E71985" t="s">
        <v>37</v>
      </c>
      <c r="F71985" s="1">
        <v>45121425</v>
      </c>
      <c r="G71985" t="s">
        <v>4604</v>
      </c>
      <c r="H71985" t="s">
        <v>137</v>
      </c>
      <c r="I71985" t="s">
        <v>56</v>
      </c>
      <c r="J71985" t="s">
        <v>56</v>
      </c>
      <c r="K71985" t="s">
        <v>94</v>
      </c>
      <c r="L71985" t="s">
        <v>95</v>
      </c>
      <c r="M71985" t="s">
        <v>138</v>
      </c>
      <c r="N71985">
        <v>1</v>
      </c>
      <c r="O71985">
        <v>1</v>
      </c>
      <c r="P71985">
        <v>1</v>
      </c>
      <c r="Q71985">
        <v>1</v>
      </c>
      <c r="R71985" s="2">
        <v>645</v>
      </c>
    </row>
    <row r="71986" spans="1:18" x14ac:dyDescent="0.3">
      <c r="A71986">
        <v>20251108</v>
      </c>
      <c r="B71986">
        <v>1</v>
      </c>
      <c r="C71986" t="s">
        <v>4098</v>
      </c>
      <c r="D71986">
        <v>717</v>
      </c>
      <c r="E71986" t="s">
        <v>37</v>
      </c>
      <c r="F71986" s="1">
        <v>45104268</v>
      </c>
      <c r="G71986" t="s">
        <v>6474</v>
      </c>
      <c r="H71986" t="s">
        <v>103</v>
      </c>
      <c r="I71986" t="s">
        <v>56</v>
      </c>
      <c r="J71986" t="s">
        <v>56</v>
      </c>
      <c r="K71986" t="s">
        <v>94</v>
      </c>
      <c r="L71986" t="s">
        <v>95</v>
      </c>
      <c r="M71986" t="s">
        <v>104</v>
      </c>
      <c r="N71986">
        <v>1</v>
      </c>
      <c r="O71986">
        <v>1</v>
      </c>
      <c r="P71986">
        <v>1</v>
      </c>
      <c r="Q71986">
        <v>1</v>
      </c>
      <c r="R71986" s="2">
        <v>281</v>
      </c>
    </row>
    <row r="71987" spans="1:18" x14ac:dyDescent="0.3">
      <c r="A71987">
        <v>20251108</v>
      </c>
      <c r="B71987">
        <v>1</v>
      </c>
      <c r="C71987" t="s">
        <v>4098</v>
      </c>
      <c r="D71987">
        <v>717</v>
      </c>
      <c r="E71987" t="s">
        <v>37</v>
      </c>
      <c r="F71987" s="1">
        <v>49716290</v>
      </c>
      <c r="G71987" t="s">
        <v>6475</v>
      </c>
      <c r="H71987" t="s">
        <v>197</v>
      </c>
      <c r="I71987" t="s">
        <v>56</v>
      </c>
      <c r="J71987" t="s">
        <v>56</v>
      </c>
      <c r="K71987" t="s">
        <v>94</v>
      </c>
      <c r="L71987" t="s">
        <v>95</v>
      </c>
      <c r="M71987" t="s">
        <v>117</v>
      </c>
      <c r="N71987">
        <v>1</v>
      </c>
      <c r="O71987">
        <v>1</v>
      </c>
      <c r="P71987">
        <v>1</v>
      </c>
      <c r="Q71987">
        <v>1</v>
      </c>
      <c r="R71987" s="2">
        <v>413</v>
      </c>
    </row>
    <row r="71988" spans="1:18" x14ac:dyDescent="0.3">
      <c r="A71988">
        <v>20251108</v>
      </c>
      <c r="B71988">
        <v>1</v>
      </c>
      <c r="C71988" t="s">
        <v>4098</v>
      </c>
      <c r="D71988">
        <v>717</v>
      </c>
      <c r="E71988" t="s">
        <v>37</v>
      </c>
      <c r="F71988" s="1">
        <v>49715620</v>
      </c>
      <c r="G71988" t="s">
        <v>4606</v>
      </c>
      <c r="H71988" t="s">
        <v>146</v>
      </c>
      <c r="I71988" t="s">
        <v>56</v>
      </c>
      <c r="J71988" t="s">
        <v>56</v>
      </c>
      <c r="K71988" t="s">
        <v>94</v>
      </c>
      <c r="L71988" t="s">
        <v>198</v>
      </c>
      <c r="M71988" t="s">
        <v>109</v>
      </c>
      <c r="N71988">
        <v>1</v>
      </c>
      <c r="O71988">
        <v>1</v>
      </c>
      <c r="P71988">
        <v>2</v>
      </c>
      <c r="Q71988">
        <v>2</v>
      </c>
      <c r="R71988" s="2">
        <v>118</v>
      </c>
    </row>
    <row r="71989" spans="1:18" x14ac:dyDescent="0.3">
      <c r="A71989">
        <v>20251108</v>
      </c>
      <c r="B71989">
        <v>1</v>
      </c>
      <c r="C71989" t="s">
        <v>4098</v>
      </c>
      <c r="D71989">
        <v>717</v>
      </c>
      <c r="E71989" t="s">
        <v>37</v>
      </c>
      <c r="F71989" s="1">
        <v>49715637</v>
      </c>
      <c r="G71989" t="s">
        <v>4609</v>
      </c>
      <c r="H71989" t="s">
        <v>116</v>
      </c>
      <c r="I71989" t="s">
        <v>56</v>
      </c>
      <c r="J71989" t="s">
        <v>56</v>
      </c>
      <c r="K71989" t="s">
        <v>94</v>
      </c>
      <c r="L71989" t="s">
        <v>198</v>
      </c>
      <c r="M71989" t="s">
        <v>121</v>
      </c>
      <c r="N71989">
        <v>1</v>
      </c>
      <c r="O71989">
        <v>1</v>
      </c>
      <c r="P71989">
        <v>2</v>
      </c>
      <c r="Q71989">
        <v>2</v>
      </c>
      <c r="R71989" s="2">
        <v>118</v>
      </c>
    </row>
    <row r="71990" spans="1:18" x14ac:dyDescent="0.3">
      <c r="A71990">
        <v>20251108</v>
      </c>
      <c r="B71990">
        <v>1</v>
      </c>
      <c r="C71990" t="s">
        <v>4098</v>
      </c>
      <c r="D71990">
        <v>717</v>
      </c>
      <c r="E71990" t="s">
        <v>37</v>
      </c>
      <c r="F71990" s="1">
        <v>49715422</v>
      </c>
      <c r="G71990" t="s">
        <v>4610</v>
      </c>
      <c r="H71990" t="s">
        <v>148</v>
      </c>
      <c r="I71990" t="s">
        <v>56</v>
      </c>
      <c r="J71990" t="s">
        <v>56</v>
      </c>
      <c r="K71990" t="s">
        <v>94</v>
      </c>
      <c r="L71990" t="s">
        <v>198</v>
      </c>
      <c r="M71990" t="s">
        <v>145</v>
      </c>
      <c r="N71990">
        <v>1</v>
      </c>
      <c r="O71990">
        <v>1</v>
      </c>
      <c r="P71990">
        <v>1</v>
      </c>
      <c r="Q71990">
        <v>1</v>
      </c>
      <c r="R71990" s="2">
        <v>119</v>
      </c>
    </row>
    <row r="71991" spans="1:18" x14ac:dyDescent="0.3">
      <c r="A71991">
        <v>20251108</v>
      </c>
      <c r="B71991">
        <v>1</v>
      </c>
      <c r="C71991" t="s">
        <v>4098</v>
      </c>
      <c r="D71991">
        <v>717</v>
      </c>
      <c r="E71991" t="s">
        <v>37</v>
      </c>
      <c r="F71991" s="1">
        <v>49715415</v>
      </c>
      <c r="G71991" t="s">
        <v>4611</v>
      </c>
      <c r="H71991" t="s">
        <v>144</v>
      </c>
      <c r="I71991" t="s">
        <v>56</v>
      </c>
      <c r="J71991" t="s">
        <v>56</v>
      </c>
      <c r="K71991" t="s">
        <v>94</v>
      </c>
      <c r="L71991" t="s">
        <v>198</v>
      </c>
      <c r="M71991" t="s">
        <v>122</v>
      </c>
      <c r="N71991">
        <v>1</v>
      </c>
      <c r="O71991">
        <v>1</v>
      </c>
      <c r="P71991">
        <v>2</v>
      </c>
      <c r="Q71991">
        <v>2</v>
      </c>
      <c r="R71991" s="2">
        <v>119</v>
      </c>
    </row>
    <row r="71992" spans="1:18" x14ac:dyDescent="0.3">
      <c r="A71992">
        <v>20251108</v>
      </c>
      <c r="B71992">
        <v>1</v>
      </c>
      <c r="C71992" t="s">
        <v>4098</v>
      </c>
      <c r="D71992">
        <v>717</v>
      </c>
      <c r="E71992" t="s">
        <v>37</v>
      </c>
      <c r="F71992" s="1">
        <v>49716160</v>
      </c>
      <c r="G71992" t="s">
        <v>4607</v>
      </c>
      <c r="H71992" t="s">
        <v>146</v>
      </c>
      <c r="I71992" t="s">
        <v>56</v>
      </c>
      <c r="J71992" t="s">
        <v>56</v>
      </c>
      <c r="K71992" t="s">
        <v>94</v>
      </c>
      <c r="L71992" t="s">
        <v>198</v>
      </c>
      <c r="M71992" t="s">
        <v>119</v>
      </c>
      <c r="N71992">
        <v>1</v>
      </c>
      <c r="O71992">
        <v>1</v>
      </c>
      <c r="P71992">
        <v>2</v>
      </c>
      <c r="Q71992">
        <v>2</v>
      </c>
      <c r="R71992" s="2">
        <v>116</v>
      </c>
    </row>
    <row r="71993" spans="1:18" x14ac:dyDescent="0.3">
      <c r="A71993">
        <v>20251108</v>
      </c>
      <c r="B71993">
        <v>1</v>
      </c>
      <c r="C71993" t="s">
        <v>4098</v>
      </c>
      <c r="D71993">
        <v>717</v>
      </c>
      <c r="E71993" t="s">
        <v>37</v>
      </c>
      <c r="F71993" s="1">
        <v>49715996</v>
      </c>
      <c r="G71993" t="s">
        <v>4613</v>
      </c>
      <c r="H71993" t="s">
        <v>116</v>
      </c>
      <c r="I71993" t="s">
        <v>56</v>
      </c>
      <c r="J71993" t="s">
        <v>56</v>
      </c>
      <c r="K71993" t="s">
        <v>94</v>
      </c>
      <c r="L71993" t="s">
        <v>198</v>
      </c>
      <c r="M71993" t="s">
        <v>98</v>
      </c>
      <c r="N71993">
        <v>1</v>
      </c>
      <c r="O71993">
        <v>1</v>
      </c>
      <c r="P71993">
        <v>1</v>
      </c>
      <c r="Q71993">
        <v>1</v>
      </c>
      <c r="R71993" s="2">
        <v>117</v>
      </c>
    </row>
    <row r="71994" spans="1:18" x14ac:dyDescent="0.3">
      <c r="A71994">
        <v>20251108</v>
      </c>
      <c r="B71994">
        <v>1</v>
      </c>
      <c r="C71994" t="s">
        <v>4098</v>
      </c>
      <c r="D71994">
        <v>717</v>
      </c>
      <c r="E71994" t="s">
        <v>37</v>
      </c>
      <c r="F71994" s="1">
        <v>49715316</v>
      </c>
      <c r="G71994" t="s">
        <v>4614</v>
      </c>
      <c r="H71994" t="s">
        <v>116</v>
      </c>
      <c r="I71994" t="s">
        <v>56</v>
      </c>
      <c r="J71994" t="s">
        <v>56</v>
      </c>
      <c r="K71994" t="s">
        <v>94</v>
      </c>
      <c r="L71994" t="s">
        <v>198</v>
      </c>
      <c r="M71994" t="s">
        <v>153</v>
      </c>
      <c r="N71994">
        <v>1</v>
      </c>
      <c r="O71994">
        <v>1</v>
      </c>
      <c r="P71994">
        <v>2</v>
      </c>
      <c r="Q71994">
        <v>2</v>
      </c>
      <c r="R71994" s="2">
        <v>119</v>
      </c>
    </row>
    <row r="71995" spans="1:18" x14ac:dyDescent="0.3">
      <c r="A71995">
        <v>20251108</v>
      </c>
      <c r="B71995">
        <v>1</v>
      </c>
      <c r="C71995" t="s">
        <v>4098</v>
      </c>
      <c r="D71995">
        <v>717</v>
      </c>
      <c r="E71995" t="s">
        <v>37</v>
      </c>
      <c r="F71995" s="1">
        <v>49716078</v>
      </c>
      <c r="G71995" t="s">
        <v>4615</v>
      </c>
      <c r="H71995" t="s">
        <v>116</v>
      </c>
      <c r="I71995" t="s">
        <v>56</v>
      </c>
      <c r="J71995" t="s">
        <v>56</v>
      </c>
      <c r="K71995" t="s">
        <v>94</v>
      </c>
      <c r="L71995" t="s">
        <v>198</v>
      </c>
      <c r="M71995" t="s">
        <v>147</v>
      </c>
      <c r="N71995">
        <v>1</v>
      </c>
      <c r="O71995">
        <v>1</v>
      </c>
      <c r="P71995">
        <v>2</v>
      </c>
      <c r="Q71995">
        <v>2</v>
      </c>
      <c r="R71995" s="2">
        <v>119</v>
      </c>
    </row>
    <row r="71996" spans="1:18" x14ac:dyDescent="0.3">
      <c r="A71996">
        <v>20251108</v>
      </c>
      <c r="B71996">
        <v>1</v>
      </c>
      <c r="C71996" t="s">
        <v>4098</v>
      </c>
      <c r="D71996">
        <v>717</v>
      </c>
      <c r="E71996" t="s">
        <v>37</v>
      </c>
      <c r="F71996" s="1">
        <v>49716054</v>
      </c>
      <c r="G71996" t="s">
        <v>4616</v>
      </c>
      <c r="H71996" t="s">
        <v>118</v>
      </c>
      <c r="I71996" t="s">
        <v>56</v>
      </c>
      <c r="J71996" t="s">
        <v>56</v>
      </c>
      <c r="K71996" t="s">
        <v>94</v>
      </c>
      <c r="L71996" t="s">
        <v>198</v>
      </c>
      <c r="M71996" t="s">
        <v>166</v>
      </c>
      <c r="N71996">
        <v>1</v>
      </c>
      <c r="O71996">
        <v>1</v>
      </c>
      <c r="P71996">
        <v>1</v>
      </c>
      <c r="Q71996">
        <v>1</v>
      </c>
      <c r="R71996" s="2">
        <v>118</v>
      </c>
    </row>
    <row r="71997" spans="1:18" x14ac:dyDescent="0.3">
      <c r="A71997">
        <v>20251108</v>
      </c>
      <c r="B71997">
        <v>1</v>
      </c>
      <c r="C71997" t="s">
        <v>4098</v>
      </c>
      <c r="D71997">
        <v>717</v>
      </c>
      <c r="E71997" t="s">
        <v>37</v>
      </c>
      <c r="F71997" s="1">
        <v>49716153</v>
      </c>
      <c r="G71997" t="s">
        <v>4617</v>
      </c>
      <c r="H71997" t="s">
        <v>116</v>
      </c>
      <c r="I71997" t="s">
        <v>56</v>
      </c>
      <c r="J71997" t="s">
        <v>56</v>
      </c>
      <c r="K71997" t="s">
        <v>94</v>
      </c>
      <c r="L71997" t="s">
        <v>198</v>
      </c>
      <c r="M71997" t="s">
        <v>117</v>
      </c>
      <c r="N71997">
        <v>1</v>
      </c>
      <c r="O71997">
        <v>1</v>
      </c>
      <c r="P71997">
        <v>2</v>
      </c>
      <c r="Q71997">
        <v>2</v>
      </c>
      <c r="R71997" s="2">
        <v>118</v>
      </c>
    </row>
    <row r="71998" spans="1:18" x14ac:dyDescent="0.3">
      <c r="A71998">
        <v>20251108</v>
      </c>
      <c r="B71998">
        <v>1</v>
      </c>
      <c r="C71998" t="s">
        <v>4098</v>
      </c>
      <c r="D71998">
        <v>717</v>
      </c>
      <c r="E71998" t="s">
        <v>37</v>
      </c>
      <c r="F71998" s="1">
        <v>49716146</v>
      </c>
      <c r="G71998" t="s">
        <v>4618</v>
      </c>
      <c r="H71998" t="s">
        <v>112</v>
      </c>
      <c r="I71998" t="s">
        <v>56</v>
      </c>
      <c r="J71998" t="s">
        <v>56</v>
      </c>
      <c r="K71998" t="s">
        <v>94</v>
      </c>
      <c r="L71998" t="s">
        <v>198</v>
      </c>
      <c r="M71998" t="s">
        <v>113</v>
      </c>
      <c r="N71998">
        <v>1</v>
      </c>
      <c r="O71998">
        <v>1</v>
      </c>
      <c r="P71998">
        <v>2</v>
      </c>
      <c r="Q71998">
        <v>2</v>
      </c>
      <c r="R71998" s="2">
        <v>117</v>
      </c>
    </row>
    <row r="71999" spans="1:18" x14ac:dyDescent="0.3">
      <c r="A71999">
        <v>20251108</v>
      </c>
      <c r="B71999">
        <v>1</v>
      </c>
      <c r="C71999" t="s">
        <v>4098</v>
      </c>
      <c r="D71999">
        <v>717</v>
      </c>
      <c r="E71999" t="s">
        <v>37</v>
      </c>
      <c r="F71999" s="1">
        <v>49716092</v>
      </c>
      <c r="G71999" t="s">
        <v>4619</v>
      </c>
      <c r="H71999" t="s">
        <v>148</v>
      </c>
      <c r="I71999" t="s">
        <v>56</v>
      </c>
      <c r="J71999" t="s">
        <v>56</v>
      </c>
      <c r="K71999" t="s">
        <v>94</v>
      </c>
      <c r="L71999" t="s">
        <v>198</v>
      </c>
      <c r="M71999" t="s">
        <v>120</v>
      </c>
      <c r="N71999">
        <v>1</v>
      </c>
      <c r="O71999">
        <v>1</v>
      </c>
      <c r="P71999">
        <v>1</v>
      </c>
      <c r="Q71999">
        <v>1</v>
      </c>
      <c r="R71999" s="2">
        <v>118</v>
      </c>
    </row>
    <row r="72000" spans="1:18" x14ac:dyDescent="0.3">
      <c r="A72000">
        <v>20251108</v>
      </c>
      <c r="B72000">
        <v>1</v>
      </c>
      <c r="C72000" t="s">
        <v>4098</v>
      </c>
      <c r="D72000">
        <v>717</v>
      </c>
      <c r="E72000" t="s">
        <v>37</v>
      </c>
      <c r="F72000" s="1">
        <v>49716177</v>
      </c>
      <c r="G72000" t="s">
        <v>4608</v>
      </c>
      <c r="H72000" t="s">
        <v>747</v>
      </c>
      <c r="I72000" t="s">
        <v>56</v>
      </c>
      <c r="J72000" t="s">
        <v>56</v>
      </c>
      <c r="K72000" t="s">
        <v>94</v>
      </c>
      <c r="L72000" t="s">
        <v>198</v>
      </c>
      <c r="M72000" t="s">
        <v>107</v>
      </c>
      <c r="N72000">
        <v>1</v>
      </c>
      <c r="O72000">
        <v>1</v>
      </c>
      <c r="P72000">
        <v>2</v>
      </c>
      <c r="Q72000">
        <v>2</v>
      </c>
      <c r="R72000" s="2">
        <v>119</v>
      </c>
    </row>
    <row r="72001" spans="1:18" x14ac:dyDescent="0.3">
      <c r="A72001">
        <v>20251108</v>
      </c>
      <c r="B72001">
        <v>1</v>
      </c>
      <c r="C72001" t="s">
        <v>4098</v>
      </c>
      <c r="D72001">
        <v>717</v>
      </c>
      <c r="E72001" t="s">
        <v>37</v>
      </c>
      <c r="F72001" s="1">
        <v>49716351</v>
      </c>
      <c r="G72001" t="s">
        <v>4620</v>
      </c>
      <c r="H72001" t="s">
        <v>139</v>
      </c>
      <c r="I72001" t="s">
        <v>56</v>
      </c>
      <c r="J72001" t="s">
        <v>56</v>
      </c>
      <c r="K72001" t="s">
        <v>94</v>
      </c>
      <c r="L72001" t="s">
        <v>198</v>
      </c>
      <c r="M72001" t="s">
        <v>111</v>
      </c>
      <c r="N72001">
        <v>1</v>
      </c>
      <c r="O72001">
        <v>1</v>
      </c>
      <c r="P72001">
        <v>2</v>
      </c>
      <c r="Q72001">
        <v>2</v>
      </c>
      <c r="R72001" s="2">
        <v>118</v>
      </c>
    </row>
    <row r="72002" spans="1:18" x14ac:dyDescent="0.3">
      <c r="A72002">
        <v>20251108</v>
      </c>
      <c r="B72002">
        <v>1</v>
      </c>
      <c r="C72002" t="s">
        <v>4098</v>
      </c>
      <c r="D72002">
        <v>717</v>
      </c>
      <c r="E72002" t="s">
        <v>37</v>
      </c>
      <c r="F72002" s="1">
        <v>49716344</v>
      </c>
      <c r="G72002" t="s">
        <v>4621</v>
      </c>
      <c r="H72002" t="s">
        <v>139</v>
      </c>
      <c r="I72002" t="s">
        <v>56</v>
      </c>
      <c r="J72002" t="s">
        <v>56</v>
      </c>
      <c r="K72002" t="s">
        <v>94</v>
      </c>
      <c r="L72002" t="s">
        <v>198</v>
      </c>
      <c r="M72002" t="s">
        <v>154</v>
      </c>
      <c r="N72002">
        <v>1</v>
      </c>
      <c r="O72002">
        <v>1</v>
      </c>
      <c r="P72002">
        <v>2</v>
      </c>
      <c r="Q72002">
        <v>2</v>
      </c>
      <c r="R72002" s="2">
        <v>119</v>
      </c>
    </row>
    <row r="72003" spans="1:18" x14ac:dyDescent="0.3">
      <c r="A72003">
        <v>20251108</v>
      </c>
      <c r="B72003">
        <v>1</v>
      </c>
      <c r="C72003" t="s">
        <v>4098</v>
      </c>
      <c r="D72003">
        <v>717</v>
      </c>
      <c r="E72003" t="s">
        <v>37</v>
      </c>
      <c r="F72003" s="1">
        <v>45153075</v>
      </c>
      <c r="G72003" t="s">
        <v>6473</v>
      </c>
      <c r="H72003" t="s">
        <v>197</v>
      </c>
      <c r="I72003" t="s">
        <v>56</v>
      </c>
      <c r="J72003" t="s">
        <v>56</v>
      </c>
      <c r="K72003" t="s">
        <v>94</v>
      </c>
      <c r="L72003" t="s">
        <v>198</v>
      </c>
      <c r="M72003" t="s">
        <v>196</v>
      </c>
      <c r="N72003">
        <v>1</v>
      </c>
      <c r="O72003">
        <v>1</v>
      </c>
      <c r="P72003">
        <v>1</v>
      </c>
      <c r="Q72003">
        <v>1</v>
      </c>
      <c r="R72003" s="2">
        <v>119</v>
      </c>
    </row>
    <row r="72004" spans="1:18" x14ac:dyDescent="0.3">
      <c r="A72004">
        <v>20251108</v>
      </c>
      <c r="B72004">
        <v>1</v>
      </c>
      <c r="C72004" t="s">
        <v>4098</v>
      </c>
      <c r="D72004">
        <v>717</v>
      </c>
      <c r="E72004" t="s">
        <v>37</v>
      </c>
      <c r="F72004" s="1">
        <v>45153082</v>
      </c>
      <c r="G72004" t="s">
        <v>4612</v>
      </c>
      <c r="H72004" t="s">
        <v>146</v>
      </c>
      <c r="I72004" t="s">
        <v>56</v>
      </c>
      <c r="J72004" t="s">
        <v>56</v>
      </c>
      <c r="K72004" t="s">
        <v>94</v>
      </c>
      <c r="L72004" t="s">
        <v>198</v>
      </c>
      <c r="M72004" t="s">
        <v>165</v>
      </c>
      <c r="N72004">
        <v>1</v>
      </c>
      <c r="O72004">
        <v>1</v>
      </c>
      <c r="P72004">
        <v>1</v>
      </c>
      <c r="Q72004">
        <v>1</v>
      </c>
      <c r="R72004" s="2">
        <v>117</v>
      </c>
    </row>
    <row r="72005" spans="1:18" x14ac:dyDescent="0.3">
      <c r="A72005">
        <v>20251108</v>
      </c>
      <c r="B72005">
        <v>1</v>
      </c>
      <c r="C72005" t="s">
        <v>4098</v>
      </c>
      <c r="D72005">
        <v>717</v>
      </c>
      <c r="E72005" t="s">
        <v>37</v>
      </c>
      <c r="F72005" s="1">
        <v>45137785</v>
      </c>
      <c r="G72005" t="s">
        <v>6339</v>
      </c>
      <c r="H72005" t="s">
        <v>163</v>
      </c>
      <c r="I72005" t="s">
        <v>56</v>
      </c>
      <c r="J72005" t="s">
        <v>56</v>
      </c>
      <c r="K72005" t="s">
        <v>167</v>
      </c>
      <c r="L72005" t="s">
        <v>98</v>
      </c>
      <c r="M72005" t="s">
        <v>168</v>
      </c>
      <c r="N72005">
        <v>1</v>
      </c>
      <c r="O72005">
        <v>1</v>
      </c>
      <c r="P72005">
        <v>2</v>
      </c>
      <c r="Q72005">
        <v>2</v>
      </c>
      <c r="R72005" s="2">
        <v>651</v>
      </c>
    </row>
    <row r="72006" spans="1:18" x14ac:dyDescent="0.3">
      <c r="A72006">
        <v>20251108</v>
      </c>
      <c r="B72006">
        <v>1</v>
      </c>
      <c r="C72006" t="s">
        <v>4098</v>
      </c>
      <c r="D72006">
        <v>717</v>
      </c>
      <c r="E72006" t="s">
        <v>37</v>
      </c>
      <c r="F72006" s="1">
        <v>45137754</v>
      </c>
      <c r="G72006" t="s">
        <v>6476</v>
      </c>
      <c r="H72006" t="s">
        <v>142</v>
      </c>
      <c r="I72006" t="s">
        <v>56</v>
      </c>
      <c r="J72006" t="s">
        <v>56</v>
      </c>
      <c r="K72006" t="s">
        <v>94</v>
      </c>
      <c r="L72006" t="s">
        <v>95</v>
      </c>
      <c r="M72006" t="s">
        <v>109</v>
      </c>
      <c r="N72006">
        <v>1</v>
      </c>
      <c r="O72006">
        <v>1</v>
      </c>
      <c r="P72006">
        <v>2</v>
      </c>
      <c r="Q72006">
        <v>2</v>
      </c>
      <c r="R72006" s="2">
        <v>712</v>
      </c>
    </row>
    <row r="72007" spans="1:18" x14ac:dyDescent="0.3">
      <c r="A72007">
        <v>20251108</v>
      </c>
      <c r="B72007">
        <v>1</v>
      </c>
      <c r="C72007" t="s">
        <v>4098</v>
      </c>
      <c r="D72007">
        <v>717</v>
      </c>
      <c r="E72007" t="s">
        <v>37</v>
      </c>
      <c r="F72007" s="1">
        <v>4902402918395</v>
      </c>
      <c r="G72007" t="s">
        <v>7416</v>
      </c>
      <c r="H72007" t="s">
        <v>266</v>
      </c>
      <c r="I72007" t="s">
        <v>56</v>
      </c>
      <c r="J72007" t="s">
        <v>56</v>
      </c>
      <c r="K72007" t="s">
        <v>753</v>
      </c>
      <c r="L72007" t="s">
        <v>753</v>
      </c>
      <c r="M72007" t="s">
        <v>98</v>
      </c>
      <c r="N72007">
        <v>1</v>
      </c>
      <c r="O72007">
        <v>1</v>
      </c>
      <c r="P72007">
        <v>1</v>
      </c>
      <c r="Q72007">
        <v>1</v>
      </c>
      <c r="R72007" s="2">
        <v>176</v>
      </c>
    </row>
    <row r="72008" spans="1:18" x14ac:dyDescent="0.3">
      <c r="A72008">
        <v>20251108</v>
      </c>
      <c r="B72008">
        <v>1</v>
      </c>
      <c r="C72008" t="s">
        <v>4098</v>
      </c>
      <c r="D72008">
        <v>717</v>
      </c>
      <c r="E72008" t="s">
        <v>37</v>
      </c>
      <c r="F72008" s="1">
        <v>4902402918388</v>
      </c>
      <c r="G72008" t="s">
        <v>7415</v>
      </c>
      <c r="H72008" t="s">
        <v>133</v>
      </c>
      <c r="I72008" t="s">
        <v>56</v>
      </c>
      <c r="J72008" t="s">
        <v>56</v>
      </c>
      <c r="K72008" t="s">
        <v>753</v>
      </c>
      <c r="L72008" t="s">
        <v>753</v>
      </c>
      <c r="M72008" t="s">
        <v>98</v>
      </c>
      <c r="N72008">
        <v>1</v>
      </c>
      <c r="O72008">
        <v>1</v>
      </c>
      <c r="P72008">
        <v>2</v>
      </c>
      <c r="Q72008">
        <v>2</v>
      </c>
      <c r="R72008" s="2">
        <v>253</v>
      </c>
    </row>
    <row r="72009" spans="1:18" x14ac:dyDescent="0.3">
      <c r="A72009">
        <v>20251108</v>
      </c>
      <c r="B72009">
        <v>1</v>
      </c>
      <c r="C72009" t="s">
        <v>4098</v>
      </c>
      <c r="D72009">
        <v>717</v>
      </c>
      <c r="E72009" t="s">
        <v>37</v>
      </c>
      <c r="F72009" s="1">
        <v>45104411</v>
      </c>
      <c r="G72009" t="s">
        <v>4570</v>
      </c>
      <c r="H72009" t="s">
        <v>114</v>
      </c>
      <c r="I72009" t="s">
        <v>56</v>
      </c>
      <c r="J72009" t="s">
        <v>56</v>
      </c>
      <c r="K72009" t="s">
        <v>94</v>
      </c>
      <c r="L72009" t="s">
        <v>115</v>
      </c>
      <c r="M72009" t="s">
        <v>109</v>
      </c>
      <c r="N72009">
        <v>1</v>
      </c>
      <c r="O72009">
        <v>1</v>
      </c>
      <c r="P72009">
        <v>2</v>
      </c>
      <c r="Q72009">
        <v>2</v>
      </c>
      <c r="R72009" s="2">
        <v>506</v>
      </c>
    </row>
    <row r="72010" spans="1:18" x14ac:dyDescent="0.3">
      <c r="A72010">
        <v>20251108</v>
      </c>
      <c r="B72010">
        <v>1</v>
      </c>
      <c r="C72010" t="s">
        <v>4098</v>
      </c>
      <c r="D72010">
        <v>717</v>
      </c>
      <c r="E72010" t="s">
        <v>37</v>
      </c>
      <c r="F72010" s="1">
        <v>45104657</v>
      </c>
      <c r="G72010" t="s">
        <v>4572</v>
      </c>
      <c r="H72010" t="s">
        <v>124</v>
      </c>
      <c r="I72010" t="s">
        <v>56</v>
      </c>
      <c r="J72010" t="s">
        <v>56</v>
      </c>
      <c r="K72010" t="s">
        <v>94</v>
      </c>
      <c r="L72010" t="s">
        <v>115</v>
      </c>
      <c r="M72010" t="s">
        <v>109</v>
      </c>
      <c r="N72010">
        <v>1</v>
      </c>
      <c r="O72010">
        <v>1</v>
      </c>
      <c r="P72010">
        <v>2</v>
      </c>
      <c r="Q72010">
        <v>2</v>
      </c>
      <c r="R72010" s="2">
        <v>501</v>
      </c>
    </row>
    <row r="72011" spans="1:18" x14ac:dyDescent="0.3">
      <c r="A72011">
        <v>20251108</v>
      </c>
      <c r="B72011">
        <v>1</v>
      </c>
      <c r="C72011" t="s">
        <v>4098</v>
      </c>
      <c r="D72011">
        <v>717</v>
      </c>
      <c r="E72011" t="s">
        <v>37</v>
      </c>
      <c r="F72011" s="1">
        <v>45104640</v>
      </c>
      <c r="G72011" t="s">
        <v>4571</v>
      </c>
      <c r="H72011" t="s">
        <v>124</v>
      </c>
      <c r="I72011" t="s">
        <v>56</v>
      </c>
      <c r="J72011" t="s">
        <v>56</v>
      </c>
      <c r="K72011" t="s">
        <v>125</v>
      </c>
      <c r="L72011" t="s">
        <v>126</v>
      </c>
      <c r="M72011" t="s">
        <v>98</v>
      </c>
      <c r="N72011">
        <v>1</v>
      </c>
      <c r="O72011">
        <v>1</v>
      </c>
      <c r="P72011">
        <v>2</v>
      </c>
      <c r="Q72011">
        <v>2</v>
      </c>
      <c r="R72011" s="2">
        <v>504</v>
      </c>
    </row>
    <row r="72012" spans="1:18" x14ac:dyDescent="0.3">
      <c r="A72012">
        <v>20251108</v>
      </c>
      <c r="B72012">
        <v>1</v>
      </c>
      <c r="C72012" t="s">
        <v>4098</v>
      </c>
      <c r="D72012">
        <v>717</v>
      </c>
      <c r="E72012" t="s">
        <v>37</v>
      </c>
      <c r="F72012" s="1">
        <v>45104626</v>
      </c>
      <c r="G72012" t="s">
        <v>7398</v>
      </c>
      <c r="H72012" t="s">
        <v>110</v>
      </c>
      <c r="I72012" t="s">
        <v>56</v>
      </c>
      <c r="J72012" t="s">
        <v>56</v>
      </c>
      <c r="K72012" t="s">
        <v>94</v>
      </c>
      <c r="L72012" t="s">
        <v>106</v>
      </c>
      <c r="M72012" t="s">
        <v>98</v>
      </c>
      <c r="N72012">
        <v>1</v>
      </c>
      <c r="O72012">
        <v>1</v>
      </c>
      <c r="P72012">
        <v>1</v>
      </c>
      <c r="Q72012">
        <v>1</v>
      </c>
      <c r="R72012" s="2">
        <v>238</v>
      </c>
    </row>
    <row r="72013" spans="1:18" x14ac:dyDescent="0.3">
      <c r="A72013">
        <v>20251108</v>
      </c>
      <c r="B72013">
        <v>1</v>
      </c>
      <c r="C72013" t="s">
        <v>4098</v>
      </c>
      <c r="D72013">
        <v>717</v>
      </c>
      <c r="E72013" t="s">
        <v>37</v>
      </c>
      <c r="F72013" s="1">
        <v>45140174</v>
      </c>
      <c r="G72013" t="s">
        <v>7431</v>
      </c>
      <c r="H72013" t="s">
        <v>189</v>
      </c>
      <c r="I72013" t="s">
        <v>56</v>
      </c>
      <c r="J72013" t="s">
        <v>56</v>
      </c>
      <c r="K72013" t="s">
        <v>158</v>
      </c>
      <c r="L72013" t="s">
        <v>159</v>
      </c>
      <c r="M72013" t="s">
        <v>98</v>
      </c>
      <c r="N72013">
        <v>1</v>
      </c>
      <c r="O72013">
        <v>1</v>
      </c>
      <c r="P72013">
        <v>1</v>
      </c>
      <c r="Q72013">
        <v>1</v>
      </c>
      <c r="R72013" s="2">
        <v>116</v>
      </c>
    </row>
    <row r="72014" spans="1:18" x14ac:dyDescent="0.3">
      <c r="A72014">
        <v>20251108</v>
      </c>
      <c r="B72014">
        <v>1</v>
      </c>
      <c r="C72014" t="s">
        <v>4098</v>
      </c>
      <c r="D72014">
        <v>717</v>
      </c>
      <c r="E72014" t="s">
        <v>37</v>
      </c>
      <c r="F72014" s="1">
        <v>45140198</v>
      </c>
      <c r="G72014" t="s">
        <v>8352</v>
      </c>
      <c r="H72014" t="s">
        <v>190</v>
      </c>
      <c r="I72014" t="s">
        <v>56</v>
      </c>
      <c r="J72014" t="s">
        <v>56</v>
      </c>
      <c r="K72014" t="s">
        <v>158</v>
      </c>
      <c r="L72014" t="s">
        <v>159</v>
      </c>
      <c r="M72014" t="s">
        <v>160</v>
      </c>
      <c r="N72014">
        <v>1</v>
      </c>
      <c r="O72014">
        <v>1</v>
      </c>
      <c r="P72014">
        <v>1</v>
      </c>
      <c r="Q72014">
        <v>1</v>
      </c>
      <c r="R72014" s="2">
        <v>116</v>
      </c>
    </row>
    <row r="72015" spans="1:18" x14ac:dyDescent="0.3">
      <c r="A72015">
        <v>20251108</v>
      </c>
      <c r="B72015">
        <v>1</v>
      </c>
      <c r="C72015" t="s">
        <v>4098</v>
      </c>
      <c r="D72015">
        <v>717</v>
      </c>
      <c r="E72015" t="s">
        <v>37</v>
      </c>
      <c r="F72015" s="1">
        <v>49412789</v>
      </c>
      <c r="G72015" t="s">
        <v>7430</v>
      </c>
      <c r="H72015" t="s">
        <v>197</v>
      </c>
      <c r="I72015" t="s">
        <v>56</v>
      </c>
      <c r="J72015" t="s">
        <v>56</v>
      </c>
      <c r="K72015" t="s">
        <v>158</v>
      </c>
      <c r="L72015" t="s">
        <v>159</v>
      </c>
      <c r="M72015" t="s">
        <v>98</v>
      </c>
      <c r="N72015">
        <v>1</v>
      </c>
      <c r="O72015">
        <v>1</v>
      </c>
      <c r="P72015">
        <v>1</v>
      </c>
      <c r="Q72015">
        <v>1</v>
      </c>
      <c r="R72015" s="2">
        <v>116</v>
      </c>
    </row>
    <row r="72016" spans="1:18" x14ac:dyDescent="0.3">
      <c r="A72016">
        <v>20251108</v>
      </c>
      <c r="B72016">
        <v>1</v>
      </c>
      <c r="C72016" t="s">
        <v>4098</v>
      </c>
      <c r="D72016">
        <v>717</v>
      </c>
      <c r="E72016" t="s">
        <v>37</v>
      </c>
      <c r="F72016" s="1">
        <v>45153150</v>
      </c>
      <c r="G72016" t="s">
        <v>7429</v>
      </c>
      <c r="H72016" t="s">
        <v>197</v>
      </c>
      <c r="I72016" t="s">
        <v>56</v>
      </c>
      <c r="J72016" t="s">
        <v>56</v>
      </c>
      <c r="K72016" t="s">
        <v>158</v>
      </c>
      <c r="L72016" t="s">
        <v>159</v>
      </c>
      <c r="M72016" t="s">
        <v>160</v>
      </c>
      <c r="N72016">
        <v>1</v>
      </c>
      <c r="O72016">
        <v>1</v>
      </c>
      <c r="P72016">
        <v>1</v>
      </c>
      <c r="Q72016">
        <v>1</v>
      </c>
      <c r="R72016" s="2">
        <v>116</v>
      </c>
    </row>
    <row r="72017" spans="1:18" x14ac:dyDescent="0.3">
      <c r="A72017">
        <v>20251108</v>
      </c>
      <c r="B72017">
        <v>1</v>
      </c>
      <c r="C72017" t="s">
        <v>4098</v>
      </c>
      <c r="D72017">
        <v>717</v>
      </c>
      <c r="E72017" t="s">
        <v>37</v>
      </c>
      <c r="F72017" s="1">
        <v>49716702</v>
      </c>
      <c r="G72017" t="s">
        <v>7426</v>
      </c>
      <c r="H72017" t="s">
        <v>190</v>
      </c>
      <c r="I72017" t="s">
        <v>56</v>
      </c>
      <c r="J72017" t="s">
        <v>56</v>
      </c>
      <c r="K72017" t="s">
        <v>158</v>
      </c>
      <c r="L72017" t="s">
        <v>159</v>
      </c>
      <c r="M72017" t="s">
        <v>160</v>
      </c>
      <c r="N72017">
        <v>1</v>
      </c>
      <c r="O72017">
        <v>1</v>
      </c>
      <c r="P72017">
        <v>1</v>
      </c>
      <c r="Q72017">
        <v>1</v>
      </c>
      <c r="R72017" s="2">
        <v>116</v>
      </c>
    </row>
    <row r="72018" spans="1:18" x14ac:dyDescent="0.3">
      <c r="A72018">
        <v>20251108</v>
      </c>
      <c r="B72018">
        <v>1</v>
      </c>
      <c r="C72018" t="s">
        <v>4098</v>
      </c>
      <c r="D72018">
        <v>717</v>
      </c>
      <c r="E72018" t="s">
        <v>37</v>
      </c>
      <c r="F72018" s="1">
        <v>49716696</v>
      </c>
      <c r="G72018" t="s">
        <v>7428</v>
      </c>
      <c r="H72018" t="s">
        <v>1578</v>
      </c>
      <c r="I72018" t="s">
        <v>56</v>
      </c>
      <c r="J72018" t="s">
        <v>56</v>
      </c>
      <c r="K72018" t="s">
        <v>158</v>
      </c>
      <c r="L72018" t="s">
        <v>159</v>
      </c>
      <c r="M72018" t="s">
        <v>172</v>
      </c>
      <c r="N72018">
        <v>1</v>
      </c>
      <c r="O72018">
        <v>1</v>
      </c>
      <c r="P72018">
        <v>1</v>
      </c>
      <c r="Q72018">
        <v>1</v>
      </c>
      <c r="R72018" s="2">
        <v>116</v>
      </c>
    </row>
    <row r="72019" spans="1:18" x14ac:dyDescent="0.3">
      <c r="A72019">
        <v>20251108</v>
      </c>
      <c r="B72019">
        <v>1</v>
      </c>
      <c r="C72019" t="s">
        <v>4098</v>
      </c>
      <c r="D72019">
        <v>717</v>
      </c>
      <c r="E72019" t="s">
        <v>37</v>
      </c>
      <c r="F72019" s="1">
        <v>49412659</v>
      </c>
      <c r="G72019" t="s">
        <v>8346</v>
      </c>
      <c r="H72019" t="s">
        <v>1849</v>
      </c>
      <c r="I72019" t="s">
        <v>56</v>
      </c>
      <c r="J72019" t="s">
        <v>56</v>
      </c>
      <c r="K72019" t="s">
        <v>158</v>
      </c>
      <c r="L72019" t="s">
        <v>159</v>
      </c>
      <c r="M72019" t="s">
        <v>98</v>
      </c>
      <c r="N72019">
        <v>1</v>
      </c>
      <c r="O72019">
        <v>1</v>
      </c>
      <c r="P72019">
        <v>1</v>
      </c>
      <c r="Q72019">
        <v>1</v>
      </c>
      <c r="R72019" s="2">
        <v>115</v>
      </c>
    </row>
    <row r="72020" spans="1:18" x14ac:dyDescent="0.3">
      <c r="A72020">
        <v>20251108</v>
      </c>
      <c r="B72020">
        <v>1</v>
      </c>
      <c r="C72020" t="s">
        <v>4098</v>
      </c>
      <c r="D72020">
        <v>717</v>
      </c>
      <c r="E72020" t="s">
        <v>37</v>
      </c>
      <c r="F72020" s="1">
        <v>49716085</v>
      </c>
      <c r="G72020" t="s">
        <v>8349</v>
      </c>
      <c r="H72020" t="s">
        <v>1925</v>
      </c>
      <c r="I72020" t="s">
        <v>56</v>
      </c>
      <c r="J72020" t="s">
        <v>56</v>
      </c>
      <c r="K72020" t="s">
        <v>158</v>
      </c>
      <c r="L72020" t="s">
        <v>159</v>
      </c>
      <c r="M72020" t="s">
        <v>160</v>
      </c>
      <c r="N72020">
        <v>1</v>
      </c>
      <c r="O72020">
        <v>1</v>
      </c>
      <c r="P72020">
        <v>1</v>
      </c>
      <c r="Q72020">
        <v>1</v>
      </c>
      <c r="R72020" s="2">
        <v>115</v>
      </c>
    </row>
    <row r="72021" spans="1:18" x14ac:dyDescent="0.3">
      <c r="A72021">
        <v>20251108</v>
      </c>
      <c r="B72021">
        <v>1</v>
      </c>
      <c r="C72021" t="s">
        <v>4098</v>
      </c>
      <c r="D72021">
        <v>717</v>
      </c>
      <c r="E72021" t="s">
        <v>37</v>
      </c>
      <c r="F72021" s="1">
        <v>49412765</v>
      </c>
      <c r="G72021" t="s">
        <v>7696</v>
      </c>
      <c r="H72021" t="s">
        <v>1850</v>
      </c>
      <c r="I72021" t="s">
        <v>56</v>
      </c>
      <c r="J72021" t="s">
        <v>56</v>
      </c>
      <c r="K72021" t="s">
        <v>158</v>
      </c>
      <c r="L72021" t="s">
        <v>159</v>
      </c>
      <c r="M72021" t="s">
        <v>160</v>
      </c>
      <c r="N72021">
        <v>1</v>
      </c>
      <c r="O72021">
        <v>1</v>
      </c>
      <c r="P72021">
        <v>1</v>
      </c>
      <c r="Q72021">
        <v>1</v>
      </c>
      <c r="R72021" s="2">
        <v>114</v>
      </c>
    </row>
    <row r="72022" spans="1:18" x14ac:dyDescent="0.3">
      <c r="A72022">
        <v>20251108</v>
      </c>
      <c r="B72022">
        <v>1</v>
      </c>
      <c r="C72022" t="s">
        <v>4098</v>
      </c>
      <c r="D72022">
        <v>717</v>
      </c>
      <c r="E72022" t="s">
        <v>37</v>
      </c>
      <c r="F72022" s="1">
        <v>45130953</v>
      </c>
      <c r="G72022" t="s">
        <v>7427</v>
      </c>
      <c r="H72022" t="s">
        <v>162</v>
      </c>
      <c r="I72022" t="s">
        <v>56</v>
      </c>
      <c r="J72022" t="s">
        <v>56</v>
      </c>
      <c r="K72022" t="s">
        <v>158</v>
      </c>
      <c r="L72022" t="s">
        <v>159</v>
      </c>
      <c r="M72022" t="s">
        <v>160</v>
      </c>
      <c r="N72022">
        <v>1</v>
      </c>
      <c r="O72022">
        <v>1</v>
      </c>
      <c r="P72022">
        <v>1</v>
      </c>
      <c r="Q72022">
        <v>1</v>
      </c>
      <c r="R72022" s="2">
        <v>115</v>
      </c>
    </row>
    <row r="72023" spans="1:18" x14ac:dyDescent="0.3">
      <c r="A72023">
        <v>20251108</v>
      </c>
      <c r="B72023">
        <v>1</v>
      </c>
      <c r="C72023" t="s">
        <v>4098</v>
      </c>
      <c r="D72023">
        <v>717</v>
      </c>
      <c r="E72023" t="s">
        <v>37</v>
      </c>
      <c r="F72023" s="1">
        <v>45153280</v>
      </c>
      <c r="G72023" t="s">
        <v>7422</v>
      </c>
      <c r="H72023" t="s">
        <v>199</v>
      </c>
      <c r="I72023" t="s">
        <v>56</v>
      </c>
      <c r="J72023" t="s">
        <v>56</v>
      </c>
      <c r="K72023" t="s">
        <v>158</v>
      </c>
      <c r="L72023" t="s">
        <v>159</v>
      </c>
      <c r="M72023" t="s">
        <v>172</v>
      </c>
      <c r="N72023">
        <v>1</v>
      </c>
      <c r="O72023">
        <v>1</v>
      </c>
      <c r="P72023">
        <v>1</v>
      </c>
      <c r="Q72023">
        <v>1</v>
      </c>
      <c r="R72023" s="2">
        <v>117</v>
      </c>
    </row>
    <row r="72024" spans="1:18" x14ac:dyDescent="0.3">
      <c r="A72024">
        <v>20251108</v>
      </c>
      <c r="B72024">
        <v>1</v>
      </c>
      <c r="C72024" t="s">
        <v>4098</v>
      </c>
      <c r="D72024">
        <v>717</v>
      </c>
      <c r="E72024" t="s">
        <v>37</v>
      </c>
      <c r="F72024" s="1">
        <v>49715798</v>
      </c>
      <c r="G72024" t="s">
        <v>7423</v>
      </c>
      <c r="H72024" t="s">
        <v>116</v>
      </c>
      <c r="I72024" t="s">
        <v>56</v>
      </c>
      <c r="J72024" t="s">
        <v>56</v>
      </c>
      <c r="K72024" t="s">
        <v>158</v>
      </c>
      <c r="L72024" t="s">
        <v>159</v>
      </c>
      <c r="M72024" t="s">
        <v>172</v>
      </c>
      <c r="N72024">
        <v>1</v>
      </c>
      <c r="O72024">
        <v>1</v>
      </c>
      <c r="P72024">
        <v>1</v>
      </c>
      <c r="Q72024">
        <v>1</v>
      </c>
      <c r="R72024" s="2">
        <v>117</v>
      </c>
    </row>
    <row r="72025" spans="1:18" x14ac:dyDescent="0.3">
      <c r="A72025">
        <v>20251108</v>
      </c>
      <c r="B72025">
        <v>1</v>
      </c>
      <c r="C72025" t="s">
        <v>4098</v>
      </c>
      <c r="D72025">
        <v>717</v>
      </c>
      <c r="E72025" t="s">
        <v>37</v>
      </c>
      <c r="F72025" s="1">
        <v>49715590</v>
      </c>
      <c r="G72025" t="s">
        <v>7702</v>
      </c>
      <c r="H72025" t="s">
        <v>748</v>
      </c>
      <c r="I72025" t="s">
        <v>56</v>
      </c>
      <c r="J72025" t="s">
        <v>56</v>
      </c>
      <c r="K72025" t="s">
        <v>158</v>
      </c>
      <c r="L72025" t="s">
        <v>159</v>
      </c>
      <c r="M72025" t="s">
        <v>172</v>
      </c>
      <c r="N72025">
        <v>1</v>
      </c>
      <c r="O72025">
        <v>1</v>
      </c>
      <c r="P72025">
        <v>1</v>
      </c>
      <c r="Q72025">
        <v>1</v>
      </c>
      <c r="R72025" s="2">
        <v>116</v>
      </c>
    </row>
    <row r="72026" spans="1:18" x14ac:dyDescent="0.3">
      <c r="A72026">
        <v>20251108</v>
      </c>
      <c r="B72026">
        <v>1</v>
      </c>
      <c r="C72026" t="s">
        <v>4098</v>
      </c>
      <c r="D72026">
        <v>717</v>
      </c>
      <c r="E72026" t="s">
        <v>37</v>
      </c>
      <c r="F72026" s="1">
        <v>49715927</v>
      </c>
      <c r="G72026" t="s">
        <v>7425</v>
      </c>
      <c r="H72026" t="s">
        <v>1597</v>
      </c>
      <c r="I72026" t="s">
        <v>56</v>
      </c>
      <c r="J72026" t="s">
        <v>56</v>
      </c>
      <c r="K72026" t="s">
        <v>158</v>
      </c>
      <c r="L72026" t="s">
        <v>159</v>
      </c>
      <c r="M72026" t="s">
        <v>172</v>
      </c>
      <c r="N72026">
        <v>1</v>
      </c>
      <c r="O72026">
        <v>1</v>
      </c>
      <c r="P72026">
        <v>1</v>
      </c>
      <c r="Q72026">
        <v>1</v>
      </c>
      <c r="R72026" s="2">
        <v>116</v>
      </c>
    </row>
    <row r="72027" spans="1:18" x14ac:dyDescent="0.3">
      <c r="A72027">
        <v>20251108</v>
      </c>
      <c r="B72027">
        <v>1</v>
      </c>
      <c r="C72027" t="s">
        <v>4098</v>
      </c>
      <c r="D72027">
        <v>717</v>
      </c>
      <c r="E72027" t="s">
        <v>37</v>
      </c>
      <c r="F72027" s="1">
        <v>49715323</v>
      </c>
      <c r="G72027" t="s">
        <v>7424</v>
      </c>
      <c r="H72027" t="s">
        <v>170</v>
      </c>
      <c r="I72027" t="s">
        <v>56</v>
      </c>
      <c r="J72027" t="s">
        <v>56</v>
      </c>
      <c r="K72027" t="s">
        <v>158</v>
      </c>
      <c r="L72027" t="s">
        <v>159</v>
      </c>
      <c r="M72027" t="s">
        <v>172</v>
      </c>
      <c r="N72027">
        <v>1</v>
      </c>
      <c r="O72027">
        <v>1</v>
      </c>
      <c r="P72027">
        <v>1</v>
      </c>
      <c r="Q72027">
        <v>1</v>
      </c>
      <c r="R72027" s="2">
        <v>115</v>
      </c>
    </row>
    <row r="72028" spans="1:18" x14ac:dyDescent="0.3">
      <c r="A72028">
        <v>20251108</v>
      </c>
      <c r="B72028">
        <v>1</v>
      </c>
      <c r="C72028" t="s">
        <v>4098</v>
      </c>
      <c r="D72028">
        <v>717</v>
      </c>
      <c r="E72028" t="s">
        <v>37</v>
      </c>
      <c r="F72028" s="1">
        <v>49716504</v>
      </c>
      <c r="G72028" t="s">
        <v>7700</v>
      </c>
      <c r="H72028" t="s">
        <v>1930</v>
      </c>
      <c r="I72028" t="s">
        <v>56</v>
      </c>
      <c r="J72028" t="s">
        <v>56</v>
      </c>
      <c r="K72028" t="s">
        <v>158</v>
      </c>
      <c r="L72028" t="s">
        <v>159</v>
      </c>
      <c r="M72028" t="s">
        <v>172</v>
      </c>
      <c r="N72028">
        <v>1</v>
      </c>
      <c r="O72028">
        <v>1</v>
      </c>
      <c r="P72028">
        <v>1</v>
      </c>
      <c r="Q72028">
        <v>1</v>
      </c>
      <c r="R72028" s="2">
        <v>116</v>
      </c>
    </row>
    <row r="72029" spans="1:18" x14ac:dyDescent="0.3">
      <c r="A72029">
        <v>20251108</v>
      </c>
      <c r="B72029">
        <v>1</v>
      </c>
      <c r="C72029" t="s">
        <v>4098</v>
      </c>
      <c r="D72029">
        <v>717</v>
      </c>
      <c r="E72029" t="s">
        <v>37</v>
      </c>
      <c r="F72029" s="1">
        <v>49715804</v>
      </c>
      <c r="G72029" t="s">
        <v>7420</v>
      </c>
      <c r="H72029" t="s">
        <v>197</v>
      </c>
      <c r="I72029" t="s">
        <v>56</v>
      </c>
      <c r="J72029" t="s">
        <v>56</v>
      </c>
      <c r="K72029" t="s">
        <v>158</v>
      </c>
      <c r="L72029" t="s">
        <v>159</v>
      </c>
      <c r="M72029" t="s">
        <v>160</v>
      </c>
      <c r="N72029">
        <v>1</v>
      </c>
      <c r="O72029">
        <v>1</v>
      </c>
      <c r="P72029">
        <v>1</v>
      </c>
      <c r="Q72029">
        <v>1</v>
      </c>
      <c r="R72029" s="2">
        <v>116</v>
      </c>
    </row>
    <row r="72030" spans="1:18" x14ac:dyDescent="0.3">
      <c r="A72030">
        <v>20251108</v>
      </c>
      <c r="B72030">
        <v>1</v>
      </c>
      <c r="C72030" t="s">
        <v>4098</v>
      </c>
      <c r="D72030">
        <v>717</v>
      </c>
      <c r="E72030" t="s">
        <v>37</v>
      </c>
      <c r="F72030" s="1">
        <v>49715606</v>
      </c>
      <c r="G72030" t="s">
        <v>7701</v>
      </c>
      <c r="H72030" t="s">
        <v>748</v>
      </c>
      <c r="I72030" t="s">
        <v>56</v>
      </c>
      <c r="J72030" t="s">
        <v>56</v>
      </c>
      <c r="K72030" t="s">
        <v>158</v>
      </c>
      <c r="L72030" t="s">
        <v>159</v>
      </c>
      <c r="M72030" t="s">
        <v>172</v>
      </c>
      <c r="N72030">
        <v>1</v>
      </c>
      <c r="O72030">
        <v>1</v>
      </c>
      <c r="P72030">
        <v>1</v>
      </c>
      <c r="Q72030">
        <v>1</v>
      </c>
      <c r="R72030" s="2">
        <v>115</v>
      </c>
    </row>
    <row r="72031" spans="1:18" x14ac:dyDescent="0.3">
      <c r="A72031">
        <v>20251108</v>
      </c>
      <c r="B72031">
        <v>1</v>
      </c>
      <c r="C72031" t="s">
        <v>4098</v>
      </c>
      <c r="D72031">
        <v>717</v>
      </c>
      <c r="E72031" t="s">
        <v>37</v>
      </c>
      <c r="F72031" s="1">
        <v>49715897</v>
      </c>
      <c r="G72031" t="s">
        <v>7418</v>
      </c>
      <c r="H72031" t="s">
        <v>1924</v>
      </c>
      <c r="I72031" t="s">
        <v>56</v>
      </c>
      <c r="J72031" t="s">
        <v>56</v>
      </c>
      <c r="K72031" t="s">
        <v>158</v>
      </c>
      <c r="L72031" t="s">
        <v>159</v>
      </c>
      <c r="M72031" t="s">
        <v>160</v>
      </c>
      <c r="N72031">
        <v>1</v>
      </c>
      <c r="O72031">
        <v>1</v>
      </c>
      <c r="P72031">
        <v>1</v>
      </c>
      <c r="Q72031">
        <v>1</v>
      </c>
      <c r="R72031" s="2">
        <v>116</v>
      </c>
    </row>
    <row r="72032" spans="1:18" x14ac:dyDescent="0.3">
      <c r="A72032">
        <v>20251108</v>
      </c>
      <c r="B72032">
        <v>1</v>
      </c>
      <c r="C72032" t="s">
        <v>4098</v>
      </c>
      <c r="D72032">
        <v>717</v>
      </c>
      <c r="E72032" t="s">
        <v>37</v>
      </c>
      <c r="F72032" s="1">
        <v>49715880</v>
      </c>
      <c r="G72032" t="s">
        <v>7419</v>
      </c>
      <c r="H72032" t="s">
        <v>1923</v>
      </c>
      <c r="I72032" t="s">
        <v>56</v>
      </c>
      <c r="J72032" t="s">
        <v>56</v>
      </c>
      <c r="K72032" t="s">
        <v>158</v>
      </c>
      <c r="L72032" t="s">
        <v>159</v>
      </c>
      <c r="M72032" t="s">
        <v>160</v>
      </c>
      <c r="N72032">
        <v>1</v>
      </c>
      <c r="O72032">
        <v>1</v>
      </c>
      <c r="P72032">
        <v>1</v>
      </c>
      <c r="Q72032">
        <v>1</v>
      </c>
      <c r="R72032" s="2">
        <v>115</v>
      </c>
    </row>
    <row r="72033" spans="1:18" x14ac:dyDescent="0.3">
      <c r="A72033">
        <v>20251108</v>
      </c>
      <c r="B72033">
        <v>1</v>
      </c>
      <c r="C72033" t="s">
        <v>4098</v>
      </c>
      <c r="D72033">
        <v>717</v>
      </c>
      <c r="E72033" t="s">
        <v>37</v>
      </c>
      <c r="F72033" s="1">
        <v>45130731</v>
      </c>
      <c r="G72033" t="s">
        <v>7697</v>
      </c>
      <c r="H72033" t="s">
        <v>157</v>
      </c>
      <c r="I72033" t="s">
        <v>56</v>
      </c>
      <c r="J72033" t="s">
        <v>56</v>
      </c>
      <c r="K72033" t="s">
        <v>158</v>
      </c>
      <c r="L72033" t="s">
        <v>159</v>
      </c>
      <c r="M72033" t="s">
        <v>160</v>
      </c>
      <c r="N72033">
        <v>1</v>
      </c>
      <c r="O72033">
        <v>1</v>
      </c>
      <c r="P72033">
        <v>1</v>
      </c>
      <c r="Q72033">
        <v>1</v>
      </c>
      <c r="R72033" s="2">
        <v>116</v>
      </c>
    </row>
    <row r="72034" spans="1:18" x14ac:dyDescent="0.3">
      <c r="A72034">
        <v>20251108</v>
      </c>
      <c r="B72034">
        <v>1</v>
      </c>
      <c r="C72034" t="s">
        <v>4098</v>
      </c>
      <c r="D72034">
        <v>717</v>
      </c>
      <c r="E72034" t="s">
        <v>37</v>
      </c>
      <c r="F72034" s="1">
        <v>45137907</v>
      </c>
      <c r="G72034" t="s">
        <v>8350</v>
      </c>
      <c r="H72034" t="s">
        <v>170</v>
      </c>
      <c r="I72034" t="s">
        <v>56</v>
      </c>
      <c r="J72034" t="s">
        <v>56</v>
      </c>
      <c r="K72034" t="s">
        <v>158</v>
      </c>
      <c r="L72034" t="s">
        <v>159</v>
      </c>
      <c r="M72034" t="s">
        <v>160</v>
      </c>
      <c r="N72034">
        <v>1</v>
      </c>
      <c r="O72034">
        <v>1</v>
      </c>
      <c r="P72034">
        <v>1</v>
      </c>
      <c r="Q72034">
        <v>1</v>
      </c>
      <c r="R72034" s="2">
        <v>116</v>
      </c>
    </row>
    <row r="72035" spans="1:18" x14ac:dyDescent="0.3">
      <c r="A72035">
        <v>20251108</v>
      </c>
      <c r="B72035">
        <v>1</v>
      </c>
      <c r="C72035" t="s">
        <v>4098</v>
      </c>
      <c r="D72035">
        <v>717</v>
      </c>
      <c r="E72035" t="s">
        <v>37</v>
      </c>
      <c r="F72035" s="1">
        <v>49715972</v>
      </c>
      <c r="G72035" t="s">
        <v>8351</v>
      </c>
      <c r="H72035" t="s">
        <v>173</v>
      </c>
      <c r="I72035" t="s">
        <v>56</v>
      </c>
      <c r="J72035" t="s">
        <v>56</v>
      </c>
      <c r="K72035" t="s">
        <v>158</v>
      </c>
      <c r="L72035" t="s">
        <v>159</v>
      </c>
      <c r="M72035" t="s">
        <v>172</v>
      </c>
      <c r="N72035">
        <v>1</v>
      </c>
      <c r="O72035">
        <v>1</v>
      </c>
      <c r="P72035">
        <v>1</v>
      </c>
      <c r="Q72035">
        <v>1</v>
      </c>
      <c r="R72035" s="2">
        <v>113</v>
      </c>
    </row>
    <row r="72036" spans="1:18" x14ac:dyDescent="0.3">
      <c r="A72036">
        <v>20251108</v>
      </c>
      <c r="B72036">
        <v>1</v>
      </c>
      <c r="C72036" t="s">
        <v>4098</v>
      </c>
      <c r="D72036">
        <v>717</v>
      </c>
      <c r="E72036" t="s">
        <v>37</v>
      </c>
      <c r="F72036" s="1">
        <v>49715330</v>
      </c>
      <c r="G72036" t="s">
        <v>7699</v>
      </c>
      <c r="H72036" t="s">
        <v>1919</v>
      </c>
      <c r="I72036" t="s">
        <v>56</v>
      </c>
      <c r="J72036" t="s">
        <v>56</v>
      </c>
      <c r="K72036" t="s">
        <v>158</v>
      </c>
      <c r="L72036" t="s">
        <v>159</v>
      </c>
      <c r="M72036" t="s">
        <v>172</v>
      </c>
      <c r="N72036">
        <v>1</v>
      </c>
      <c r="O72036">
        <v>1</v>
      </c>
      <c r="P72036">
        <v>1</v>
      </c>
      <c r="Q72036">
        <v>1</v>
      </c>
      <c r="R72036" s="2">
        <v>113</v>
      </c>
    </row>
    <row r="72037" spans="1:18" x14ac:dyDescent="0.3">
      <c r="A72037">
        <v>20251108</v>
      </c>
      <c r="B72037">
        <v>1</v>
      </c>
      <c r="C72037" t="s">
        <v>4098</v>
      </c>
      <c r="D72037">
        <v>717</v>
      </c>
      <c r="E72037" t="s">
        <v>37</v>
      </c>
      <c r="F72037" s="1">
        <v>4904621051020</v>
      </c>
      <c r="G72037" t="s">
        <v>4643</v>
      </c>
      <c r="H72037" t="s">
        <v>847</v>
      </c>
      <c r="I72037" t="s">
        <v>56</v>
      </c>
      <c r="J72037" t="s">
        <v>56</v>
      </c>
      <c r="K72037" t="s">
        <v>753</v>
      </c>
      <c r="L72037" t="s">
        <v>753</v>
      </c>
      <c r="M72037" t="s">
        <v>754</v>
      </c>
      <c r="N72037">
        <v>1</v>
      </c>
      <c r="O72037">
        <v>1</v>
      </c>
      <c r="P72037">
        <v>2</v>
      </c>
      <c r="Q72037">
        <v>2</v>
      </c>
      <c r="R72037" s="2">
        <v>123</v>
      </c>
    </row>
    <row r="72038" spans="1:18" x14ac:dyDescent="0.3">
      <c r="A72038">
        <v>20251108</v>
      </c>
      <c r="B72038">
        <v>1</v>
      </c>
      <c r="C72038" t="s">
        <v>4098</v>
      </c>
      <c r="D72038">
        <v>717</v>
      </c>
      <c r="E72038" t="s">
        <v>37</v>
      </c>
      <c r="F72038" s="1">
        <v>4904621051013</v>
      </c>
      <c r="G72038" t="s">
        <v>4641</v>
      </c>
      <c r="H72038" t="s">
        <v>681</v>
      </c>
      <c r="I72038" t="s">
        <v>56</v>
      </c>
      <c r="J72038" t="s">
        <v>56</v>
      </c>
      <c r="K72038" t="s">
        <v>753</v>
      </c>
      <c r="L72038" t="s">
        <v>753</v>
      </c>
      <c r="M72038" t="s">
        <v>212</v>
      </c>
      <c r="N72038">
        <v>1</v>
      </c>
      <c r="O72038">
        <v>1</v>
      </c>
      <c r="P72038">
        <v>3</v>
      </c>
      <c r="Q72038">
        <v>3</v>
      </c>
      <c r="R72038" s="2">
        <v>112</v>
      </c>
    </row>
    <row r="72039" spans="1:18" x14ac:dyDescent="0.3">
      <c r="A72039">
        <v>20251108</v>
      </c>
      <c r="B72039">
        <v>1</v>
      </c>
      <c r="C72039" t="s">
        <v>4098</v>
      </c>
      <c r="D72039">
        <v>717</v>
      </c>
      <c r="E72039" t="s">
        <v>37</v>
      </c>
      <c r="F72039" s="1">
        <v>4904621051129</v>
      </c>
      <c r="G72039" t="s">
        <v>6485</v>
      </c>
      <c r="H72039" t="s">
        <v>418</v>
      </c>
      <c r="I72039" t="s">
        <v>56</v>
      </c>
      <c r="J72039" t="s">
        <v>56</v>
      </c>
      <c r="K72039" t="s">
        <v>753</v>
      </c>
      <c r="L72039" t="s">
        <v>753</v>
      </c>
      <c r="M72039" t="s">
        <v>212</v>
      </c>
      <c r="N72039">
        <v>1</v>
      </c>
      <c r="O72039">
        <v>1</v>
      </c>
      <c r="P72039">
        <v>1</v>
      </c>
      <c r="Q72039">
        <v>1</v>
      </c>
      <c r="R72039" s="2">
        <v>140</v>
      </c>
    </row>
    <row r="72040" spans="1:18" x14ac:dyDescent="0.3">
      <c r="A72040">
        <v>20251108</v>
      </c>
      <c r="B72040">
        <v>1</v>
      </c>
      <c r="C72040" t="s">
        <v>4098</v>
      </c>
      <c r="D72040">
        <v>717</v>
      </c>
      <c r="E72040" t="s">
        <v>37</v>
      </c>
      <c r="F72040" s="1">
        <v>4902402850305</v>
      </c>
      <c r="G72040" t="s">
        <v>4645</v>
      </c>
      <c r="H72040" t="s">
        <v>535</v>
      </c>
      <c r="I72040" t="s">
        <v>56</v>
      </c>
      <c r="J72040" t="s">
        <v>56</v>
      </c>
      <c r="K72040" t="s">
        <v>753</v>
      </c>
      <c r="L72040" t="s">
        <v>753</v>
      </c>
      <c r="M72040" t="s">
        <v>212</v>
      </c>
      <c r="N72040">
        <v>1</v>
      </c>
      <c r="O72040">
        <v>1</v>
      </c>
      <c r="P72040">
        <v>3</v>
      </c>
      <c r="Q72040">
        <v>3</v>
      </c>
      <c r="R72040" s="2">
        <v>143</v>
      </c>
    </row>
    <row r="72041" spans="1:18" x14ac:dyDescent="0.3">
      <c r="A72041">
        <v>20251108</v>
      </c>
      <c r="B72041">
        <v>1</v>
      </c>
      <c r="C72041" t="s">
        <v>4098</v>
      </c>
      <c r="D72041">
        <v>717</v>
      </c>
      <c r="E72041" t="s">
        <v>37</v>
      </c>
      <c r="F72041" s="1">
        <v>4904621300050</v>
      </c>
      <c r="G72041" t="s">
        <v>7432</v>
      </c>
      <c r="H72041" t="s">
        <v>135</v>
      </c>
      <c r="I72041" t="s">
        <v>56</v>
      </c>
      <c r="J72041" t="s">
        <v>56</v>
      </c>
      <c r="K72041" t="s">
        <v>753</v>
      </c>
      <c r="L72041" t="s">
        <v>753</v>
      </c>
      <c r="M72041" t="s">
        <v>212</v>
      </c>
      <c r="N72041">
        <v>1</v>
      </c>
      <c r="O72041">
        <v>1</v>
      </c>
      <c r="P72041">
        <v>1</v>
      </c>
      <c r="Q72041">
        <v>1</v>
      </c>
      <c r="R72041" s="2">
        <v>329</v>
      </c>
    </row>
    <row r="72042" spans="1:18" x14ac:dyDescent="0.3">
      <c r="A72042">
        <v>20251108</v>
      </c>
      <c r="B72042">
        <v>1</v>
      </c>
      <c r="C72042" t="s">
        <v>4098</v>
      </c>
      <c r="D72042">
        <v>717</v>
      </c>
      <c r="E72042" t="s">
        <v>37</v>
      </c>
      <c r="F72042" s="1">
        <v>4904621050986</v>
      </c>
      <c r="G72042" t="s">
        <v>4642</v>
      </c>
      <c r="H72042" t="s">
        <v>393</v>
      </c>
      <c r="I72042" t="s">
        <v>56</v>
      </c>
      <c r="J72042" t="s">
        <v>56</v>
      </c>
      <c r="K72042" t="s">
        <v>753</v>
      </c>
      <c r="L72042" t="s">
        <v>753</v>
      </c>
      <c r="M72042" t="s">
        <v>754</v>
      </c>
      <c r="N72042">
        <v>1</v>
      </c>
      <c r="O72042">
        <v>1</v>
      </c>
      <c r="P72042">
        <v>4</v>
      </c>
      <c r="Q72042">
        <v>4</v>
      </c>
      <c r="R72042" s="2">
        <v>216</v>
      </c>
    </row>
    <row r="72043" spans="1:18" x14ac:dyDescent="0.3">
      <c r="A72043">
        <v>20251108</v>
      </c>
      <c r="B72043">
        <v>1</v>
      </c>
      <c r="C72043" t="s">
        <v>4098</v>
      </c>
      <c r="D72043">
        <v>717</v>
      </c>
      <c r="E72043" t="s">
        <v>37</v>
      </c>
      <c r="F72043" s="1">
        <v>4904621050948</v>
      </c>
      <c r="G72043" t="s">
        <v>4640</v>
      </c>
      <c r="H72043" t="s">
        <v>810</v>
      </c>
      <c r="I72043" t="s">
        <v>56</v>
      </c>
      <c r="J72043" t="s">
        <v>56</v>
      </c>
      <c r="K72043" t="s">
        <v>753</v>
      </c>
      <c r="L72043" t="s">
        <v>753</v>
      </c>
      <c r="M72043" t="s">
        <v>212</v>
      </c>
      <c r="N72043">
        <v>1</v>
      </c>
      <c r="O72043">
        <v>1</v>
      </c>
      <c r="P72043">
        <v>4</v>
      </c>
      <c r="Q72043">
        <v>4</v>
      </c>
      <c r="R72043" s="2">
        <v>185</v>
      </c>
    </row>
    <row r="72044" spans="1:18" x14ac:dyDescent="0.3">
      <c r="A72044">
        <v>20251108</v>
      </c>
      <c r="B72044">
        <v>1</v>
      </c>
      <c r="C72044" t="s">
        <v>4098</v>
      </c>
      <c r="D72044">
        <v>717</v>
      </c>
      <c r="E72044" t="s">
        <v>37</v>
      </c>
      <c r="F72044" s="1">
        <v>4902402808917</v>
      </c>
      <c r="G72044" t="s">
        <v>4644</v>
      </c>
      <c r="H72044" t="s">
        <v>75</v>
      </c>
      <c r="I72044" t="s">
        <v>56</v>
      </c>
      <c r="J72044" t="s">
        <v>56</v>
      </c>
      <c r="K72044" t="s">
        <v>753</v>
      </c>
      <c r="L72044" t="s">
        <v>753</v>
      </c>
      <c r="M72044" t="s">
        <v>212</v>
      </c>
      <c r="N72044">
        <v>1</v>
      </c>
      <c r="O72044">
        <v>1</v>
      </c>
      <c r="P72044">
        <v>3</v>
      </c>
      <c r="Q72044">
        <v>3</v>
      </c>
      <c r="R72044" s="2">
        <v>242</v>
      </c>
    </row>
    <row r="72045" spans="1:18" x14ac:dyDescent="0.3">
      <c r="A72045">
        <v>20251108</v>
      </c>
      <c r="B72045">
        <v>1</v>
      </c>
      <c r="C72045" t="s">
        <v>4098</v>
      </c>
      <c r="D72045">
        <v>717</v>
      </c>
      <c r="E72045" t="s">
        <v>37</v>
      </c>
      <c r="F72045" s="1">
        <v>4902402565322</v>
      </c>
      <c r="G72045" t="s">
        <v>4579</v>
      </c>
      <c r="H72045" t="s">
        <v>105</v>
      </c>
      <c r="I72045" t="s">
        <v>56</v>
      </c>
      <c r="J72045" t="s">
        <v>56</v>
      </c>
      <c r="K72045" t="s">
        <v>167</v>
      </c>
      <c r="L72045" t="s">
        <v>178</v>
      </c>
      <c r="M72045" t="s">
        <v>749</v>
      </c>
      <c r="N72045">
        <v>1</v>
      </c>
      <c r="O72045">
        <v>1</v>
      </c>
      <c r="P72045">
        <v>1</v>
      </c>
      <c r="Q72045">
        <v>1</v>
      </c>
      <c r="R72045" s="2">
        <v>143</v>
      </c>
    </row>
    <row r="72046" spans="1:18" x14ac:dyDescent="0.3">
      <c r="A72046">
        <v>20251108</v>
      </c>
      <c r="B72046">
        <v>1</v>
      </c>
      <c r="C72046" t="s">
        <v>4098</v>
      </c>
      <c r="D72046">
        <v>717</v>
      </c>
      <c r="E72046" t="s">
        <v>37</v>
      </c>
      <c r="F72046" s="1">
        <v>4902402565292</v>
      </c>
      <c r="G72046" t="s">
        <v>4580</v>
      </c>
      <c r="H72046" t="s">
        <v>747</v>
      </c>
      <c r="I72046" t="s">
        <v>56</v>
      </c>
      <c r="J72046" t="s">
        <v>56</v>
      </c>
      <c r="K72046" t="s">
        <v>167</v>
      </c>
      <c r="L72046" t="s">
        <v>178</v>
      </c>
      <c r="M72046" t="s">
        <v>98</v>
      </c>
      <c r="N72046">
        <v>1</v>
      </c>
      <c r="O72046">
        <v>1</v>
      </c>
      <c r="P72046">
        <v>1</v>
      </c>
      <c r="Q72046">
        <v>1</v>
      </c>
      <c r="R72046" s="2">
        <v>143</v>
      </c>
    </row>
    <row r="72047" spans="1:18" x14ac:dyDescent="0.3">
      <c r="A72047">
        <v>20251108</v>
      </c>
      <c r="B72047">
        <v>1</v>
      </c>
      <c r="C72047" t="s">
        <v>4098</v>
      </c>
      <c r="D72047">
        <v>717</v>
      </c>
      <c r="E72047" t="s">
        <v>37</v>
      </c>
      <c r="F72047" s="1">
        <v>4902402809464</v>
      </c>
      <c r="G72047" t="s">
        <v>6479</v>
      </c>
      <c r="H72047" t="s">
        <v>139</v>
      </c>
      <c r="I72047" t="s">
        <v>56</v>
      </c>
      <c r="J72047" t="s">
        <v>56</v>
      </c>
      <c r="K72047" t="s">
        <v>167</v>
      </c>
      <c r="L72047" t="s">
        <v>178</v>
      </c>
      <c r="M72047" t="s">
        <v>98</v>
      </c>
      <c r="N72047">
        <v>1</v>
      </c>
      <c r="O72047">
        <v>1</v>
      </c>
      <c r="P72047">
        <v>1</v>
      </c>
      <c r="Q72047">
        <v>1</v>
      </c>
      <c r="R72047" s="2">
        <v>193</v>
      </c>
    </row>
    <row r="72048" spans="1:18" x14ac:dyDescent="0.3">
      <c r="A72048">
        <v>20251108</v>
      </c>
      <c r="B72048">
        <v>1</v>
      </c>
      <c r="C72048" t="s">
        <v>4098</v>
      </c>
      <c r="D72048">
        <v>717</v>
      </c>
      <c r="E72048" t="s">
        <v>37</v>
      </c>
      <c r="F72048" s="1">
        <v>4968737255017</v>
      </c>
      <c r="G72048" t="s">
        <v>6477</v>
      </c>
      <c r="H72048" t="s">
        <v>142</v>
      </c>
      <c r="I72048" t="s">
        <v>56</v>
      </c>
      <c r="J72048" t="s">
        <v>56</v>
      </c>
      <c r="K72048" t="s">
        <v>167</v>
      </c>
      <c r="L72048" t="s">
        <v>178</v>
      </c>
      <c r="M72048" t="s">
        <v>749</v>
      </c>
      <c r="N72048">
        <v>1</v>
      </c>
      <c r="O72048">
        <v>1</v>
      </c>
      <c r="P72048">
        <v>1</v>
      </c>
      <c r="Q72048">
        <v>1</v>
      </c>
      <c r="R72048" s="2">
        <v>95</v>
      </c>
    </row>
    <row r="72049" spans="1:18" x14ac:dyDescent="0.3">
      <c r="A72049">
        <v>20251108</v>
      </c>
      <c r="B72049">
        <v>1</v>
      </c>
      <c r="C72049" t="s">
        <v>4098</v>
      </c>
      <c r="D72049">
        <v>717</v>
      </c>
      <c r="E72049" t="s">
        <v>37</v>
      </c>
      <c r="F72049" s="1">
        <v>4968737122432</v>
      </c>
      <c r="G72049" t="s">
        <v>7368</v>
      </c>
      <c r="H72049" t="s">
        <v>141</v>
      </c>
      <c r="I72049" t="s">
        <v>56</v>
      </c>
      <c r="J72049" t="s">
        <v>56</v>
      </c>
      <c r="K72049" t="s">
        <v>167</v>
      </c>
      <c r="L72049" t="s">
        <v>178</v>
      </c>
      <c r="M72049" t="s">
        <v>1885</v>
      </c>
      <c r="N72049">
        <v>1</v>
      </c>
      <c r="O72049">
        <v>1</v>
      </c>
      <c r="P72049">
        <v>1</v>
      </c>
      <c r="Q72049">
        <v>1</v>
      </c>
      <c r="R72049" s="2">
        <v>95</v>
      </c>
    </row>
    <row r="72050" spans="1:18" x14ac:dyDescent="0.3">
      <c r="A72050">
        <v>20251108</v>
      </c>
      <c r="B72050">
        <v>1</v>
      </c>
      <c r="C72050" t="s">
        <v>4098</v>
      </c>
      <c r="D72050">
        <v>717</v>
      </c>
      <c r="E72050" t="s">
        <v>37</v>
      </c>
      <c r="F72050" s="1">
        <v>4902402057582</v>
      </c>
      <c r="G72050" t="s">
        <v>6463</v>
      </c>
      <c r="H72050" t="s">
        <v>435</v>
      </c>
      <c r="I72050" t="s">
        <v>56</v>
      </c>
      <c r="J72050" t="s">
        <v>56</v>
      </c>
      <c r="K72050" t="s">
        <v>167</v>
      </c>
      <c r="L72050" t="s">
        <v>1585</v>
      </c>
      <c r="M72050" t="s">
        <v>1586</v>
      </c>
      <c r="N72050">
        <v>1</v>
      </c>
      <c r="O72050">
        <v>1</v>
      </c>
      <c r="P72050">
        <v>1</v>
      </c>
      <c r="Q72050">
        <v>1</v>
      </c>
      <c r="R72050" s="2">
        <v>168</v>
      </c>
    </row>
    <row r="72051" spans="1:18" x14ac:dyDescent="0.3">
      <c r="A72051">
        <v>20251108</v>
      </c>
      <c r="B72051">
        <v>1</v>
      </c>
      <c r="C72051" t="s">
        <v>4098</v>
      </c>
      <c r="D72051">
        <v>717</v>
      </c>
      <c r="E72051" t="s">
        <v>37</v>
      </c>
      <c r="F72051" s="1">
        <v>4902402905876</v>
      </c>
      <c r="G72051" t="s">
        <v>6465</v>
      </c>
      <c r="H72051" t="s">
        <v>163</v>
      </c>
      <c r="I72051" t="s">
        <v>56</v>
      </c>
      <c r="J72051" t="s">
        <v>56</v>
      </c>
      <c r="K72051" t="s">
        <v>167</v>
      </c>
      <c r="L72051" t="s">
        <v>1585</v>
      </c>
      <c r="M72051" t="s">
        <v>1615</v>
      </c>
      <c r="N72051">
        <v>1</v>
      </c>
      <c r="O72051">
        <v>1</v>
      </c>
      <c r="P72051">
        <v>1</v>
      </c>
      <c r="Q72051">
        <v>1</v>
      </c>
      <c r="R72051" s="2">
        <v>159</v>
      </c>
    </row>
    <row r="72052" spans="1:18" x14ac:dyDescent="0.3">
      <c r="A72052">
        <v>20251108</v>
      </c>
      <c r="B72052">
        <v>1</v>
      </c>
      <c r="C72052" t="s">
        <v>4098</v>
      </c>
      <c r="D72052">
        <v>717</v>
      </c>
      <c r="E72052" t="s">
        <v>37</v>
      </c>
      <c r="F72052" s="1">
        <v>49716382</v>
      </c>
      <c r="G72052" t="s">
        <v>4625</v>
      </c>
      <c r="H72052" t="s">
        <v>164</v>
      </c>
      <c r="I72052" t="s">
        <v>56</v>
      </c>
      <c r="J72052" t="s">
        <v>56</v>
      </c>
      <c r="K72052" t="s">
        <v>167</v>
      </c>
      <c r="L72052" t="s">
        <v>178</v>
      </c>
      <c r="M72052" t="s">
        <v>1929</v>
      </c>
      <c r="N72052">
        <v>1</v>
      </c>
      <c r="O72052">
        <v>1</v>
      </c>
      <c r="P72052">
        <v>4</v>
      </c>
      <c r="Q72052">
        <v>4</v>
      </c>
      <c r="R72052" s="2">
        <v>143</v>
      </c>
    </row>
    <row r="72053" spans="1:18" x14ac:dyDescent="0.3">
      <c r="A72053">
        <v>20251108</v>
      </c>
      <c r="B72053">
        <v>1</v>
      </c>
      <c r="C72053" t="s">
        <v>4098</v>
      </c>
      <c r="D72053">
        <v>717</v>
      </c>
      <c r="E72053" t="s">
        <v>37</v>
      </c>
      <c r="F72053" s="1">
        <v>49716603</v>
      </c>
      <c r="G72053" t="s">
        <v>4626</v>
      </c>
      <c r="H72053" t="s">
        <v>197</v>
      </c>
      <c r="I72053" t="s">
        <v>56</v>
      </c>
      <c r="J72053" t="s">
        <v>56</v>
      </c>
      <c r="K72053" t="s">
        <v>167</v>
      </c>
      <c r="L72053" t="s">
        <v>178</v>
      </c>
      <c r="M72053" t="s">
        <v>1885</v>
      </c>
      <c r="N72053">
        <v>1</v>
      </c>
      <c r="O72053">
        <v>1</v>
      </c>
      <c r="P72053">
        <v>2</v>
      </c>
      <c r="Q72053">
        <v>2</v>
      </c>
      <c r="R72053" s="2">
        <v>96</v>
      </c>
    </row>
    <row r="72054" spans="1:18" x14ac:dyDescent="0.3">
      <c r="A72054">
        <v>20251108</v>
      </c>
      <c r="B72054">
        <v>1</v>
      </c>
      <c r="C72054" t="s">
        <v>4098</v>
      </c>
      <c r="D72054">
        <v>717</v>
      </c>
      <c r="E72054" t="s">
        <v>37</v>
      </c>
      <c r="F72054" s="1">
        <v>49715118</v>
      </c>
      <c r="G72054" t="s">
        <v>4627</v>
      </c>
      <c r="H72054" t="s">
        <v>118</v>
      </c>
      <c r="I72054" t="s">
        <v>56</v>
      </c>
      <c r="J72054" t="s">
        <v>56</v>
      </c>
      <c r="K72054" t="s">
        <v>167</v>
      </c>
      <c r="L72054" t="s">
        <v>178</v>
      </c>
      <c r="M72054" t="s">
        <v>1854</v>
      </c>
      <c r="N72054">
        <v>1</v>
      </c>
      <c r="O72054">
        <v>1</v>
      </c>
      <c r="P72054">
        <v>3</v>
      </c>
      <c r="Q72054">
        <v>3</v>
      </c>
      <c r="R72054" s="2">
        <v>143</v>
      </c>
    </row>
    <row r="72055" spans="1:18" x14ac:dyDescent="0.3">
      <c r="A72055">
        <v>20251108</v>
      </c>
      <c r="B72055">
        <v>1</v>
      </c>
      <c r="C72055" t="s">
        <v>4098</v>
      </c>
      <c r="D72055">
        <v>717</v>
      </c>
      <c r="E72055" t="s">
        <v>37</v>
      </c>
      <c r="F72055" s="1">
        <v>49716610</v>
      </c>
      <c r="G72055" t="s">
        <v>4628</v>
      </c>
      <c r="H72055" t="s">
        <v>197</v>
      </c>
      <c r="I72055" t="s">
        <v>56</v>
      </c>
      <c r="J72055" t="s">
        <v>56</v>
      </c>
      <c r="K72055" t="s">
        <v>167</v>
      </c>
      <c r="L72055" t="s">
        <v>178</v>
      </c>
      <c r="M72055" t="s">
        <v>800</v>
      </c>
      <c r="N72055">
        <v>1</v>
      </c>
      <c r="O72055">
        <v>1</v>
      </c>
      <c r="P72055">
        <v>2</v>
      </c>
      <c r="Q72055">
        <v>2</v>
      </c>
      <c r="R72055" s="2">
        <v>96</v>
      </c>
    </row>
    <row r="72056" spans="1:18" x14ac:dyDescent="0.3">
      <c r="A72056">
        <v>20251108</v>
      </c>
      <c r="B72056">
        <v>1</v>
      </c>
      <c r="C72056" t="s">
        <v>4098</v>
      </c>
      <c r="D72056">
        <v>717</v>
      </c>
      <c r="E72056" t="s">
        <v>37</v>
      </c>
      <c r="F72056" s="1">
        <v>49567779</v>
      </c>
      <c r="G72056" t="s">
        <v>7376</v>
      </c>
      <c r="H72056" t="s">
        <v>146</v>
      </c>
      <c r="I72056" t="s">
        <v>56</v>
      </c>
      <c r="J72056" t="s">
        <v>56</v>
      </c>
      <c r="K72056" t="s">
        <v>167</v>
      </c>
      <c r="L72056" t="s">
        <v>178</v>
      </c>
      <c r="M72056" t="s">
        <v>1854</v>
      </c>
      <c r="N72056">
        <v>1</v>
      </c>
      <c r="O72056">
        <v>1</v>
      </c>
      <c r="P72056">
        <v>3</v>
      </c>
      <c r="Q72056">
        <v>3</v>
      </c>
      <c r="R72056" s="2">
        <v>125</v>
      </c>
    </row>
    <row r="72057" spans="1:18" x14ac:dyDescent="0.3">
      <c r="A72057">
        <v>20251108</v>
      </c>
      <c r="B72057">
        <v>1</v>
      </c>
      <c r="C72057" t="s">
        <v>4098</v>
      </c>
      <c r="D72057">
        <v>717</v>
      </c>
      <c r="E72057" t="s">
        <v>37</v>
      </c>
      <c r="F72057" s="1">
        <v>4901002877026</v>
      </c>
      <c r="G72057" t="s">
        <v>7375</v>
      </c>
      <c r="H72057" t="s">
        <v>116</v>
      </c>
      <c r="I72057" t="s">
        <v>56</v>
      </c>
      <c r="J72057" t="s">
        <v>56</v>
      </c>
      <c r="K72057" t="s">
        <v>167</v>
      </c>
      <c r="L72057" t="s">
        <v>178</v>
      </c>
      <c r="M72057" t="s">
        <v>800</v>
      </c>
      <c r="N72057">
        <v>1</v>
      </c>
      <c r="O72057">
        <v>1</v>
      </c>
      <c r="P72057">
        <v>1</v>
      </c>
      <c r="Q72057">
        <v>1</v>
      </c>
      <c r="R72057" s="2">
        <v>95</v>
      </c>
    </row>
    <row r="72058" spans="1:18" x14ac:dyDescent="0.3">
      <c r="A72058">
        <v>20251108</v>
      </c>
      <c r="B72058">
        <v>1</v>
      </c>
      <c r="C72058" t="s">
        <v>4098</v>
      </c>
      <c r="D72058">
        <v>717</v>
      </c>
      <c r="E72058" t="s">
        <v>37</v>
      </c>
      <c r="F72058" s="1">
        <v>4962968011251</v>
      </c>
      <c r="G72058" t="s">
        <v>7374</v>
      </c>
      <c r="H72058" t="s">
        <v>116</v>
      </c>
      <c r="I72058" t="s">
        <v>56</v>
      </c>
      <c r="J72058" t="s">
        <v>56</v>
      </c>
      <c r="K72058" t="s">
        <v>167</v>
      </c>
      <c r="L72058" t="s">
        <v>178</v>
      </c>
      <c r="M72058" t="s">
        <v>1854</v>
      </c>
      <c r="N72058">
        <v>1</v>
      </c>
      <c r="O72058">
        <v>1</v>
      </c>
      <c r="P72058">
        <v>3</v>
      </c>
      <c r="Q72058">
        <v>3</v>
      </c>
      <c r="R72058" s="2">
        <v>366</v>
      </c>
    </row>
    <row r="72059" spans="1:18" x14ac:dyDescent="0.3">
      <c r="A72059">
        <v>20251108</v>
      </c>
      <c r="B72059">
        <v>1</v>
      </c>
      <c r="C72059" t="s">
        <v>4098</v>
      </c>
      <c r="D72059">
        <v>717</v>
      </c>
      <c r="E72059" t="s">
        <v>37</v>
      </c>
      <c r="F72059" s="1">
        <v>4962968010445</v>
      </c>
      <c r="G72059" t="s">
        <v>8879</v>
      </c>
      <c r="H72059" t="s">
        <v>97</v>
      </c>
      <c r="I72059" t="s">
        <v>56</v>
      </c>
      <c r="J72059" t="s">
        <v>56</v>
      </c>
      <c r="K72059" t="s">
        <v>167</v>
      </c>
      <c r="L72059" t="s">
        <v>178</v>
      </c>
      <c r="M72059" t="s">
        <v>1854</v>
      </c>
      <c r="N72059">
        <v>1</v>
      </c>
      <c r="O72059">
        <v>1</v>
      </c>
      <c r="P72059">
        <v>1</v>
      </c>
      <c r="Q72059">
        <v>1</v>
      </c>
      <c r="R72059" s="2">
        <v>375</v>
      </c>
    </row>
    <row r="72060" spans="1:18" x14ac:dyDescent="0.3">
      <c r="A72060">
        <v>20251108</v>
      </c>
      <c r="B72060">
        <v>1</v>
      </c>
      <c r="C72060" t="s">
        <v>4098</v>
      </c>
      <c r="D72060">
        <v>717</v>
      </c>
      <c r="E72060" t="s">
        <v>37</v>
      </c>
      <c r="F72060" s="1">
        <v>49871715</v>
      </c>
      <c r="G72060" t="s">
        <v>7373</v>
      </c>
      <c r="H72060" t="s">
        <v>97</v>
      </c>
      <c r="I72060" t="s">
        <v>56</v>
      </c>
      <c r="J72060" t="s">
        <v>56</v>
      </c>
      <c r="K72060" t="s">
        <v>167</v>
      </c>
      <c r="L72060" t="s">
        <v>178</v>
      </c>
      <c r="M72060" t="s">
        <v>1854</v>
      </c>
      <c r="N72060">
        <v>1</v>
      </c>
      <c r="O72060">
        <v>1</v>
      </c>
      <c r="P72060">
        <v>2</v>
      </c>
      <c r="Q72060">
        <v>2</v>
      </c>
      <c r="R72060" s="2">
        <v>245</v>
      </c>
    </row>
    <row r="72061" spans="1:18" x14ac:dyDescent="0.3">
      <c r="A72061">
        <v>20251108</v>
      </c>
      <c r="B72061">
        <v>1</v>
      </c>
      <c r="C72061" t="s">
        <v>4098</v>
      </c>
      <c r="D72061">
        <v>717</v>
      </c>
      <c r="E72061" t="s">
        <v>37</v>
      </c>
      <c r="F72061" s="1">
        <v>49715286</v>
      </c>
      <c r="G72061" t="s">
        <v>4633</v>
      </c>
      <c r="H72061" t="s">
        <v>886</v>
      </c>
      <c r="I72061" t="s">
        <v>56</v>
      </c>
      <c r="J72061" t="s">
        <v>56</v>
      </c>
      <c r="K72061" t="s">
        <v>125</v>
      </c>
      <c r="L72061" t="s">
        <v>1612</v>
      </c>
      <c r="M72061" t="s">
        <v>1612</v>
      </c>
      <c r="N72061">
        <v>1</v>
      </c>
      <c r="O72061">
        <v>1</v>
      </c>
      <c r="P72061">
        <v>4</v>
      </c>
      <c r="Q72061">
        <v>4</v>
      </c>
      <c r="R72061" s="2">
        <v>168</v>
      </c>
    </row>
    <row r="72062" spans="1:18" x14ac:dyDescent="0.3">
      <c r="A72062">
        <v>20251108</v>
      </c>
      <c r="B72062">
        <v>1</v>
      </c>
      <c r="C72062" t="s">
        <v>4098</v>
      </c>
      <c r="D72062">
        <v>717</v>
      </c>
      <c r="E72062" t="s">
        <v>37</v>
      </c>
      <c r="F72062" s="1">
        <v>4902402905227</v>
      </c>
      <c r="G72062" t="s">
        <v>4634</v>
      </c>
      <c r="H72062" t="s">
        <v>886</v>
      </c>
      <c r="I72062" t="s">
        <v>56</v>
      </c>
      <c r="J72062" t="s">
        <v>56</v>
      </c>
      <c r="K72062" t="s">
        <v>125</v>
      </c>
      <c r="L72062" t="s">
        <v>1612</v>
      </c>
      <c r="M72062" t="s">
        <v>1613</v>
      </c>
      <c r="N72062">
        <v>1</v>
      </c>
      <c r="O72062">
        <v>1</v>
      </c>
      <c r="P72062">
        <v>2</v>
      </c>
      <c r="Q72062">
        <v>2</v>
      </c>
      <c r="R72062" s="2">
        <v>236</v>
      </c>
    </row>
    <row r="72063" spans="1:18" x14ac:dyDescent="0.3">
      <c r="A72063">
        <v>20251108</v>
      </c>
      <c r="B72063">
        <v>1</v>
      </c>
      <c r="C72063" t="s">
        <v>4098</v>
      </c>
      <c r="D72063">
        <v>717</v>
      </c>
      <c r="E72063" t="s">
        <v>37</v>
      </c>
      <c r="F72063" s="1">
        <v>4902402905210</v>
      </c>
      <c r="G72063" t="s">
        <v>6481</v>
      </c>
      <c r="H72063" t="s">
        <v>886</v>
      </c>
      <c r="I72063" t="s">
        <v>56</v>
      </c>
      <c r="J72063" t="s">
        <v>56</v>
      </c>
      <c r="K72063" t="s">
        <v>125</v>
      </c>
      <c r="L72063" t="s">
        <v>1612</v>
      </c>
      <c r="M72063" t="s">
        <v>98</v>
      </c>
      <c r="N72063">
        <v>1</v>
      </c>
      <c r="O72063">
        <v>1</v>
      </c>
      <c r="P72063">
        <v>2</v>
      </c>
      <c r="Q72063">
        <v>2</v>
      </c>
      <c r="R72063" s="2">
        <v>231</v>
      </c>
    </row>
    <row r="72064" spans="1:18" x14ac:dyDescent="0.3">
      <c r="A72064">
        <v>20251108</v>
      </c>
      <c r="B72064">
        <v>1</v>
      </c>
      <c r="C72064" t="s">
        <v>4098</v>
      </c>
      <c r="D72064">
        <v>717</v>
      </c>
      <c r="E72064" t="s">
        <v>37</v>
      </c>
      <c r="F72064" s="1">
        <v>49638165</v>
      </c>
      <c r="G72064" t="s">
        <v>6480</v>
      </c>
      <c r="H72064" t="s">
        <v>177</v>
      </c>
      <c r="I72064" t="s">
        <v>56</v>
      </c>
      <c r="J72064" t="s">
        <v>56</v>
      </c>
      <c r="K72064" t="s">
        <v>125</v>
      </c>
      <c r="L72064" t="s">
        <v>1612</v>
      </c>
      <c r="M72064" t="s">
        <v>1612</v>
      </c>
      <c r="N72064">
        <v>1</v>
      </c>
      <c r="O72064">
        <v>1</v>
      </c>
      <c r="P72064">
        <v>2</v>
      </c>
      <c r="Q72064">
        <v>2</v>
      </c>
      <c r="R72064" s="2">
        <v>167</v>
      </c>
    </row>
    <row r="72065" spans="1:18" x14ac:dyDescent="0.3">
      <c r="A72065">
        <v>20251108</v>
      </c>
      <c r="B72065">
        <v>1</v>
      </c>
      <c r="C72065" t="s">
        <v>4098</v>
      </c>
      <c r="D72065">
        <v>717</v>
      </c>
      <c r="E72065" t="s">
        <v>37</v>
      </c>
      <c r="F72065" s="1">
        <v>49716436</v>
      </c>
      <c r="G72065" t="s">
        <v>4630</v>
      </c>
      <c r="H72065" t="s">
        <v>164</v>
      </c>
      <c r="I72065" t="s">
        <v>56</v>
      </c>
      <c r="J72065" t="s">
        <v>56</v>
      </c>
      <c r="K72065" t="s">
        <v>167</v>
      </c>
      <c r="L72065" t="s">
        <v>178</v>
      </c>
      <c r="M72065" t="s">
        <v>98</v>
      </c>
      <c r="N72065">
        <v>1</v>
      </c>
      <c r="O72065">
        <v>1</v>
      </c>
      <c r="P72065">
        <v>2</v>
      </c>
      <c r="Q72065">
        <v>2</v>
      </c>
      <c r="R72065" s="2">
        <v>250</v>
      </c>
    </row>
    <row r="72066" spans="1:18" x14ac:dyDescent="0.3">
      <c r="A72066">
        <v>20251108</v>
      </c>
      <c r="B72066">
        <v>1</v>
      </c>
      <c r="C72066" t="s">
        <v>4098</v>
      </c>
      <c r="D72066">
        <v>717</v>
      </c>
      <c r="E72066" t="s">
        <v>37</v>
      </c>
      <c r="F72066" s="1">
        <v>45140136</v>
      </c>
      <c r="G72066" t="s">
        <v>4631</v>
      </c>
      <c r="H72066" t="s">
        <v>177</v>
      </c>
      <c r="I72066" t="s">
        <v>56</v>
      </c>
      <c r="J72066" t="s">
        <v>56</v>
      </c>
      <c r="K72066" t="s">
        <v>167</v>
      </c>
      <c r="L72066" t="s">
        <v>178</v>
      </c>
      <c r="M72066" t="s">
        <v>98</v>
      </c>
      <c r="N72066">
        <v>1</v>
      </c>
      <c r="O72066">
        <v>1</v>
      </c>
      <c r="P72066">
        <v>2</v>
      </c>
      <c r="Q72066">
        <v>2</v>
      </c>
      <c r="R72066" s="2">
        <v>366</v>
      </c>
    </row>
    <row r="72067" spans="1:18" x14ac:dyDescent="0.3">
      <c r="A72067">
        <v>20251108</v>
      </c>
      <c r="B72067">
        <v>1</v>
      </c>
      <c r="C72067" t="s">
        <v>4098</v>
      </c>
      <c r="D72067">
        <v>717</v>
      </c>
      <c r="E72067" t="s">
        <v>37</v>
      </c>
      <c r="F72067" s="1">
        <v>45153198</v>
      </c>
      <c r="G72067" t="s">
        <v>6482</v>
      </c>
      <c r="H72067" t="s">
        <v>112</v>
      </c>
      <c r="I72067" t="s">
        <v>56</v>
      </c>
      <c r="J72067" t="s">
        <v>56</v>
      </c>
      <c r="K72067" t="s">
        <v>167</v>
      </c>
      <c r="L72067" t="s">
        <v>178</v>
      </c>
      <c r="M72067" t="s">
        <v>98</v>
      </c>
      <c r="N72067">
        <v>1</v>
      </c>
      <c r="O72067">
        <v>1</v>
      </c>
      <c r="P72067">
        <v>2</v>
      </c>
      <c r="Q72067">
        <v>2</v>
      </c>
      <c r="R72067" s="2">
        <v>354</v>
      </c>
    </row>
    <row r="72068" spans="1:18" x14ac:dyDescent="0.3">
      <c r="A72068">
        <v>20251108</v>
      </c>
      <c r="B72068">
        <v>1</v>
      </c>
      <c r="C72068" t="s">
        <v>4098</v>
      </c>
      <c r="D72068">
        <v>717</v>
      </c>
      <c r="E72068" t="s">
        <v>37</v>
      </c>
      <c r="F72068" s="1">
        <v>49413359</v>
      </c>
      <c r="G72068" t="s">
        <v>8880</v>
      </c>
      <c r="H72068" t="s">
        <v>110</v>
      </c>
      <c r="I72068" t="s">
        <v>56</v>
      </c>
      <c r="J72068" t="s">
        <v>56</v>
      </c>
      <c r="K72068" t="s">
        <v>167</v>
      </c>
      <c r="L72068" t="s">
        <v>98</v>
      </c>
      <c r="M72068" t="s">
        <v>1038</v>
      </c>
      <c r="N72068">
        <v>1</v>
      </c>
      <c r="O72068">
        <v>1</v>
      </c>
      <c r="P72068">
        <v>3</v>
      </c>
      <c r="Q72068">
        <v>3</v>
      </c>
      <c r="R72068" s="2">
        <v>374</v>
      </c>
    </row>
    <row r="72069" spans="1:18" x14ac:dyDescent="0.3">
      <c r="A72069">
        <v>20251108</v>
      </c>
      <c r="B72069">
        <v>1</v>
      </c>
      <c r="C72069" t="s">
        <v>4098</v>
      </c>
      <c r="D72069">
        <v>717</v>
      </c>
      <c r="E72069" t="s">
        <v>37</v>
      </c>
      <c r="F72069" s="1">
        <v>49413069</v>
      </c>
      <c r="G72069" t="s">
        <v>4629</v>
      </c>
      <c r="H72069" t="s">
        <v>116</v>
      </c>
      <c r="I72069" t="s">
        <v>56</v>
      </c>
      <c r="J72069" t="s">
        <v>56</v>
      </c>
      <c r="K72069" t="s">
        <v>167</v>
      </c>
      <c r="L72069" t="s">
        <v>178</v>
      </c>
      <c r="M72069" t="s">
        <v>1854</v>
      </c>
      <c r="N72069">
        <v>1</v>
      </c>
      <c r="O72069">
        <v>1</v>
      </c>
      <c r="P72069">
        <v>3</v>
      </c>
      <c r="Q72069">
        <v>3</v>
      </c>
      <c r="R72069" s="2">
        <v>237</v>
      </c>
    </row>
    <row r="72070" spans="1:18" x14ac:dyDescent="0.3">
      <c r="A72070">
        <v>20251108</v>
      </c>
      <c r="B72070">
        <v>1</v>
      </c>
      <c r="C72070" t="s">
        <v>4098</v>
      </c>
      <c r="D72070">
        <v>717</v>
      </c>
      <c r="E72070" t="s">
        <v>37</v>
      </c>
      <c r="F72070" s="1">
        <v>49715279</v>
      </c>
      <c r="G72070" t="s">
        <v>4635</v>
      </c>
      <c r="H72070" t="s">
        <v>146</v>
      </c>
      <c r="I72070" t="s">
        <v>56</v>
      </c>
      <c r="J72070" t="s">
        <v>56</v>
      </c>
      <c r="K72070" t="s">
        <v>125</v>
      </c>
      <c r="L72070" t="s">
        <v>126</v>
      </c>
      <c r="M72070" t="s">
        <v>59</v>
      </c>
      <c r="N72070">
        <v>1</v>
      </c>
      <c r="O72070">
        <v>1</v>
      </c>
      <c r="P72070">
        <v>2</v>
      </c>
      <c r="Q72070">
        <v>2</v>
      </c>
      <c r="R72070" s="2">
        <v>126</v>
      </c>
    </row>
    <row r="72071" spans="1:18" x14ac:dyDescent="0.3">
      <c r="A72071">
        <v>20251108</v>
      </c>
      <c r="B72071">
        <v>1</v>
      </c>
      <c r="C72071" t="s">
        <v>4098</v>
      </c>
      <c r="D72071">
        <v>717</v>
      </c>
      <c r="E72071" t="s">
        <v>37</v>
      </c>
      <c r="F72071" s="1">
        <v>49716597</v>
      </c>
      <c r="G72071" t="s">
        <v>4636</v>
      </c>
      <c r="H72071" t="s">
        <v>197</v>
      </c>
      <c r="I72071" t="s">
        <v>56</v>
      </c>
      <c r="J72071" t="s">
        <v>56</v>
      </c>
      <c r="K72071" t="s">
        <v>125</v>
      </c>
      <c r="L72071" t="s">
        <v>126</v>
      </c>
      <c r="M72071" t="s">
        <v>761</v>
      </c>
      <c r="N72071">
        <v>1</v>
      </c>
      <c r="O72071">
        <v>1</v>
      </c>
      <c r="P72071">
        <v>1</v>
      </c>
      <c r="Q72071">
        <v>1</v>
      </c>
      <c r="R72071" s="2">
        <v>116</v>
      </c>
    </row>
    <row r="72072" spans="1:18" x14ac:dyDescent="0.3">
      <c r="A72072">
        <v>20251108</v>
      </c>
      <c r="B72072">
        <v>1</v>
      </c>
      <c r="C72072" t="s">
        <v>4098</v>
      </c>
      <c r="D72072">
        <v>717</v>
      </c>
      <c r="E72072" t="s">
        <v>37</v>
      </c>
      <c r="F72072" s="1">
        <v>49715217</v>
      </c>
      <c r="G72072" t="s">
        <v>7380</v>
      </c>
      <c r="H72072" t="s">
        <v>743</v>
      </c>
      <c r="I72072" t="s">
        <v>56</v>
      </c>
      <c r="J72072" t="s">
        <v>56</v>
      </c>
      <c r="K72072" t="s">
        <v>125</v>
      </c>
      <c r="L72072" t="s">
        <v>126</v>
      </c>
      <c r="M72072" t="s">
        <v>59</v>
      </c>
      <c r="N72072">
        <v>1</v>
      </c>
      <c r="O72072">
        <v>1</v>
      </c>
      <c r="P72072">
        <v>2</v>
      </c>
      <c r="Q72072">
        <v>2</v>
      </c>
      <c r="R72072" s="2">
        <v>432</v>
      </c>
    </row>
    <row r="72073" spans="1:18" x14ac:dyDescent="0.3">
      <c r="A72073">
        <v>20251108</v>
      </c>
      <c r="B72073">
        <v>1</v>
      </c>
      <c r="C72073" t="s">
        <v>4098</v>
      </c>
      <c r="D72073">
        <v>717</v>
      </c>
      <c r="E72073" t="s">
        <v>37</v>
      </c>
      <c r="F72073" s="1">
        <v>4902402057032</v>
      </c>
      <c r="G72073" t="s">
        <v>6461</v>
      </c>
      <c r="H72073" t="s">
        <v>1109</v>
      </c>
      <c r="I72073" t="s">
        <v>56</v>
      </c>
      <c r="J72073" t="s">
        <v>56</v>
      </c>
      <c r="K72073" t="s">
        <v>125</v>
      </c>
      <c r="L72073" t="s">
        <v>126</v>
      </c>
      <c r="M72073" t="s">
        <v>761</v>
      </c>
      <c r="N72073">
        <v>1</v>
      </c>
      <c r="O72073">
        <v>1</v>
      </c>
      <c r="P72073">
        <v>1</v>
      </c>
      <c r="Q72073">
        <v>1</v>
      </c>
      <c r="R72073" s="2">
        <v>222</v>
      </c>
    </row>
    <row r="72074" spans="1:18" x14ac:dyDescent="0.3">
      <c r="A72074">
        <v>20251108</v>
      </c>
      <c r="B72074">
        <v>1</v>
      </c>
      <c r="C72074" t="s">
        <v>4098</v>
      </c>
      <c r="D72074">
        <v>717</v>
      </c>
      <c r="E72074" t="s">
        <v>37</v>
      </c>
      <c r="F72074" s="1">
        <v>49413274</v>
      </c>
      <c r="G72074" t="s">
        <v>4637</v>
      </c>
      <c r="H72074" t="s">
        <v>118</v>
      </c>
      <c r="I72074" t="s">
        <v>56</v>
      </c>
      <c r="J72074" t="s">
        <v>56</v>
      </c>
      <c r="K72074" t="s">
        <v>125</v>
      </c>
      <c r="L72074" t="s">
        <v>126</v>
      </c>
      <c r="M72074" t="s">
        <v>59</v>
      </c>
      <c r="N72074">
        <v>1</v>
      </c>
      <c r="O72074">
        <v>1</v>
      </c>
      <c r="P72074">
        <v>2</v>
      </c>
      <c r="Q72074">
        <v>2</v>
      </c>
      <c r="R72074" s="2">
        <v>126</v>
      </c>
    </row>
    <row r="72075" spans="1:18" x14ac:dyDescent="0.3">
      <c r="A72075">
        <v>20251108</v>
      </c>
      <c r="B72075">
        <v>1</v>
      </c>
      <c r="C72075" t="s">
        <v>4098</v>
      </c>
      <c r="D72075">
        <v>717</v>
      </c>
      <c r="E72075" t="s">
        <v>37</v>
      </c>
      <c r="F72075" s="1">
        <v>49716580</v>
      </c>
      <c r="G72075" t="s">
        <v>4638</v>
      </c>
      <c r="H72075" t="s">
        <v>116</v>
      </c>
      <c r="I72075" t="s">
        <v>56</v>
      </c>
      <c r="J72075" t="s">
        <v>56</v>
      </c>
      <c r="K72075" t="s">
        <v>125</v>
      </c>
      <c r="L72075" t="s">
        <v>126</v>
      </c>
      <c r="M72075" t="s">
        <v>761</v>
      </c>
      <c r="N72075">
        <v>1</v>
      </c>
      <c r="O72075">
        <v>1</v>
      </c>
      <c r="P72075">
        <v>1</v>
      </c>
      <c r="Q72075">
        <v>1</v>
      </c>
      <c r="R72075" s="2">
        <v>115</v>
      </c>
    </row>
    <row r="72076" spans="1:18" x14ac:dyDescent="0.3">
      <c r="A72076">
        <v>20251108</v>
      </c>
      <c r="B72076">
        <v>1</v>
      </c>
      <c r="C72076" t="s">
        <v>4098</v>
      </c>
      <c r="D72076">
        <v>717</v>
      </c>
      <c r="E72076" t="s">
        <v>37</v>
      </c>
      <c r="F72076" s="1">
        <v>49716467</v>
      </c>
      <c r="G72076" t="s">
        <v>7379</v>
      </c>
      <c r="H72076" t="s">
        <v>1747</v>
      </c>
      <c r="I72076" t="s">
        <v>56</v>
      </c>
      <c r="J72076" t="s">
        <v>56</v>
      </c>
      <c r="K72076" t="s">
        <v>125</v>
      </c>
      <c r="L72076" t="s">
        <v>126</v>
      </c>
      <c r="M72076" t="s">
        <v>59</v>
      </c>
      <c r="N72076">
        <v>1</v>
      </c>
      <c r="O72076">
        <v>1</v>
      </c>
      <c r="P72076">
        <v>2</v>
      </c>
      <c r="Q72076">
        <v>2</v>
      </c>
      <c r="R72076" s="2">
        <v>380</v>
      </c>
    </row>
    <row r="72077" spans="1:18" x14ac:dyDescent="0.3">
      <c r="A72077">
        <v>20251108</v>
      </c>
      <c r="B72077">
        <v>1</v>
      </c>
      <c r="C72077" t="s">
        <v>4098</v>
      </c>
      <c r="D72077">
        <v>717</v>
      </c>
      <c r="E72077" t="s">
        <v>37</v>
      </c>
      <c r="F72077" s="1">
        <v>4902402056936</v>
      </c>
      <c r="G72077" t="s">
        <v>7378</v>
      </c>
      <c r="H72077" t="s">
        <v>1495</v>
      </c>
      <c r="I72077" t="s">
        <v>56</v>
      </c>
      <c r="J72077" t="s">
        <v>56</v>
      </c>
      <c r="K72077" t="s">
        <v>125</v>
      </c>
      <c r="L72077" t="s">
        <v>126</v>
      </c>
      <c r="M72077" t="s">
        <v>761</v>
      </c>
      <c r="N72077">
        <v>1</v>
      </c>
      <c r="O72077">
        <v>1</v>
      </c>
      <c r="P72077">
        <v>1</v>
      </c>
      <c r="Q72077">
        <v>1</v>
      </c>
      <c r="R72077" s="2">
        <v>221</v>
      </c>
    </row>
    <row r="72078" spans="1:18" x14ac:dyDescent="0.3">
      <c r="A72078">
        <v>20251108</v>
      </c>
      <c r="B72078">
        <v>1</v>
      </c>
      <c r="C72078" t="s">
        <v>4098</v>
      </c>
      <c r="D72078">
        <v>717</v>
      </c>
      <c r="E72078" t="s">
        <v>37</v>
      </c>
      <c r="F72078" s="1">
        <v>49567663</v>
      </c>
      <c r="G72078" t="s">
        <v>4639</v>
      </c>
      <c r="H72078" t="s">
        <v>142</v>
      </c>
      <c r="I72078" t="s">
        <v>56</v>
      </c>
      <c r="J72078" t="s">
        <v>56</v>
      </c>
      <c r="K72078" t="s">
        <v>125</v>
      </c>
      <c r="L72078" t="s">
        <v>126</v>
      </c>
      <c r="M72078" t="s">
        <v>59</v>
      </c>
      <c r="N72078">
        <v>1</v>
      </c>
      <c r="O72078">
        <v>1</v>
      </c>
      <c r="P72078">
        <v>2</v>
      </c>
      <c r="Q72078">
        <v>2</v>
      </c>
      <c r="R72078" s="2">
        <v>175</v>
      </c>
    </row>
    <row r="72079" spans="1:18" x14ac:dyDescent="0.3">
      <c r="A72079">
        <v>20251108</v>
      </c>
      <c r="B72079">
        <v>1</v>
      </c>
      <c r="C72079" t="s">
        <v>4098</v>
      </c>
      <c r="D72079">
        <v>717</v>
      </c>
      <c r="E72079" t="s">
        <v>37</v>
      </c>
      <c r="F72079" s="1">
        <v>4901002877002</v>
      </c>
      <c r="G72079" t="s">
        <v>7377</v>
      </c>
      <c r="H72079" t="s">
        <v>116</v>
      </c>
      <c r="I72079" t="s">
        <v>56</v>
      </c>
      <c r="J72079" t="s">
        <v>56</v>
      </c>
      <c r="K72079" t="s">
        <v>125</v>
      </c>
      <c r="L72079" t="s">
        <v>126</v>
      </c>
      <c r="M72079" t="s">
        <v>761</v>
      </c>
      <c r="N72079">
        <v>1</v>
      </c>
      <c r="O72079">
        <v>1</v>
      </c>
      <c r="P72079">
        <v>1</v>
      </c>
      <c r="Q72079">
        <v>1</v>
      </c>
      <c r="R72079" s="2">
        <v>95</v>
      </c>
    </row>
    <row r="72080" spans="1:18" x14ac:dyDescent="0.3">
      <c r="A72080">
        <v>20251108</v>
      </c>
      <c r="B72080">
        <v>1</v>
      </c>
      <c r="C72080" t="s">
        <v>4098</v>
      </c>
      <c r="D72080">
        <v>717</v>
      </c>
      <c r="E72080" t="s">
        <v>37</v>
      </c>
      <c r="F72080" s="1">
        <v>49413526</v>
      </c>
      <c r="G72080" t="s">
        <v>4623</v>
      </c>
      <c r="H72080" t="s">
        <v>164</v>
      </c>
      <c r="I72080" t="s">
        <v>56</v>
      </c>
      <c r="J72080" t="s">
        <v>56</v>
      </c>
      <c r="K72080" t="s">
        <v>125</v>
      </c>
      <c r="L72080" t="s">
        <v>122</v>
      </c>
      <c r="M72080" t="s">
        <v>59</v>
      </c>
      <c r="N72080">
        <v>1</v>
      </c>
      <c r="O72080">
        <v>1</v>
      </c>
      <c r="P72080">
        <v>2</v>
      </c>
      <c r="Q72080">
        <v>2</v>
      </c>
      <c r="R72080" s="2">
        <v>127</v>
      </c>
    </row>
    <row r="72081" spans="1:18" x14ac:dyDescent="0.3">
      <c r="A72081">
        <v>20251108</v>
      </c>
      <c r="B72081">
        <v>1</v>
      </c>
      <c r="C72081" t="s">
        <v>4098</v>
      </c>
      <c r="D72081">
        <v>717</v>
      </c>
      <c r="E72081" t="s">
        <v>37</v>
      </c>
      <c r="F72081" s="1">
        <v>4902402840139</v>
      </c>
      <c r="G72081" t="s">
        <v>4624</v>
      </c>
      <c r="H72081" t="s">
        <v>1597</v>
      </c>
      <c r="I72081" t="s">
        <v>56</v>
      </c>
      <c r="J72081" t="s">
        <v>56</v>
      </c>
      <c r="K72081" t="s">
        <v>125</v>
      </c>
      <c r="L72081" t="s">
        <v>122</v>
      </c>
      <c r="M72081" t="s">
        <v>761</v>
      </c>
      <c r="N72081">
        <v>1</v>
      </c>
      <c r="O72081">
        <v>1</v>
      </c>
      <c r="P72081">
        <v>2</v>
      </c>
      <c r="Q72081">
        <v>2</v>
      </c>
      <c r="R72081" s="2">
        <v>97</v>
      </c>
    </row>
    <row r="72082" spans="1:18" x14ac:dyDescent="0.3">
      <c r="A72082">
        <v>20251108</v>
      </c>
      <c r="B72082">
        <v>1</v>
      </c>
      <c r="C72082" t="s">
        <v>4098</v>
      </c>
      <c r="D72082">
        <v>717</v>
      </c>
      <c r="E72082" t="s">
        <v>37</v>
      </c>
      <c r="F72082" s="1">
        <v>49715224</v>
      </c>
      <c r="G72082" t="s">
        <v>6484</v>
      </c>
      <c r="H72082" t="s">
        <v>163</v>
      </c>
      <c r="I72082" t="s">
        <v>56</v>
      </c>
      <c r="J72082" t="s">
        <v>56</v>
      </c>
      <c r="K72082" t="s">
        <v>125</v>
      </c>
      <c r="L72082" t="s">
        <v>122</v>
      </c>
      <c r="M72082" t="s">
        <v>59</v>
      </c>
      <c r="N72082">
        <v>1</v>
      </c>
      <c r="O72082">
        <v>1</v>
      </c>
      <c r="P72082">
        <v>2</v>
      </c>
      <c r="Q72082">
        <v>2</v>
      </c>
      <c r="R72082" s="2">
        <v>367</v>
      </c>
    </row>
    <row r="72083" spans="1:18" x14ac:dyDescent="0.3">
      <c r="A72083">
        <v>20251108</v>
      </c>
      <c r="B72083">
        <v>1</v>
      </c>
      <c r="C72083" t="s">
        <v>4098</v>
      </c>
      <c r="D72083">
        <v>717</v>
      </c>
      <c r="E72083" t="s">
        <v>37</v>
      </c>
      <c r="F72083" s="1">
        <v>49717020</v>
      </c>
      <c r="G72083" t="s">
        <v>4657</v>
      </c>
      <c r="H72083" t="s">
        <v>1733</v>
      </c>
      <c r="I72083" t="s">
        <v>56</v>
      </c>
      <c r="J72083" t="s">
        <v>56</v>
      </c>
      <c r="K72083" t="s">
        <v>158</v>
      </c>
      <c r="L72083" t="s">
        <v>195</v>
      </c>
      <c r="M72083" t="s">
        <v>59</v>
      </c>
      <c r="N72083">
        <v>1</v>
      </c>
      <c r="O72083">
        <v>1</v>
      </c>
      <c r="P72083">
        <v>2</v>
      </c>
      <c r="Q72083">
        <v>2</v>
      </c>
      <c r="R72083" s="2">
        <v>332</v>
      </c>
    </row>
    <row r="72084" spans="1:18" x14ac:dyDescent="0.3">
      <c r="A72084">
        <v>20251108</v>
      </c>
      <c r="B72084">
        <v>1</v>
      </c>
      <c r="C72084" t="s">
        <v>4098</v>
      </c>
      <c r="D72084">
        <v>717</v>
      </c>
      <c r="E72084" t="s">
        <v>37</v>
      </c>
      <c r="F72084" s="1">
        <v>4902402824252</v>
      </c>
      <c r="G72084" t="s">
        <v>7383</v>
      </c>
      <c r="H72084" t="s">
        <v>1294</v>
      </c>
      <c r="I72084" t="s">
        <v>56</v>
      </c>
      <c r="J72084" t="s">
        <v>56</v>
      </c>
      <c r="K72084" t="s">
        <v>158</v>
      </c>
      <c r="L72084" t="s">
        <v>195</v>
      </c>
      <c r="M72084" t="s">
        <v>761</v>
      </c>
      <c r="N72084">
        <v>1</v>
      </c>
      <c r="O72084">
        <v>1</v>
      </c>
      <c r="P72084">
        <v>1</v>
      </c>
      <c r="Q72084">
        <v>1</v>
      </c>
      <c r="R72084" s="2">
        <v>190</v>
      </c>
    </row>
    <row r="72085" spans="1:18" x14ac:dyDescent="0.3">
      <c r="A72085">
        <v>20251108</v>
      </c>
      <c r="B72085">
        <v>1</v>
      </c>
      <c r="C72085" t="s">
        <v>4098</v>
      </c>
      <c r="D72085">
        <v>717</v>
      </c>
      <c r="E72085" t="s">
        <v>37</v>
      </c>
      <c r="F72085" s="1">
        <v>49716221</v>
      </c>
      <c r="G72085" t="s">
        <v>4659</v>
      </c>
      <c r="H72085" t="s">
        <v>194</v>
      </c>
      <c r="I72085" t="s">
        <v>56</v>
      </c>
      <c r="J72085" t="s">
        <v>56</v>
      </c>
      <c r="K72085" t="s">
        <v>158</v>
      </c>
      <c r="L72085" t="s">
        <v>195</v>
      </c>
      <c r="M72085" t="s">
        <v>59</v>
      </c>
      <c r="N72085">
        <v>1</v>
      </c>
      <c r="O72085">
        <v>1</v>
      </c>
      <c r="P72085">
        <v>2</v>
      </c>
      <c r="Q72085">
        <v>2</v>
      </c>
      <c r="R72085" s="2">
        <v>333</v>
      </c>
    </row>
    <row r="72086" spans="1:18" x14ac:dyDescent="0.3">
      <c r="A72086">
        <v>20251108</v>
      </c>
      <c r="B72086">
        <v>1</v>
      </c>
      <c r="C72086" t="s">
        <v>4098</v>
      </c>
      <c r="D72086">
        <v>717</v>
      </c>
      <c r="E72086" t="s">
        <v>37</v>
      </c>
      <c r="F72086" s="1">
        <v>4902402851524</v>
      </c>
      <c r="G72086" t="s">
        <v>7382</v>
      </c>
      <c r="H72086" t="s">
        <v>746</v>
      </c>
      <c r="I72086" t="s">
        <v>56</v>
      </c>
      <c r="J72086" t="s">
        <v>56</v>
      </c>
      <c r="K72086" t="s">
        <v>158</v>
      </c>
      <c r="L72086" t="s">
        <v>195</v>
      </c>
      <c r="M72086" t="s">
        <v>761</v>
      </c>
      <c r="N72086">
        <v>1</v>
      </c>
      <c r="O72086">
        <v>1</v>
      </c>
      <c r="P72086">
        <v>1</v>
      </c>
      <c r="Q72086">
        <v>1</v>
      </c>
      <c r="R72086" s="2">
        <v>190</v>
      </c>
    </row>
    <row r="72087" spans="1:18" x14ac:dyDescent="0.3">
      <c r="A72087">
        <v>20251108</v>
      </c>
      <c r="B72087">
        <v>1</v>
      </c>
      <c r="C72087" t="s">
        <v>4098</v>
      </c>
      <c r="D72087">
        <v>717</v>
      </c>
      <c r="E72087" t="s">
        <v>37</v>
      </c>
      <c r="F72087" s="1">
        <v>45153013</v>
      </c>
      <c r="G72087" t="s">
        <v>4658</v>
      </c>
      <c r="H72087" t="s">
        <v>194</v>
      </c>
      <c r="I72087" t="s">
        <v>56</v>
      </c>
      <c r="J72087" t="s">
        <v>56</v>
      </c>
      <c r="K72087" t="s">
        <v>158</v>
      </c>
      <c r="L72087" t="s">
        <v>195</v>
      </c>
      <c r="M72087" t="s">
        <v>59</v>
      </c>
      <c r="N72087">
        <v>1</v>
      </c>
      <c r="O72087">
        <v>1</v>
      </c>
      <c r="P72087">
        <v>1</v>
      </c>
      <c r="Q72087">
        <v>1</v>
      </c>
      <c r="R72087" s="2">
        <v>333</v>
      </c>
    </row>
    <row r="72088" spans="1:18" x14ac:dyDescent="0.3">
      <c r="A72088">
        <v>20251108</v>
      </c>
      <c r="B72088">
        <v>1</v>
      </c>
      <c r="C72088" t="s">
        <v>4098</v>
      </c>
      <c r="D72088">
        <v>717</v>
      </c>
      <c r="E72088" t="s">
        <v>37</v>
      </c>
      <c r="F72088" s="1">
        <v>4902402880609</v>
      </c>
      <c r="G72088" t="s">
        <v>7695</v>
      </c>
      <c r="H72088" t="s">
        <v>746</v>
      </c>
      <c r="I72088" t="s">
        <v>56</v>
      </c>
      <c r="J72088" t="s">
        <v>56</v>
      </c>
      <c r="K72088" t="s">
        <v>158</v>
      </c>
      <c r="L72088" t="s">
        <v>195</v>
      </c>
      <c r="M72088" t="s">
        <v>761</v>
      </c>
      <c r="N72088">
        <v>1</v>
      </c>
      <c r="O72088">
        <v>1</v>
      </c>
      <c r="P72088">
        <v>1</v>
      </c>
      <c r="Q72088">
        <v>1</v>
      </c>
      <c r="R72088" s="2">
        <v>196</v>
      </c>
    </row>
    <row r="72089" spans="1:18" x14ac:dyDescent="0.3">
      <c r="A72089">
        <v>20251108</v>
      </c>
      <c r="B72089">
        <v>1</v>
      </c>
      <c r="C72089" t="s">
        <v>4098</v>
      </c>
      <c r="D72089">
        <v>717</v>
      </c>
      <c r="E72089" t="s">
        <v>37</v>
      </c>
      <c r="F72089" s="1">
        <v>4902402921319</v>
      </c>
      <c r="G72089" t="s">
        <v>7381</v>
      </c>
      <c r="H72089" t="s">
        <v>194</v>
      </c>
      <c r="I72089" t="s">
        <v>56</v>
      </c>
      <c r="J72089" t="s">
        <v>56</v>
      </c>
      <c r="K72089" t="s">
        <v>158</v>
      </c>
      <c r="L72089" t="s">
        <v>195</v>
      </c>
      <c r="M72089" t="s">
        <v>59</v>
      </c>
      <c r="N72089">
        <v>1</v>
      </c>
      <c r="O72089">
        <v>1</v>
      </c>
      <c r="P72089">
        <v>1</v>
      </c>
      <c r="Q72089">
        <v>1</v>
      </c>
      <c r="R72089" s="2">
        <v>338</v>
      </c>
    </row>
    <row r="72090" spans="1:18" x14ac:dyDescent="0.3">
      <c r="A72090">
        <v>20251108</v>
      </c>
      <c r="B72090">
        <v>1</v>
      </c>
      <c r="C72090" t="s">
        <v>4098</v>
      </c>
      <c r="D72090">
        <v>717</v>
      </c>
      <c r="E72090" t="s">
        <v>37</v>
      </c>
      <c r="F72090" s="1">
        <v>4975723038271</v>
      </c>
      <c r="G72090" t="s">
        <v>4104</v>
      </c>
      <c r="H72090" t="s">
        <v>418</v>
      </c>
      <c r="I72090" t="s">
        <v>56</v>
      </c>
      <c r="J72090" t="s">
        <v>56</v>
      </c>
      <c r="K72090" t="s">
        <v>158</v>
      </c>
      <c r="L72090" t="s">
        <v>195</v>
      </c>
      <c r="M72090" t="s">
        <v>59</v>
      </c>
      <c r="N72090">
        <v>1</v>
      </c>
      <c r="O72090">
        <v>1</v>
      </c>
      <c r="P72090">
        <v>3</v>
      </c>
      <c r="Q72090">
        <v>3</v>
      </c>
      <c r="R72090" s="2">
        <v>576</v>
      </c>
    </row>
    <row r="72091" spans="1:18" x14ac:dyDescent="0.3">
      <c r="A72091">
        <v>20251108</v>
      </c>
      <c r="B72091">
        <v>1</v>
      </c>
      <c r="C72091" t="s">
        <v>4098</v>
      </c>
      <c r="D72091">
        <v>717</v>
      </c>
      <c r="E72091" t="s">
        <v>37</v>
      </c>
      <c r="F72091" s="1">
        <v>4901002154967</v>
      </c>
      <c r="G72091" t="s">
        <v>7384</v>
      </c>
      <c r="H72091" t="s">
        <v>200</v>
      </c>
      <c r="I72091" t="s">
        <v>56</v>
      </c>
      <c r="J72091" t="s">
        <v>56</v>
      </c>
      <c r="K72091" t="s">
        <v>158</v>
      </c>
      <c r="L72091" t="s">
        <v>195</v>
      </c>
      <c r="M72091" t="s">
        <v>59</v>
      </c>
      <c r="N72091">
        <v>1</v>
      </c>
      <c r="O72091">
        <v>1</v>
      </c>
      <c r="P72091">
        <v>2</v>
      </c>
      <c r="Q72091">
        <v>2</v>
      </c>
      <c r="R72091" s="2">
        <v>460</v>
      </c>
    </row>
    <row r="72092" spans="1:18" x14ac:dyDescent="0.3">
      <c r="A72092">
        <v>20251108</v>
      </c>
      <c r="B72092">
        <v>1</v>
      </c>
      <c r="C72092" t="s">
        <v>4098</v>
      </c>
      <c r="D72092">
        <v>717</v>
      </c>
      <c r="E72092" t="s">
        <v>37</v>
      </c>
      <c r="F72092" s="1">
        <v>4933932050132</v>
      </c>
      <c r="G72092" t="s">
        <v>4646</v>
      </c>
      <c r="H72092" t="s">
        <v>4056</v>
      </c>
      <c r="I72092" t="s">
        <v>56</v>
      </c>
      <c r="J72092" t="s">
        <v>56</v>
      </c>
      <c r="K72092" t="s">
        <v>158</v>
      </c>
      <c r="L72092" t="s">
        <v>195</v>
      </c>
      <c r="M72092" t="s">
        <v>59</v>
      </c>
      <c r="N72092">
        <v>1</v>
      </c>
      <c r="O72092">
        <v>1</v>
      </c>
      <c r="P72092">
        <v>4</v>
      </c>
      <c r="Q72092">
        <v>4</v>
      </c>
      <c r="R72092" s="2">
        <v>519</v>
      </c>
    </row>
    <row r="72093" spans="1:18" x14ac:dyDescent="0.3">
      <c r="A72093">
        <v>20251108</v>
      </c>
      <c r="B72093">
        <v>1</v>
      </c>
      <c r="C72093" t="s">
        <v>4098</v>
      </c>
      <c r="D72093">
        <v>717</v>
      </c>
      <c r="E72093" t="s">
        <v>37</v>
      </c>
      <c r="F72093" s="1">
        <v>4902402902509</v>
      </c>
      <c r="G72093" t="s">
        <v>7387</v>
      </c>
      <c r="H72093" t="s">
        <v>127</v>
      </c>
      <c r="I72093" t="s">
        <v>56</v>
      </c>
      <c r="J72093" t="s">
        <v>56</v>
      </c>
      <c r="K72093" t="s">
        <v>158</v>
      </c>
      <c r="L72093" t="s">
        <v>195</v>
      </c>
      <c r="M72093" t="s">
        <v>59</v>
      </c>
      <c r="N72093">
        <v>1</v>
      </c>
      <c r="O72093">
        <v>1</v>
      </c>
      <c r="P72093">
        <v>3</v>
      </c>
      <c r="Q72093">
        <v>3</v>
      </c>
      <c r="R72093" s="2">
        <v>379</v>
      </c>
    </row>
    <row r="72094" spans="1:18" x14ac:dyDescent="0.3">
      <c r="A72094">
        <v>20251108</v>
      </c>
      <c r="B72094">
        <v>1</v>
      </c>
      <c r="C72094" t="s">
        <v>4098</v>
      </c>
      <c r="D72094">
        <v>717</v>
      </c>
      <c r="E72094" t="s">
        <v>37</v>
      </c>
      <c r="F72094" s="1">
        <v>4902402902493</v>
      </c>
      <c r="G72094" t="s">
        <v>7413</v>
      </c>
      <c r="H72094" t="s">
        <v>262</v>
      </c>
      <c r="I72094" t="s">
        <v>56</v>
      </c>
      <c r="J72094" t="s">
        <v>56</v>
      </c>
      <c r="K72094" t="s">
        <v>158</v>
      </c>
      <c r="L72094" t="s">
        <v>195</v>
      </c>
      <c r="M72094" t="s">
        <v>59</v>
      </c>
      <c r="N72094">
        <v>1</v>
      </c>
      <c r="O72094">
        <v>1</v>
      </c>
      <c r="P72094">
        <v>2</v>
      </c>
      <c r="Q72094">
        <v>2</v>
      </c>
      <c r="R72094" s="2">
        <v>456</v>
      </c>
    </row>
    <row r="72095" spans="1:18" x14ac:dyDescent="0.3">
      <c r="A72095">
        <v>20251108</v>
      </c>
      <c r="B72095">
        <v>1</v>
      </c>
      <c r="C72095" t="s">
        <v>4098</v>
      </c>
      <c r="D72095">
        <v>717</v>
      </c>
      <c r="E72095" t="s">
        <v>37</v>
      </c>
      <c r="F72095" s="1">
        <v>4902402902486</v>
      </c>
      <c r="G72095" t="s">
        <v>7414</v>
      </c>
      <c r="H72095" t="s">
        <v>266</v>
      </c>
      <c r="I72095" t="s">
        <v>56</v>
      </c>
      <c r="J72095" t="s">
        <v>56</v>
      </c>
      <c r="K72095" t="s">
        <v>753</v>
      </c>
      <c r="L72095" t="s">
        <v>753</v>
      </c>
      <c r="M72095" t="s">
        <v>754</v>
      </c>
      <c r="N72095">
        <v>1</v>
      </c>
      <c r="O72095">
        <v>1</v>
      </c>
      <c r="P72095">
        <v>2</v>
      </c>
      <c r="Q72095">
        <v>2</v>
      </c>
      <c r="R72095" s="2">
        <v>475</v>
      </c>
    </row>
    <row r="72096" spans="1:18" x14ac:dyDescent="0.3">
      <c r="A72096">
        <v>20251108</v>
      </c>
      <c r="B72096">
        <v>1</v>
      </c>
      <c r="C72096" t="s">
        <v>4098</v>
      </c>
      <c r="D72096">
        <v>717</v>
      </c>
      <c r="E72096" t="s">
        <v>37</v>
      </c>
      <c r="F72096" s="1">
        <v>4901002139315</v>
      </c>
      <c r="G72096" t="s">
        <v>7434</v>
      </c>
      <c r="H72096" t="s">
        <v>724</v>
      </c>
      <c r="I72096" t="s">
        <v>56</v>
      </c>
      <c r="J72096" t="s">
        <v>56</v>
      </c>
      <c r="K72096" t="s">
        <v>57</v>
      </c>
      <c r="L72096" t="s">
        <v>181</v>
      </c>
      <c r="M72096" t="s">
        <v>85</v>
      </c>
      <c r="N72096">
        <v>1</v>
      </c>
      <c r="O72096">
        <v>1</v>
      </c>
      <c r="P72096">
        <v>2</v>
      </c>
      <c r="Q72096">
        <v>2</v>
      </c>
      <c r="R72096" s="2">
        <v>419</v>
      </c>
    </row>
    <row r="72097" spans="1:18" x14ac:dyDescent="0.3">
      <c r="A72097">
        <v>20251108</v>
      </c>
      <c r="B72097">
        <v>1</v>
      </c>
      <c r="C72097" t="s">
        <v>4098</v>
      </c>
      <c r="D72097">
        <v>717</v>
      </c>
      <c r="E72097" t="s">
        <v>37</v>
      </c>
      <c r="F72097" s="1">
        <v>45137983</v>
      </c>
      <c r="G72097" t="s">
        <v>4648</v>
      </c>
      <c r="H72097" t="s">
        <v>174</v>
      </c>
      <c r="I72097" t="s">
        <v>56</v>
      </c>
      <c r="J72097" t="s">
        <v>56</v>
      </c>
      <c r="K72097" t="s">
        <v>57</v>
      </c>
      <c r="L72097" t="s">
        <v>175</v>
      </c>
      <c r="M72097" t="s">
        <v>85</v>
      </c>
      <c r="N72097">
        <v>1</v>
      </c>
      <c r="O72097">
        <v>1</v>
      </c>
      <c r="P72097">
        <v>1</v>
      </c>
      <c r="Q72097">
        <v>1</v>
      </c>
      <c r="R72097" s="2">
        <v>279</v>
      </c>
    </row>
    <row r="72098" spans="1:18" x14ac:dyDescent="0.3">
      <c r="A72098">
        <v>20251108</v>
      </c>
      <c r="B72098">
        <v>1</v>
      </c>
      <c r="C72098" t="s">
        <v>4098</v>
      </c>
      <c r="D72098">
        <v>717</v>
      </c>
      <c r="E72098" t="s">
        <v>37</v>
      </c>
      <c r="F72098" s="1">
        <v>45137990</v>
      </c>
      <c r="G72098" t="s">
        <v>4649</v>
      </c>
      <c r="H72098" t="s">
        <v>174</v>
      </c>
      <c r="I72098" t="s">
        <v>56</v>
      </c>
      <c r="J72098" t="s">
        <v>56</v>
      </c>
      <c r="K72098" t="s">
        <v>57</v>
      </c>
      <c r="L72098" t="s">
        <v>176</v>
      </c>
      <c r="M72098" t="s">
        <v>85</v>
      </c>
      <c r="N72098">
        <v>1</v>
      </c>
      <c r="O72098">
        <v>1</v>
      </c>
      <c r="P72098">
        <v>1</v>
      </c>
      <c r="Q72098">
        <v>1</v>
      </c>
      <c r="R72098" s="2">
        <v>278</v>
      </c>
    </row>
    <row r="72099" spans="1:18" x14ac:dyDescent="0.3">
      <c r="A72099">
        <v>20251108</v>
      </c>
      <c r="B72099">
        <v>1</v>
      </c>
      <c r="C72099" t="s">
        <v>4098</v>
      </c>
      <c r="D72099">
        <v>717</v>
      </c>
      <c r="E72099" t="s">
        <v>37</v>
      </c>
      <c r="F72099" s="1">
        <v>4902402821916</v>
      </c>
      <c r="G72099" t="s">
        <v>4662</v>
      </c>
      <c r="H72099" t="s">
        <v>200</v>
      </c>
      <c r="I72099" t="s">
        <v>56</v>
      </c>
      <c r="J72099" t="s">
        <v>56</v>
      </c>
      <c r="K72099" t="s">
        <v>57</v>
      </c>
      <c r="L72099" t="s">
        <v>175</v>
      </c>
      <c r="M72099" t="s">
        <v>85</v>
      </c>
      <c r="N72099">
        <v>1</v>
      </c>
      <c r="O72099">
        <v>1</v>
      </c>
      <c r="P72099">
        <v>2</v>
      </c>
      <c r="Q72099">
        <v>2</v>
      </c>
      <c r="R72099" s="2">
        <v>217</v>
      </c>
    </row>
    <row r="72100" spans="1:18" x14ac:dyDescent="0.3">
      <c r="A72100">
        <v>20251108</v>
      </c>
      <c r="B72100">
        <v>1</v>
      </c>
      <c r="C72100" t="s">
        <v>4098</v>
      </c>
      <c r="D72100">
        <v>717</v>
      </c>
      <c r="E72100" t="s">
        <v>37</v>
      </c>
      <c r="F72100" s="1">
        <v>4902402821923</v>
      </c>
      <c r="G72100" t="s">
        <v>6487</v>
      </c>
      <c r="H72100" t="s">
        <v>200</v>
      </c>
      <c r="I72100" t="s">
        <v>56</v>
      </c>
      <c r="J72100" t="s">
        <v>56</v>
      </c>
      <c r="K72100" t="s">
        <v>57</v>
      </c>
      <c r="L72100" t="s">
        <v>176</v>
      </c>
      <c r="M72100" t="s">
        <v>85</v>
      </c>
      <c r="N72100">
        <v>1</v>
      </c>
      <c r="O72100">
        <v>1</v>
      </c>
      <c r="P72100">
        <v>2</v>
      </c>
      <c r="Q72100">
        <v>2</v>
      </c>
      <c r="R72100" s="2">
        <v>215</v>
      </c>
    </row>
    <row r="72101" spans="1:18" x14ac:dyDescent="0.3">
      <c r="A72101">
        <v>20251108</v>
      </c>
      <c r="B72101">
        <v>1</v>
      </c>
      <c r="C72101" t="s">
        <v>4098</v>
      </c>
      <c r="D72101">
        <v>717</v>
      </c>
      <c r="E72101" t="s">
        <v>37</v>
      </c>
      <c r="F72101" s="1">
        <v>4902402821930</v>
      </c>
      <c r="G72101" t="s">
        <v>4663</v>
      </c>
      <c r="H72101" t="s">
        <v>124</v>
      </c>
      <c r="I72101" t="s">
        <v>56</v>
      </c>
      <c r="J72101" t="s">
        <v>56</v>
      </c>
      <c r="K72101" t="s">
        <v>57</v>
      </c>
      <c r="L72101" t="s">
        <v>180</v>
      </c>
      <c r="M72101" t="s">
        <v>85</v>
      </c>
      <c r="N72101">
        <v>1</v>
      </c>
      <c r="O72101">
        <v>1</v>
      </c>
      <c r="P72101">
        <v>4</v>
      </c>
      <c r="Q72101">
        <v>4</v>
      </c>
      <c r="R72101" s="2">
        <v>217</v>
      </c>
    </row>
    <row r="72102" spans="1:18" x14ac:dyDescent="0.3">
      <c r="A72102">
        <v>20251108</v>
      </c>
      <c r="B72102">
        <v>1</v>
      </c>
      <c r="C72102" t="s">
        <v>4098</v>
      </c>
      <c r="D72102">
        <v>717</v>
      </c>
      <c r="E72102" t="s">
        <v>37</v>
      </c>
      <c r="F72102" s="1">
        <v>4902402821947</v>
      </c>
      <c r="G72102" t="s">
        <v>4664</v>
      </c>
      <c r="H72102" t="s">
        <v>200</v>
      </c>
      <c r="I72102" t="s">
        <v>56</v>
      </c>
      <c r="J72102" t="s">
        <v>56</v>
      </c>
      <c r="K72102" t="s">
        <v>57</v>
      </c>
      <c r="L72102" t="s">
        <v>181</v>
      </c>
      <c r="M72102" t="s">
        <v>85</v>
      </c>
      <c r="N72102">
        <v>1</v>
      </c>
      <c r="O72102">
        <v>1</v>
      </c>
      <c r="P72102">
        <v>3</v>
      </c>
      <c r="Q72102">
        <v>3</v>
      </c>
      <c r="R72102" s="2">
        <v>217</v>
      </c>
    </row>
    <row r="72103" spans="1:18" x14ac:dyDescent="0.3">
      <c r="A72103">
        <v>20251108</v>
      </c>
      <c r="B72103">
        <v>1</v>
      </c>
      <c r="C72103" t="s">
        <v>4098</v>
      </c>
      <c r="D72103">
        <v>717</v>
      </c>
      <c r="E72103" t="s">
        <v>37</v>
      </c>
      <c r="F72103" s="1">
        <v>45140143</v>
      </c>
      <c r="G72103" t="s">
        <v>4650</v>
      </c>
      <c r="H72103" t="s">
        <v>179</v>
      </c>
      <c r="I72103" t="s">
        <v>56</v>
      </c>
      <c r="J72103" t="s">
        <v>56</v>
      </c>
      <c r="K72103" t="s">
        <v>57</v>
      </c>
      <c r="L72103" t="s">
        <v>180</v>
      </c>
      <c r="M72103" t="s">
        <v>85</v>
      </c>
      <c r="N72103">
        <v>1</v>
      </c>
      <c r="O72103">
        <v>1</v>
      </c>
      <c r="P72103">
        <v>3</v>
      </c>
      <c r="Q72103">
        <v>3</v>
      </c>
      <c r="R72103" s="2">
        <v>276</v>
      </c>
    </row>
    <row r="72104" spans="1:18" x14ac:dyDescent="0.3">
      <c r="A72104">
        <v>20251108</v>
      </c>
      <c r="B72104">
        <v>1</v>
      </c>
      <c r="C72104" t="s">
        <v>4098</v>
      </c>
      <c r="D72104">
        <v>717</v>
      </c>
      <c r="E72104" t="s">
        <v>37</v>
      </c>
      <c r="F72104" s="1">
        <v>45140167</v>
      </c>
      <c r="G72104" t="s">
        <v>4651</v>
      </c>
      <c r="H72104" t="s">
        <v>174</v>
      </c>
      <c r="I72104" t="s">
        <v>56</v>
      </c>
      <c r="J72104" t="s">
        <v>56</v>
      </c>
      <c r="K72104" t="s">
        <v>57</v>
      </c>
      <c r="L72104" t="s">
        <v>181</v>
      </c>
      <c r="M72104" t="s">
        <v>85</v>
      </c>
      <c r="N72104">
        <v>1</v>
      </c>
      <c r="O72104">
        <v>1</v>
      </c>
      <c r="P72104">
        <v>2</v>
      </c>
      <c r="Q72104">
        <v>2</v>
      </c>
      <c r="R72104" s="2">
        <v>276</v>
      </c>
    </row>
    <row r="72105" spans="1:18" x14ac:dyDescent="0.3">
      <c r="A72105">
        <v>20251108</v>
      </c>
      <c r="B72105">
        <v>1</v>
      </c>
      <c r="C72105" t="s">
        <v>4098</v>
      </c>
      <c r="D72105">
        <v>717</v>
      </c>
      <c r="E72105" t="s">
        <v>37</v>
      </c>
      <c r="F72105" s="1">
        <v>49716238</v>
      </c>
      <c r="G72105" t="s">
        <v>4652</v>
      </c>
      <c r="H72105" t="s">
        <v>179</v>
      </c>
      <c r="I72105" t="s">
        <v>56</v>
      </c>
      <c r="J72105" t="s">
        <v>56</v>
      </c>
      <c r="K72105" t="s">
        <v>57</v>
      </c>
      <c r="L72105" t="s">
        <v>180</v>
      </c>
      <c r="M72105" t="s">
        <v>85</v>
      </c>
      <c r="N72105">
        <v>1</v>
      </c>
      <c r="O72105">
        <v>1</v>
      </c>
      <c r="P72105">
        <v>2</v>
      </c>
      <c r="Q72105">
        <v>2</v>
      </c>
      <c r="R72105" s="2">
        <v>281</v>
      </c>
    </row>
    <row r="72106" spans="1:18" x14ac:dyDescent="0.3">
      <c r="A72106">
        <v>20251108</v>
      </c>
      <c r="B72106">
        <v>1</v>
      </c>
      <c r="C72106" t="s">
        <v>4098</v>
      </c>
      <c r="D72106">
        <v>717</v>
      </c>
      <c r="E72106" t="s">
        <v>37</v>
      </c>
      <c r="F72106" s="1">
        <v>49716245</v>
      </c>
      <c r="G72106" t="s">
        <v>4653</v>
      </c>
      <c r="H72106" t="s">
        <v>174</v>
      </c>
      <c r="I72106" t="s">
        <v>56</v>
      </c>
      <c r="J72106" t="s">
        <v>56</v>
      </c>
      <c r="K72106" t="s">
        <v>57</v>
      </c>
      <c r="L72106" t="s">
        <v>181</v>
      </c>
      <c r="M72106" t="s">
        <v>85</v>
      </c>
      <c r="N72106">
        <v>1</v>
      </c>
      <c r="O72106">
        <v>1</v>
      </c>
      <c r="P72106">
        <v>2</v>
      </c>
      <c r="Q72106">
        <v>2</v>
      </c>
      <c r="R72106" s="2">
        <v>281</v>
      </c>
    </row>
    <row r="72107" spans="1:18" x14ac:dyDescent="0.3">
      <c r="A72107">
        <v>20251108</v>
      </c>
      <c r="B72107">
        <v>1</v>
      </c>
      <c r="C72107" t="s">
        <v>4098</v>
      </c>
      <c r="D72107">
        <v>717</v>
      </c>
      <c r="E72107" t="s">
        <v>37</v>
      </c>
      <c r="F72107" s="1">
        <v>4562193643663</v>
      </c>
      <c r="G72107" t="s">
        <v>4661</v>
      </c>
      <c r="H72107" t="s">
        <v>75</v>
      </c>
      <c r="I72107" t="s">
        <v>56</v>
      </c>
      <c r="J72107" t="s">
        <v>56</v>
      </c>
      <c r="K72107" t="s">
        <v>57</v>
      </c>
      <c r="L72107" t="s">
        <v>181</v>
      </c>
      <c r="M72107" t="s">
        <v>85</v>
      </c>
      <c r="N72107">
        <v>1</v>
      </c>
      <c r="O72107">
        <v>1</v>
      </c>
      <c r="P72107">
        <v>2</v>
      </c>
      <c r="Q72107">
        <v>2</v>
      </c>
      <c r="R72107" s="2">
        <v>209</v>
      </c>
    </row>
    <row r="72108" spans="1:18" x14ac:dyDescent="0.3">
      <c r="A72108">
        <v>20251108</v>
      </c>
      <c r="B72108">
        <v>1</v>
      </c>
      <c r="C72108" t="s">
        <v>4098</v>
      </c>
      <c r="D72108">
        <v>717</v>
      </c>
      <c r="E72108" t="s">
        <v>37</v>
      </c>
      <c r="F72108" s="1">
        <v>4562193643670</v>
      </c>
      <c r="G72108" t="s">
        <v>4660</v>
      </c>
      <c r="H72108" t="s">
        <v>501</v>
      </c>
      <c r="I72108" t="s">
        <v>56</v>
      </c>
      <c r="J72108" t="s">
        <v>56</v>
      </c>
      <c r="K72108" t="s">
        <v>57</v>
      </c>
      <c r="L72108" t="s">
        <v>180</v>
      </c>
      <c r="M72108" t="s">
        <v>85</v>
      </c>
      <c r="N72108">
        <v>1</v>
      </c>
      <c r="O72108">
        <v>1</v>
      </c>
      <c r="P72108">
        <v>2</v>
      </c>
      <c r="Q72108">
        <v>2</v>
      </c>
      <c r="R72108" s="2">
        <v>209</v>
      </c>
    </row>
    <row r="72109" spans="1:18" x14ac:dyDescent="0.3">
      <c r="A72109">
        <v>20251108</v>
      </c>
      <c r="B72109">
        <v>1</v>
      </c>
      <c r="C72109" t="s">
        <v>4098</v>
      </c>
      <c r="D72109">
        <v>717</v>
      </c>
      <c r="E72109" t="s">
        <v>37</v>
      </c>
      <c r="F72109" s="1">
        <v>49413236</v>
      </c>
      <c r="G72109" t="s">
        <v>4655</v>
      </c>
      <c r="H72109" t="s">
        <v>179</v>
      </c>
      <c r="I72109" t="s">
        <v>56</v>
      </c>
      <c r="J72109" t="s">
        <v>56</v>
      </c>
      <c r="K72109" t="s">
        <v>57</v>
      </c>
      <c r="L72109" t="s">
        <v>58</v>
      </c>
      <c r="M72109" t="s">
        <v>85</v>
      </c>
      <c r="N72109">
        <v>1</v>
      </c>
      <c r="O72109">
        <v>1</v>
      </c>
      <c r="P72109">
        <v>3</v>
      </c>
      <c r="Q72109">
        <v>3</v>
      </c>
      <c r="R72109" s="2">
        <v>280</v>
      </c>
    </row>
    <row r="72110" spans="1:18" x14ac:dyDescent="0.3">
      <c r="A72110">
        <v>20251108</v>
      </c>
      <c r="B72110">
        <v>1</v>
      </c>
      <c r="C72110" t="s">
        <v>4098</v>
      </c>
      <c r="D72110">
        <v>717</v>
      </c>
      <c r="E72110" t="s">
        <v>37</v>
      </c>
      <c r="F72110" s="1">
        <v>4902402555040</v>
      </c>
      <c r="G72110" t="s">
        <v>7388</v>
      </c>
      <c r="H72110" t="s">
        <v>163</v>
      </c>
      <c r="I72110" t="s">
        <v>56</v>
      </c>
      <c r="J72110" t="s">
        <v>56</v>
      </c>
      <c r="K72110" t="s">
        <v>57</v>
      </c>
      <c r="L72110" t="s">
        <v>58</v>
      </c>
      <c r="M72110" t="s">
        <v>1593</v>
      </c>
      <c r="N72110">
        <v>1</v>
      </c>
      <c r="O72110">
        <v>1</v>
      </c>
      <c r="P72110">
        <v>3</v>
      </c>
      <c r="Q72110">
        <v>3</v>
      </c>
      <c r="R72110" s="2">
        <v>140</v>
      </c>
    </row>
    <row r="72111" spans="1:18" x14ac:dyDescent="0.3">
      <c r="A72111">
        <v>20251108</v>
      </c>
      <c r="B72111">
        <v>1</v>
      </c>
      <c r="C72111" t="s">
        <v>4098</v>
      </c>
      <c r="D72111">
        <v>717</v>
      </c>
      <c r="E72111" t="s">
        <v>37</v>
      </c>
      <c r="F72111" s="1">
        <v>45067396</v>
      </c>
      <c r="G72111" t="s">
        <v>8877</v>
      </c>
      <c r="H72111" t="s">
        <v>84</v>
      </c>
      <c r="I72111" t="s">
        <v>56</v>
      </c>
      <c r="J72111" t="s">
        <v>56</v>
      </c>
      <c r="K72111" t="s">
        <v>57</v>
      </c>
      <c r="L72111" t="s">
        <v>58</v>
      </c>
      <c r="M72111" t="s">
        <v>85</v>
      </c>
      <c r="N72111">
        <v>1</v>
      </c>
      <c r="O72111">
        <v>1</v>
      </c>
      <c r="P72111">
        <v>2</v>
      </c>
      <c r="Q72111">
        <v>2</v>
      </c>
      <c r="R72111" s="2">
        <v>236</v>
      </c>
    </row>
    <row r="72112" spans="1:18" x14ac:dyDescent="0.3">
      <c r="A72112">
        <v>20251108</v>
      </c>
      <c r="B72112">
        <v>1</v>
      </c>
      <c r="C72112" t="s">
        <v>4098</v>
      </c>
      <c r="D72112">
        <v>717</v>
      </c>
      <c r="E72112" t="s">
        <v>37</v>
      </c>
      <c r="F72112" s="1">
        <v>30547216</v>
      </c>
      <c r="G72112" t="s">
        <v>8876</v>
      </c>
      <c r="H72112" t="s">
        <v>55</v>
      </c>
      <c r="I72112" t="s">
        <v>56</v>
      </c>
      <c r="J72112" t="s">
        <v>56</v>
      </c>
      <c r="K72112" t="s">
        <v>57</v>
      </c>
      <c r="L72112" t="s">
        <v>58</v>
      </c>
      <c r="M72112" t="s">
        <v>59</v>
      </c>
      <c r="N72112">
        <v>1</v>
      </c>
      <c r="O72112">
        <v>1</v>
      </c>
      <c r="P72112">
        <v>2</v>
      </c>
      <c r="Q72112">
        <v>2</v>
      </c>
      <c r="R72112" s="2">
        <v>315</v>
      </c>
    </row>
    <row r="72113" spans="1:18" x14ac:dyDescent="0.3">
      <c r="A72113">
        <v>20251108</v>
      </c>
      <c r="B72113">
        <v>1</v>
      </c>
      <c r="C72113" t="s">
        <v>4098</v>
      </c>
      <c r="D72113">
        <v>717</v>
      </c>
      <c r="E72113" t="s">
        <v>37</v>
      </c>
      <c r="F72113" s="1">
        <v>30547254</v>
      </c>
      <c r="G72113" t="s">
        <v>8875</v>
      </c>
      <c r="H72113" t="s">
        <v>60</v>
      </c>
      <c r="I72113" t="s">
        <v>56</v>
      </c>
      <c r="J72113" t="s">
        <v>56</v>
      </c>
      <c r="K72113" t="s">
        <v>57</v>
      </c>
      <c r="L72113" t="s">
        <v>58</v>
      </c>
      <c r="M72113" t="s">
        <v>59</v>
      </c>
      <c r="N72113">
        <v>1</v>
      </c>
      <c r="O72113">
        <v>1</v>
      </c>
      <c r="P72113">
        <v>2</v>
      </c>
      <c r="Q72113">
        <v>2</v>
      </c>
      <c r="R72113" s="2">
        <v>278</v>
      </c>
    </row>
    <row r="72114" spans="1:18" x14ac:dyDescent="0.3">
      <c r="A72114">
        <v>20251108</v>
      </c>
      <c r="B72114">
        <v>1</v>
      </c>
      <c r="C72114" t="s">
        <v>4098</v>
      </c>
      <c r="D72114">
        <v>717</v>
      </c>
      <c r="E72114" t="s">
        <v>37</v>
      </c>
      <c r="F72114" s="1">
        <v>45218644</v>
      </c>
      <c r="G72114" t="s">
        <v>4451</v>
      </c>
      <c r="H72114" t="s">
        <v>266</v>
      </c>
      <c r="I72114" t="s">
        <v>56</v>
      </c>
      <c r="J72114" t="s">
        <v>267</v>
      </c>
      <c r="K72114" t="s">
        <v>58</v>
      </c>
      <c r="L72114" t="s">
        <v>268</v>
      </c>
      <c r="M72114" t="s">
        <v>212</v>
      </c>
      <c r="N72114">
        <v>1</v>
      </c>
      <c r="O72114">
        <v>1</v>
      </c>
      <c r="P72114">
        <v>2</v>
      </c>
      <c r="Q72114">
        <v>2</v>
      </c>
      <c r="R72114" s="2">
        <v>228</v>
      </c>
    </row>
    <row r="72115" spans="1:18" x14ac:dyDescent="0.3">
      <c r="A72115">
        <v>20251108</v>
      </c>
      <c r="B72115">
        <v>1</v>
      </c>
      <c r="C72115" t="s">
        <v>4098</v>
      </c>
      <c r="D72115">
        <v>717</v>
      </c>
      <c r="E72115" t="s">
        <v>37</v>
      </c>
      <c r="F72115" s="1">
        <v>4520011000104</v>
      </c>
      <c r="G72115" t="s">
        <v>4581</v>
      </c>
      <c r="H72115" t="s">
        <v>262</v>
      </c>
      <c r="I72115" t="s">
        <v>56</v>
      </c>
      <c r="J72115" t="s">
        <v>56</v>
      </c>
      <c r="K72115" t="s">
        <v>57</v>
      </c>
      <c r="L72115" t="s">
        <v>263</v>
      </c>
      <c r="M72115" t="s">
        <v>59</v>
      </c>
      <c r="N72115">
        <v>1</v>
      </c>
      <c r="O72115">
        <v>1</v>
      </c>
      <c r="P72115">
        <v>1</v>
      </c>
      <c r="Q72115">
        <v>1</v>
      </c>
      <c r="R72115" s="2">
        <v>279</v>
      </c>
    </row>
    <row r="72116" spans="1:18" x14ac:dyDescent="0.3">
      <c r="A72116">
        <v>20251108</v>
      </c>
      <c r="B72116">
        <v>1</v>
      </c>
      <c r="C72116" t="s">
        <v>4098</v>
      </c>
      <c r="D72116">
        <v>717</v>
      </c>
      <c r="E72116" t="s">
        <v>37</v>
      </c>
      <c r="F72116" s="1">
        <v>4902581019500</v>
      </c>
      <c r="G72116" t="s">
        <v>6013</v>
      </c>
      <c r="H72116" t="s">
        <v>223</v>
      </c>
      <c r="I72116" t="s">
        <v>56</v>
      </c>
      <c r="J72116" t="s">
        <v>56</v>
      </c>
      <c r="K72116" t="s">
        <v>57</v>
      </c>
      <c r="L72116" t="s">
        <v>263</v>
      </c>
      <c r="M72116" t="s">
        <v>59</v>
      </c>
      <c r="N72116">
        <v>1</v>
      </c>
      <c r="O72116">
        <v>1</v>
      </c>
      <c r="P72116">
        <v>1</v>
      </c>
      <c r="Q72116">
        <v>1</v>
      </c>
      <c r="R72116" s="2">
        <v>299</v>
      </c>
    </row>
    <row r="72117" spans="1:18" x14ac:dyDescent="0.3">
      <c r="A72117">
        <v>20251108</v>
      </c>
      <c r="B72117">
        <v>1</v>
      </c>
      <c r="C72117" t="s">
        <v>4098</v>
      </c>
      <c r="D72117">
        <v>717</v>
      </c>
      <c r="E72117" t="s">
        <v>37</v>
      </c>
      <c r="F72117" s="1">
        <v>4902581023538</v>
      </c>
      <c r="G72117" t="s">
        <v>8878</v>
      </c>
      <c r="H72117" t="s">
        <v>348</v>
      </c>
      <c r="I72117" t="s">
        <v>56</v>
      </c>
      <c r="J72117" t="s">
        <v>56</v>
      </c>
      <c r="K72117" t="s">
        <v>57</v>
      </c>
      <c r="L72117" t="s">
        <v>263</v>
      </c>
      <c r="M72117" t="s">
        <v>1596</v>
      </c>
      <c r="N72117">
        <v>1</v>
      </c>
      <c r="O72117">
        <v>1</v>
      </c>
      <c r="P72117">
        <v>2</v>
      </c>
      <c r="Q72117">
        <v>2</v>
      </c>
      <c r="R72117" s="2">
        <v>267</v>
      </c>
    </row>
    <row r="72118" spans="1:18" x14ac:dyDescent="0.3">
      <c r="A72118">
        <v>20251108</v>
      </c>
      <c r="B72118">
        <v>1</v>
      </c>
      <c r="C72118" t="s">
        <v>4098</v>
      </c>
      <c r="D72118">
        <v>717</v>
      </c>
      <c r="E72118" t="s">
        <v>37</v>
      </c>
      <c r="F72118" s="1">
        <v>4902402851210</v>
      </c>
      <c r="G72118" t="s">
        <v>7370</v>
      </c>
      <c r="H72118" t="s">
        <v>743</v>
      </c>
      <c r="I72118" t="s">
        <v>56</v>
      </c>
      <c r="J72118" t="s">
        <v>56</v>
      </c>
      <c r="K72118" t="s">
        <v>57</v>
      </c>
      <c r="L72118" t="s">
        <v>175</v>
      </c>
      <c r="M72118" t="s">
        <v>1595</v>
      </c>
      <c r="N72118">
        <v>1</v>
      </c>
      <c r="O72118">
        <v>1</v>
      </c>
      <c r="P72118">
        <v>1</v>
      </c>
      <c r="Q72118">
        <v>1</v>
      </c>
      <c r="R72118" s="2">
        <v>228</v>
      </c>
    </row>
    <row r="72119" spans="1:18" x14ac:dyDescent="0.3">
      <c r="A72119">
        <v>20251108</v>
      </c>
      <c r="B72119">
        <v>1</v>
      </c>
      <c r="C72119" t="s">
        <v>4098</v>
      </c>
      <c r="D72119">
        <v>717</v>
      </c>
      <c r="E72119" t="s">
        <v>37</v>
      </c>
      <c r="F72119" s="1">
        <v>49716542</v>
      </c>
      <c r="G72119" t="s">
        <v>7369</v>
      </c>
      <c r="H72119" t="s">
        <v>604</v>
      </c>
      <c r="I72119" t="s">
        <v>56</v>
      </c>
      <c r="J72119" t="s">
        <v>56</v>
      </c>
      <c r="K72119" t="s">
        <v>57</v>
      </c>
      <c r="L72119" t="s">
        <v>352</v>
      </c>
      <c r="M72119" t="s">
        <v>352</v>
      </c>
      <c r="N72119">
        <v>1</v>
      </c>
      <c r="O72119">
        <v>1</v>
      </c>
      <c r="P72119">
        <v>1</v>
      </c>
      <c r="Q72119">
        <v>1</v>
      </c>
      <c r="R72119" s="2">
        <v>211</v>
      </c>
    </row>
    <row r="72120" spans="1:18" x14ac:dyDescent="0.3">
      <c r="A72120">
        <v>20251108</v>
      </c>
      <c r="B72120">
        <v>1</v>
      </c>
      <c r="C72120" t="s">
        <v>4098</v>
      </c>
      <c r="D72120">
        <v>717</v>
      </c>
      <c r="E72120" t="s">
        <v>37</v>
      </c>
      <c r="F72120" s="1">
        <v>49715675</v>
      </c>
      <c r="G72120" t="s">
        <v>6462</v>
      </c>
      <c r="H72120" t="s">
        <v>108</v>
      </c>
      <c r="I72120" t="s">
        <v>56</v>
      </c>
      <c r="J72120" t="s">
        <v>56</v>
      </c>
      <c r="K72120" t="s">
        <v>167</v>
      </c>
      <c r="L72120" t="s">
        <v>1585</v>
      </c>
      <c r="M72120" t="s">
        <v>1586</v>
      </c>
      <c r="N72120">
        <v>1</v>
      </c>
      <c r="O72120">
        <v>1</v>
      </c>
      <c r="P72120">
        <v>1</v>
      </c>
      <c r="Q72120">
        <v>1</v>
      </c>
      <c r="R72120" s="2">
        <v>244</v>
      </c>
    </row>
    <row r="72121" spans="1:18" x14ac:dyDescent="0.3">
      <c r="A72121">
        <v>20251108</v>
      </c>
      <c r="B72121">
        <v>1</v>
      </c>
      <c r="C72121" t="s">
        <v>4098</v>
      </c>
      <c r="D72121">
        <v>717</v>
      </c>
      <c r="E72121" t="s">
        <v>37</v>
      </c>
      <c r="F72121" s="1">
        <v>49715682</v>
      </c>
      <c r="G72121" t="s">
        <v>6464</v>
      </c>
      <c r="H72121" t="s">
        <v>108</v>
      </c>
      <c r="I72121" t="s">
        <v>56</v>
      </c>
      <c r="J72121" t="s">
        <v>56</v>
      </c>
      <c r="K72121" t="s">
        <v>167</v>
      </c>
      <c r="L72121" t="s">
        <v>1585</v>
      </c>
      <c r="M72121" t="s">
        <v>1615</v>
      </c>
      <c r="N72121">
        <v>1</v>
      </c>
      <c r="O72121">
        <v>1</v>
      </c>
      <c r="P72121">
        <v>1</v>
      </c>
      <c r="Q72121">
        <v>1</v>
      </c>
      <c r="R72121" s="2">
        <v>236</v>
      </c>
    </row>
    <row r="72122" spans="1:18" x14ac:dyDescent="0.3">
      <c r="A72122">
        <v>20251108</v>
      </c>
      <c r="B72122">
        <v>1</v>
      </c>
      <c r="C72122" t="s">
        <v>4098</v>
      </c>
      <c r="D72122">
        <v>717</v>
      </c>
      <c r="E72122" t="s">
        <v>37</v>
      </c>
      <c r="F72122" s="1">
        <v>4902402921340</v>
      </c>
      <c r="G72122" t="s">
        <v>4632</v>
      </c>
      <c r="H72122" t="s">
        <v>190</v>
      </c>
      <c r="I72122" t="s">
        <v>56</v>
      </c>
      <c r="J72122" t="s">
        <v>56</v>
      </c>
      <c r="K72122" t="s">
        <v>167</v>
      </c>
      <c r="L72122" t="s">
        <v>760</v>
      </c>
      <c r="M72122" t="s">
        <v>59</v>
      </c>
      <c r="N72122">
        <v>1</v>
      </c>
      <c r="O72122">
        <v>1</v>
      </c>
      <c r="P72122">
        <v>3</v>
      </c>
      <c r="Q72122">
        <v>3</v>
      </c>
      <c r="R72122" s="2">
        <v>338</v>
      </c>
    </row>
    <row r="72123" spans="1:18" x14ac:dyDescent="0.3">
      <c r="A72123">
        <v>20251108</v>
      </c>
      <c r="B72123">
        <v>1</v>
      </c>
      <c r="C72123" t="s">
        <v>4098</v>
      </c>
      <c r="D72123">
        <v>717</v>
      </c>
      <c r="E72123" t="s">
        <v>37</v>
      </c>
      <c r="F72123" s="1">
        <v>4902402902226</v>
      </c>
      <c r="G72123" t="s">
        <v>6483</v>
      </c>
      <c r="H72123" t="s">
        <v>190</v>
      </c>
      <c r="I72123" t="s">
        <v>56</v>
      </c>
      <c r="J72123" t="s">
        <v>56</v>
      </c>
      <c r="K72123" t="s">
        <v>167</v>
      </c>
      <c r="L72123" t="s">
        <v>760</v>
      </c>
      <c r="M72123" t="s">
        <v>59</v>
      </c>
      <c r="N72123">
        <v>1</v>
      </c>
      <c r="O72123">
        <v>1</v>
      </c>
      <c r="P72123">
        <v>2</v>
      </c>
      <c r="Q72123">
        <v>2</v>
      </c>
      <c r="R72123" s="2">
        <v>578</v>
      </c>
    </row>
    <row r="72124" spans="1:18" x14ac:dyDescent="0.3">
      <c r="A72124">
        <v>20251108</v>
      </c>
      <c r="B72124">
        <v>1</v>
      </c>
      <c r="C72124" t="s">
        <v>4098</v>
      </c>
      <c r="D72124">
        <v>717</v>
      </c>
      <c r="E72124" t="s">
        <v>37</v>
      </c>
      <c r="F72124" s="1">
        <v>4901002076535</v>
      </c>
      <c r="G72124" t="s">
        <v>7371</v>
      </c>
      <c r="H72124" t="s">
        <v>759</v>
      </c>
      <c r="I72124" t="s">
        <v>56</v>
      </c>
      <c r="J72124" t="s">
        <v>56</v>
      </c>
      <c r="K72124" t="s">
        <v>167</v>
      </c>
      <c r="L72124" t="s">
        <v>760</v>
      </c>
      <c r="M72124" t="s">
        <v>761</v>
      </c>
      <c r="N72124">
        <v>1</v>
      </c>
      <c r="O72124">
        <v>1</v>
      </c>
      <c r="P72124">
        <v>1</v>
      </c>
      <c r="Q72124">
        <v>1</v>
      </c>
      <c r="R72124" s="2">
        <v>175</v>
      </c>
    </row>
    <row r="72125" spans="1:18" x14ac:dyDescent="0.3">
      <c r="A72125">
        <v>20251108</v>
      </c>
      <c r="B72125">
        <v>1</v>
      </c>
      <c r="C72125" t="s">
        <v>4098</v>
      </c>
      <c r="D72125">
        <v>717</v>
      </c>
      <c r="E72125" t="s">
        <v>37</v>
      </c>
      <c r="F72125" s="1">
        <v>4901002014063</v>
      </c>
      <c r="G72125" t="s">
        <v>6466</v>
      </c>
      <c r="H72125" t="s">
        <v>164</v>
      </c>
      <c r="I72125" t="s">
        <v>56</v>
      </c>
      <c r="J72125" t="s">
        <v>56</v>
      </c>
      <c r="K72125" t="s">
        <v>125</v>
      </c>
      <c r="L72125" t="s">
        <v>122</v>
      </c>
      <c r="M72125" t="s">
        <v>750</v>
      </c>
      <c r="N72125">
        <v>1</v>
      </c>
      <c r="O72125">
        <v>1</v>
      </c>
      <c r="P72125">
        <v>1</v>
      </c>
      <c r="Q72125">
        <v>1</v>
      </c>
      <c r="R72125" s="2">
        <v>193</v>
      </c>
    </row>
    <row r="72126" spans="1:18" x14ac:dyDescent="0.3">
      <c r="A72126">
        <v>20251108</v>
      </c>
      <c r="B72126">
        <v>1</v>
      </c>
      <c r="C72126" t="s">
        <v>4098</v>
      </c>
      <c r="D72126">
        <v>717</v>
      </c>
      <c r="E72126" t="s">
        <v>37</v>
      </c>
      <c r="F72126" s="1">
        <v>4902402891278</v>
      </c>
      <c r="G72126" t="s">
        <v>4669</v>
      </c>
      <c r="H72126" t="s">
        <v>163</v>
      </c>
      <c r="I72126" t="s">
        <v>56</v>
      </c>
      <c r="J72126" t="s">
        <v>56</v>
      </c>
      <c r="K72126" t="s">
        <v>57</v>
      </c>
      <c r="L72126" t="s">
        <v>352</v>
      </c>
      <c r="M72126" t="s">
        <v>352</v>
      </c>
      <c r="N72126">
        <v>1</v>
      </c>
      <c r="O72126">
        <v>1</v>
      </c>
      <c r="P72126">
        <v>3</v>
      </c>
      <c r="Q72126">
        <v>3</v>
      </c>
      <c r="R72126" s="2">
        <v>110</v>
      </c>
    </row>
    <row r="72127" spans="1:18" x14ac:dyDescent="0.3">
      <c r="A72127">
        <v>20251108</v>
      </c>
      <c r="B72127">
        <v>1</v>
      </c>
      <c r="C72127" t="s">
        <v>4098</v>
      </c>
      <c r="D72127">
        <v>717</v>
      </c>
      <c r="E72127" t="s">
        <v>37</v>
      </c>
      <c r="F72127" s="1">
        <v>4902402891285</v>
      </c>
      <c r="G72127" t="s">
        <v>4667</v>
      </c>
      <c r="H72127" t="s">
        <v>163</v>
      </c>
      <c r="I72127" t="s">
        <v>56</v>
      </c>
      <c r="J72127" t="s">
        <v>56</v>
      </c>
      <c r="K72127" t="s">
        <v>57</v>
      </c>
      <c r="L72127" t="s">
        <v>352</v>
      </c>
      <c r="M72127" t="s">
        <v>352</v>
      </c>
      <c r="N72127">
        <v>1</v>
      </c>
      <c r="O72127">
        <v>1</v>
      </c>
      <c r="P72127">
        <v>3</v>
      </c>
      <c r="Q72127">
        <v>3</v>
      </c>
      <c r="R72127" s="2">
        <v>114</v>
      </c>
    </row>
    <row r="72128" spans="1:18" x14ac:dyDescent="0.3">
      <c r="A72128">
        <v>20251108</v>
      </c>
      <c r="B72128">
        <v>1</v>
      </c>
      <c r="C72128" t="s">
        <v>4098</v>
      </c>
      <c r="D72128">
        <v>717</v>
      </c>
      <c r="E72128" t="s">
        <v>37</v>
      </c>
      <c r="F72128" s="1">
        <v>4902402915288</v>
      </c>
      <c r="G72128" t="s">
        <v>7391</v>
      </c>
      <c r="H72128" t="s">
        <v>163</v>
      </c>
      <c r="I72128" t="s">
        <v>56</v>
      </c>
      <c r="J72128" t="s">
        <v>56</v>
      </c>
      <c r="K72128" t="s">
        <v>57</v>
      </c>
      <c r="L72128" t="s">
        <v>352</v>
      </c>
      <c r="M72128" t="s">
        <v>352</v>
      </c>
      <c r="N72128">
        <v>1</v>
      </c>
      <c r="O72128">
        <v>1</v>
      </c>
      <c r="P72128">
        <v>2</v>
      </c>
      <c r="Q72128">
        <v>2</v>
      </c>
      <c r="R72128" s="2">
        <v>159</v>
      </c>
    </row>
    <row r="72129" spans="1:18" x14ac:dyDescent="0.3">
      <c r="A72129">
        <v>20251108</v>
      </c>
      <c r="B72129">
        <v>1</v>
      </c>
      <c r="C72129" t="s">
        <v>4098</v>
      </c>
      <c r="D72129">
        <v>717</v>
      </c>
      <c r="E72129" t="s">
        <v>37</v>
      </c>
      <c r="F72129" s="1">
        <v>4902402915271</v>
      </c>
      <c r="G72129" t="s">
        <v>7392</v>
      </c>
      <c r="H72129" t="s">
        <v>163</v>
      </c>
      <c r="I72129" t="s">
        <v>56</v>
      </c>
      <c r="J72129" t="s">
        <v>56</v>
      </c>
      <c r="K72129" t="s">
        <v>57</v>
      </c>
      <c r="L72129" t="s">
        <v>352</v>
      </c>
      <c r="M72129" t="s">
        <v>352</v>
      </c>
      <c r="N72129">
        <v>1</v>
      </c>
      <c r="O72129">
        <v>1</v>
      </c>
      <c r="P72129">
        <v>2</v>
      </c>
      <c r="Q72129">
        <v>2</v>
      </c>
      <c r="R72129" s="2">
        <v>160</v>
      </c>
    </row>
    <row r="72130" spans="1:18" x14ac:dyDescent="0.3">
      <c r="A72130">
        <v>20251108</v>
      </c>
      <c r="B72130">
        <v>1</v>
      </c>
      <c r="C72130" t="s">
        <v>4098</v>
      </c>
      <c r="D72130">
        <v>717</v>
      </c>
      <c r="E72130" t="s">
        <v>37</v>
      </c>
      <c r="F72130" s="1">
        <v>4902402898130</v>
      </c>
      <c r="G72130" t="s">
        <v>4668</v>
      </c>
      <c r="H72130" t="s">
        <v>163</v>
      </c>
      <c r="I72130" t="s">
        <v>56</v>
      </c>
      <c r="J72130" t="s">
        <v>56</v>
      </c>
      <c r="K72130" t="s">
        <v>57</v>
      </c>
      <c r="L72130" t="s">
        <v>352</v>
      </c>
      <c r="M72130" t="s">
        <v>352</v>
      </c>
      <c r="N72130">
        <v>1</v>
      </c>
      <c r="O72130">
        <v>1</v>
      </c>
      <c r="P72130">
        <v>3</v>
      </c>
      <c r="Q72130">
        <v>3</v>
      </c>
      <c r="R72130" s="2">
        <v>112</v>
      </c>
    </row>
    <row r="72131" spans="1:18" x14ac:dyDescent="0.3">
      <c r="A72131">
        <v>20251108</v>
      </c>
      <c r="B72131">
        <v>1</v>
      </c>
      <c r="C72131" t="s">
        <v>4098</v>
      </c>
      <c r="D72131">
        <v>717</v>
      </c>
      <c r="E72131" t="s">
        <v>37</v>
      </c>
      <c r="F72131" s="1">
        <v>4901002169756</v>
      </c>
      <c r="G72131" t="s">
        <v>7693</v>
      </c>
      <c r="H72131" t="s">
        <v>155</v>
      </c>
      <c r="I72131" t="s">
        <v>56</v>
      </c>
      <c r="J72131" t="s">
        <v>56</v>
      </c>
      <c r="K72131" t="s">
        <v>57</v>
      </c>
      <c r="L72131" t="s">
        <v>352</v>
      </c>
      <c r="M72131" t="s">
        <v>352</v>
      </c>
      <c r="N72131">
        <v>1</v>
      </c>
      <c r="O72131">
        <v>1</v>
      </c>
      <c r="P72131">
        <v>3</v>
      </c>
      <c r="Q72131">
        <v>3</v>
      </c>
      <c r="R72131" s="2">
        <v>113</v>
      </c>
    </row>
    <row r="72132" spans="1:18" x14ac:dyDescent="0.3">
      <c r="A72132">
        <v>20251108</v>
      </c>
      <c r="B72132">
        <v>1</v>
      </c>
      <c r="C72132" t="s">
        <v>4098</v>
      </c>
      <c r="D72132">
        <v>717</v>
      </c>
      <c r="E72132" t="s">
        <v>37</v>
      </c>
      <c r="F72132" s="1">
        <v>4902402906361</v>
      </c>
      <c r="G72132" t="s">
        <v>7390</v>
      </c>
      <c r="H72132" t="s">
        <v>163</v>
      </c>
      <c r="I72132" t="s">
        <v>56</v>
      </c>
      <c r="J72132" t="s">
        <v>56</v>
      </c>
      <c r="K72132" t="s">
        <v>57</v>
      </c>
      <c r="L72132" t="s">
        <v>352</v>
      </c>
      <c r="M72132" t="s">
        <v>352</v>
      </c>
      <c r="N72132">
        <v>1</v>
      </c>
      <c r="O72132">
        <v>1</v>
      </c>
      <c r="P72132">
        <v>3</v>
      </c>
      <c r="Q72132">
        <v>3</v>
      </c>
      <c r="R72132" s="2">
        <v>157</v>
      </c>
    </row>
    <row r="72133" spans="1:18" x14ac:dyDescent="0.3">
      <c r="A72133">
        <v>20251108</v>
      </c>
      <c r="B72133">
        <v>1</v>
      </c>
      <c r="C72133" t="s">
        <v>4098</v>
      </c>
      <c r="D72133">
        <v>717</v>
      </c>
      <c r="E72133" t="s">
        <v>37</v>
      </c>
      <c r="F72133" s="1">
        <v>4902402912003</v>
      </c>
      <c r="G72133" t="s">
        <v>7389</v>
      </c>
      <c r="H72133" t="s">
        <v>163</v>
      </c>
      <c r="I72133" t="s">
        <v>56</v>
      </c>
      <c r="J72133" t="s">
        <v>56</v>
      </c>
      <c r="K72133" t="s">
        <v>57</v>
      </c>
      <c r="L72133" t="s">
        <v>352</v>
      </c>
      <c r="M72133" t="s">
        <v>352</v>
      </c>
      <c r="N72133">
        <v>1</v>
      </c>
      <c r="O72133">
        <v>1</v>
      </c>
      <c r="P72133">
        <v>2</v>
      </c>
      <c r="Q72133">
        <v>2</v>
      </c>
      <c r="R72133" s="2">
        <v>150</v>
      </c>
    </row>
    <row r="72134" spans="1:18" x14ac:dyDescent="0.3">
      <c r="A72134">
        <v>20251108</v>
      </c>
      <c r="B72134">
        <v>1</v>
      </c>
      <c r="C72134" t="s">
        <v>4098</v>
      </c>
      <c r="D72134">
        <v>717</v>
      </c>
      <c r="E72134" t="s">
        <v>37</v>
      </c>
      <c r="F72134" s="1">
        <v>4902402765678</v>
      </c>
      <c r="G72134" t="s">
        <v>6490</v>
      </c>
      <c r="H72134" t="s">
        <v>1109</v>
      </c>
      <c r="I72134" t="s">
        <v>56</v>
      </c>
      <c r="J72134" t="s">
        <v>56</v>
      </c>
      <c r="K72134" t="s">
        <v>57</v>
      </c>
      <c r="L72134" t="s">
        <v>175</v>
      </c>
      <c r="M72134" t="s">
        <v>1595</v>
      </c>
      <c r="N72134">
        <v>1</v>
      </c>
      <c r="O72134">
        <v>1</v>
      </c>
      <c r="P72134">
        <v>3</v>
      </c>
      <c r="Q72134">
        <v>3</v>
      </c>
      <c r="R72134" s="2">
        <v>280</v>
      </c>
    </row>
    <row r="72135" spans="1:18" x14ac:dyDescent="0.3">
      <c r="A72135">
        <v>20251108</v>
      </c>
      <c r="B72135">
        <v>1</v>
      </c>
      <c r="C72135" t="s">
        <v>4098</v>
      </c>
      <c r="D72135">
        <v>717</v>
      </c>
      <c r="E72135" t="s">
        <v>37</v>
      </c>
      <c r="F72135" s="1">
        <v>4902402765548</v>
      </c>
      <c r="G72135" t="s">
        <v>7395</v>
      </c>
      <c r="H72135" t="s">
        <v>1109</v>
      </c>
      <c r="I72135" t="s">
        <v>56</v>
      </c>
      <c r="J72135" t="s">
        <v>56</v>
      </c>
      <c r="K72135" t="s">
        <v>57</v>
      </c>
      <c r="L72135" t="s">
        <v>176</v>
      </c>
      <c r="M72135" t="s">
        <v>781</v>
      </c>
      <c r="N72135">
        <v>1</v>
      </c>
      <c r="O72135">
        <v>1</v>
      </c>
      <c r="P72135">
        <v>3</v>
      </c>
      <c r="Q72135">
        <v>3</v>
      </c>
      <c r="R72135" s="2">
        <v>263</v>
      </c>
    </row>
    <row r="72136" spans="1:18" x14ac:dyDescent="0.3">
      <c r="A72136">
        <v>20251108</v>
      </c>
      <c r="B72136">
        <v>1</v>
      </c>
      <c r="C72136" t="s">
        <v>4098</v>
      </c>
      <c r="D72136">
        <v>717</v>
      </c>
      <c r="E72136" t="s">
        <v>37</v>
      </c>
      <c r="F72136" s="1">
        <v>4902402765418</v>
      </c>
      <c r="G72136" t="s">
        <v>6491</v>
      </c>
      <c r="H72136" t="s">
        <v>886</v>
      </c>
      <c r="I72136" t="s">
        <v>56</v>
      </c>
      <c r="J72136" t="s">
        <v>56</v>
      </c>
      <c r="K72136" t="s">
        <v>57</v>
      </c>
      <c r="L72136" t="s">
        <v>180</v>
      </c>
      <c r="M72136" t="s">
        <v>1595</v>
      </c>
      <c r="N72136">
        <v>1</v>
      </c>
      <c r="O72136">
        <v>1</v>
      </c>
      <c r="P72136">
        <v>2</v>
      </c>
      <c r="Q72136">
        <v>2</v>
      </c>
      <c r="R72136" s="2">
        <v>273</v>
      </c>
    </row>
    <row r="72137" spans="1:18" x14ac:dyDescent="0.3">
      <c r="A72137">
        <v>20251108</v>
      </c>
      <c r="B72137">
        <v>1</v>
      </c>
      <c r="C72137" t="s">
        <v>4098</v>
      </c>
      <c r="D72137">
        <v>717</v>
      </c>
      <c r="E72137" t="s">
        <v>37</v>
      </c>
      <c r="F72137" s="1">
        <v>4902402765388</v>
      </c>
      <c r="G72137" t="s">
        <v>7394</v>
      </c>
      <c r="H72137" t="s">
        <v>1109</v>
      </c>
      <c r="I72137" t="s">
        <v>56</v>
      </c>
      <c r="J72137" t="s">
        <v>56</v>
      </c>
      <c r="K72137" t="s">
        <v>57</v>
      </c>
      <c r="L72137" t="s">
        <v>181</v>
      </c>
      <c r="M72137" t="s">
        <v>1595</v>
      </c>
      <c r="N72137">
        <v>1</v>
      </c>
      <c r="O72137">
        <v>1</v>
      </c>
      <c r="P72137">
        <v>2</v>
      </c>
      <c r="Q72137">
        <v>2</v>
      </c>
      <c r="R72137" s="2">
        <v>274</v>
      </c>
    </row>
    <row r="72138" spans="1:18" x14ac:dyDescent="0.3">
      <c r="A72138">
        <v>20251108</v>
      </c>
      <c r="B72138">
        <v>1</v>
      </c>
      <c r="C72138" t="s">
        <v>4098</v>
      </c>
      <c r="D72138">
        <v>717</v>
      </c>
      <c r="E72138" t="s">
        <v>37</v>
      </c>
      <c r="F72138" s="1">
        <v>4974630850204</v>
      </c>
      <c r="G72138" t="s">
        <v>6489</v>
      </c>
      <c r="H72138" t="s">
        <v>743</v>
      </c>
      <c r="I72138" t="s">
        <v>56</v>
      </c>
      <c r="J72138" t="s">
        <v>56</v>
      </c>
      <c r="K72138" t="s">
        <v>57</v>
      </c>
      <c r="L72138" t="s">
        <v>175</v>
      </c>
      <c r="M72138" t="s">
        <v>1595</v>
      </c>
      <c r="N72138">
        <v>1</v>
      </c>
      <c r="O72138">
        <v>1</v>
      </c>
      <c r="P72138">
        <v>3</v>
      </c>
      <c r="Q72138">
        <v>3</v>
      </c>
      <c r="R72138" s="2">
        <v>211</v>
      </c>
    </row>
    <row r="72139" spans="1:18" x14ac:dyDescent="0.3">
      <c r="A72139">
        <v>20251108</v>
      </c>
      <c r="B72139">
        <v>1</v>
      </c>
      <c r="C72139" t="s">
        <v>4098</v>
      </c>
      <c r="D72139">
        <v>717</v>
      </c>
      <c r="E72139" t="s">
        <v>37</v>
      </c>
      <c r="F72139" s="1">
        <v>4902402807101</v>
      </c>
      <c r="G72139" t="s">
        <v>7393</v>
      </c>
      <c r="H72139" t="s">
        <v>163</v>
      </c>
      <c r="I72139" t="s">
        <v>56</v>
      </c>
      <c r="J72139" t="s">
        <v>56</v>
      </c>
      <c r="K72139" t="s">
        <v>57</v>
      </c>
      <c r="L72139" t="s">
        <v>352</v>
      </c>
      <c r="M72139" t="s">
        <v>352</v>
      </c>
      <c r="N72139">
        <v>1</v>
      </c>
      <c r="O72139">
        <v>1</v>
      </c>
      <c r="P72139">
        <v>3</v>
      </c>
      <c r="Q72139">
        <v>3</v>
      </c>
      <c r="R72139" s="2">
        <v>180</v>
      </c>
    </row>
    <row r="72140" spans="1:18" x14ac:dyDescent="0.3">
      <c r="A72140">
        <v>20251108</v>
      </c>
      <c r="B72140">
        <v>1</v>
      </c>
      <c r="C72140" t="s">
        <v>4098</v>
      </c>
      <c r="D72140">
        <v>717</v>
      </c>
      <c r="E72140" t="s">
        <v>37</v>
      </c>
      <c r="F72140" s="1">
        <v>4901002887032</v>
      </c>
      <c r="G72140" t="s">
        <v>7397</v>
      </c>
      <c r="H72140" t="s">
        <v>780</v>
      </c>
      <c r="I72140" t="s">
        <v>56</v>
      </c>
      <c r="J72140" t="s">
        <v>56</v>
      </c>
      <c r="K72140" t="s">
        <v>57</v>
      </c>
      <c r="L72140" t="s">
        <v>175</v>
      </c>
      <c r="M72140" t="s">
        <v>781</v>
      </c>
      <c r="N72140">
        <v>1</v>
      </c>
      <c r="O72140">
        <v>1</v>
      </c>
      <c r="P72140">
        <v>2</v>
      </c>
      <c r="Q72140">
        <v>2</v>
      </c>
      <c r="R72140" s="2">
        <v>150</v>
      </c>
    </row>
    <row r="72141" spans="1:18" x14ac:dyDescent="0.3">
      <c r="A72141">
        <v>20251108</v>
      </c>
      <c r="B72141">
        <v>1</v>
      </c>
      <c r="C72141" t="s">
        <v>4098</v>
      </c>
      <c r="D72141">
        <v>717</v>
      </c>
      <c r="E72141" t="s">
        <v>37</v>
      </c>
      <c r="F72141" s="1">
        <v>4901002155117</v>
      </c>
      <c r="G72141" t="s">
        <v>7396</v>
      </c>
      <c r="H72141" t="s">
        <v>780</v>
      </c>
      <c r="I72141" t="s">
        <v>56</v>
      </c>
      <c r="J72141" t="s">
        <v>56</v>
      </c>
      <c r="K72141" t="s">
        <v>57</v>
      </c>
      <c r="L72141" t="s">
        <v>175</v>
      </c>
      <c r="M72141" t="s">
        <v>781</v>
      </c>
      <c r="N72141">
        <v>1</v>
      </c>
      <c r="O72141">
        <v>1</v>
      </c>
      <c r="P72141">
        <v>2</v>
      </c>
      <c r="Q72141">
        <v>2</v>
      </c>
      <c r="R72141" s="2">
        <v>150</v>
      </c>
    </row>
    <row r="72142" spans="1:18" x14ac:dyDescent="0.3">
      <c r="A72142">
        <v>20251108</v>
      </c>
      <c r="B72142">
        <v>1</v>
      </c>
      <c r="C72142" t="s">
        <v>4098</v>
      </c>
      <c r="D72142">
        <v>717</v>
      </c>
      <c r="E72142" t="s">
        <v>37</v>
      </c>
      <c r="F72142" s="1">
        <v>4930129161923</v>
      </c>
      <c r="G72142" t="s">
        <v>4685</v>
      </c>
      <c r="H72142" t="s">
        <v>163</v>
      </c>
      <c r="I72142" t="s">
        <v>56</v>
      </c>
      <c r="J72142" t="s">
        <v>56</v>
      </c>
      <c r="K72142" t="s">
        <v>57</v>
      </c>
      <c r="L72142" t="s">
        <v>352</v>
      </c>
      <c r="M72142" t="s">
        <v>352</v>
      </c>
      <c r="N72142">
        <v>1</v>
      </c>
      <c r="O72142">
        <v>1</v>
      </c>
      <c r="P72142">
        <v>2</v>
      </c>
      <c r="Q72142">
        <v>2</v>
      </c>
      <c r="R72142" s="2">
        <v>80</v>
      </c>
    </row>
    <row r="72143" spans="1:18" x14ac:dyDescent="0.3">
      <c r="A72143">
        <v>20251108</v>
      </c>
      <c r="B72143">
        <v>1</v>
      </c>
      <c r="C72143" t="s">
        <v>4098</v>
      </c>
      <c r="D72143">
        <v>717</v>
      </c>
      <c r="E72143" t="s">
        <v>37</v>
      </c>
      <c r="F72143" s="1">
        <v>4930129411714</v>
      </c>
      <c r="G72143" t="s">
        <v>6488</v>
      </c>
      <c r="H72143" t="s">
        <v>780</v>
      </c>
      <c r="I72143" t="s">
        <v>56</v>
      </c>
      <c r="J72143" t="s">
        <v>56</v>
      </c>
      <c r="K72143" t="s">
        <v>57</v>
      </c>
      <c r="L72143" t="s">
        <v>352</v>
      </c>
      <c r="M72143" t="s">
        <v>352</v>
      </c>
      <c r="N72143">
        <v>1</v>
      </c>
      <c r="O72143">
        <v>1</v>
      </c>
      <c r="P72143">
        <v>2</v>
      </c>
      <c r="Q72143">
        <v>2</v>
      </c>
      <c r="R72143" s="2">
        <v>80</v>
      </c>
    </row>
    <row r="72144" spans="1:18" x14ac:dyDescent="0.3">
      <c r="A72144">
        <v>20251108</v>
      </c>
      <c r="B72144">
        <v>1</v>
      </c>
      <c r="C72144" t="s">
        <v>4098</v>
      </c>
      <c r="D72144">
        <v>717</v>
      </c>
      <c r="E72144" t="s">
        <v>37</v>
      </c>
      <c r="F72144" s="1">
        <v>4930129161930</v>
      </c>
      <c r="G72144" t="s">
        <v>4686</v>
      </c>
      <c r="H72144" t="s">
        <v>163</v>
      </c>
      <c r="I72144" t="s">
        <v>56</v>
      </c>
      <c r="J72144" t="s">
        <v>56</v>
      </c>
      <c r="K72144" t="s">
        <v>57</v>
      </c>
      <c r="L72144" t="s">
        <v>58</v>
      </c>
      <c r="M72144" t="s">
        <v>1593</v>
      </c>
      <c r="N72144">
        <v>1</v>
      </c>
      <c r="O72144">
        <v>1</v>
      </c>
      <c r="P72144">
        <v>2</v>
      </c>
      <c r="Q72144">
        <v>2</v>
      </c>
      <c r="R72144" s="2">
        <v>80</v>
      </c>
    </row>
    <row r="72145" spans="1:18" x14ac:dyDescent="0.3">
      <c r="A72145">
        <v>20251108</v>
      </c>
      <c r="B72145">
        <v>1</v>
      </c>
      <c r="C72145" t="s">
        <v>4098</v>
      </c>
      <c r="D72145">
        <v>717</v>
      </c>
      <c r="E72145" t="s">
        <v>37</v>
      </c>
      <c r="F72145" s="1">
        <v>4930129161947</v>
      </c>
      <c r="G72145" t="s">
        <v>4687</v>
      </c>
      <c r="H72145" t="s">
        <v>163</v>
      </c>
      <c r="I72145" t="s">
        <v>56</v>
      </c>
      <c r="J72145" t="s">
        <v>56</v>
      </c>
      <c r="K72145" t="s">
        <v>57</v>
      </c>
      <c r="L72145" t="s">
        <v>263</v>
      </c>
      <c r="M72145" t="s">
        <v>1596</v>
      </c>
      <c r="N72145">
        <v>1</v>
      </c>
      <c r="O72145">
        <v>1</v>
      </c>
      <c r="P72145">
        <v>2</v>
      </c>
      <c r="Q72145">
        <v>2</v>
      </c>
      <c r="R72145" s="2">
        <v>79</v>
      </c>
    </row>
    <row r="72146" spans="1:18" x14ac:dyDescent="0.3">
      <c r="A72146">
        <v>20251108</v>
      </c>
      <c r="B72146">
        <v>1</v>
      </c>
      <c r="C72146" t="s">
        <v>4098</v>
      </c>
      <c r="D72146">
        <v>717</v>
      </c>
      <c r="E72146" t="s">
        <v>37</v>
      </c>
      <c r="F72146" s="1">
        <v>4930129161510</v>
      </c>
      <c r="G72146" t="s">
        <v>4688</v>
      </c>
      <c r="H72146" t="s">
        <v>163</v>
      </c>
      <c r="I72146" t="s">
        <v>56</v>
      </c>
      <c r="J72146" t="s">
        <v>56</v>
      </c>
      <c r="K72146" t="s">
        <v>57</v>
      </c>
      <c r="L72146" t="s">
        <v>352</v>
      </c>
      <c r="M72146" t="s">
        <v>352</v>
      </c>
      <c r="N72146">
        <v>1</v>
      </c>
      <c r="O72146">
        <v>1</v>
      </c>
      <c r="P72146">
        <v>2</v>
      </c>
      <c r="Q72146">
        <v>2</v>
      </c>
      <c r="R72146" s="2">
        <v>81</v>
      </c>
    </row>
    <row r="72147" spans="1:18" x14ac:dyDescent="0.3">
      <c r="A72147">
        <v>20251108</v>
      </c>
      <c r="B72147">
        <v>1</v>
      </c>
      <c r="C72147" t="s">
        <v>4098</v>
      </c>
      <c r="D72147">
        <v>717</v>
      </c>
      <c r="E72147" t="s">
        <v>37</v>
      </c>
      <c r="F72147" s="1">
        <v>4902402833940</v>
      </c>
      <c r="G72147" t="s">
        <v>4679</v>
      </c>
      <c r="H72147" t="s">
        <v>163</v>
      </c>
      <c r="I72147" t="s">
        <v>56</v>
      </c>
      <c r="J72147" t="s">
        <v>56</v>
      </c>
      <c r="K72147" t="s">
        <v>57</v>
      </c>
      <c r="L72147" t="s">
        <v>263</v>
      </c>
      <c r="M72147" t="s">
        <v>1596</v>
      </c>
      <c r="N72147">
        <v>1</v>
      </c>
      <c r="O72147">
        <v>1</v>
      </c>
      <c r="P72147">
        <v>3</v>
      </c>
      <c r="Q72147">
        <v>3</v>
      </c>
      <c r="R72147" s="2">
        <v>114</v>
      </c>
    </row>
    <row r="72148" spans="1:18" x14ac:dyDescent="0.3">
      <c r="A72148">
        <v>20251108</v>
      </c>
      <c r="B72148">
        <v>1</v>
      </c>
      <c r="C72148" t="s">
        <v>4098</v>
      </c>
      <c r="D72148">
        <v>717</v>
      </c>
      <c r="E72148" t="s">
        <v>37</v>
      </c>
      <c r="F72148" s="1">
        <v>4902402833957</v>
      </c>
      <c r="G72148" t="s">
        <v>4680</v>
      </c>
      <c r="H72148" t="s">
        <v>163</v>
      </c>
      <c r="I72148" t="s">
        <v>56</v>
      </c>
      <c r="J72148" t="s">
        <v>56</v>
      </c>
      <c r="K72148" t="s">
        <v>57</v>
      </c>
      <c r="L72148" t="s">
        <v>352</v>
      </c>
      <c r="M72148" t="s">
        <v>352</v>
      </c>
      <c r="N72148">
        <v>1</v>
      </c>
      <c r="O72148">
        <v>1</v>
      </c>
      <c r="P72148">
        <v>3</v>
      </c>
      <c r="Q72148">
        <v>3</v>
      </c>
      <c r="R72148" s="2">
        <v>113</v>
      </c>
    </row>
    <row r="72149" spans="1:18" x14ac:dyDescent="0.3">
      <c r="A72149">
        <v>20251108</v>
      </c>
      <c r="B72149">
        <v>1</v>
      </c>
      <c r="C72149" t="s">
        <v>4098</v>
      </c>
      <c r="D72149">
        <v>717</v>
      </c>
      <c r="E72149" t="s">
        <v>37</v>
      </c>
      <c r="F72149" s="1">
        <v>4902402833933</v>
      </c>
      <c r="G72149" t="s">
        <v>4665</v>
      </c>
      <c r="H72149" t="s">
        <v>108</v>
      </c>
      <c r="I72149" t="s">
        <v>56</v>
      </c>
      <c r="J72149" t="s">
        <v>56</v>
      </c>
      <c r="K72149" t="s">
        <v>57</v>
      </c>
      <c r="L72149" t="s">
        <v>352</v>
      </c>
      <c r="M72149" t="s">
        <v>352</v>
      </c>
      <c r="N72149">
        <v>1</v>
      </c>
      <c r="O72149">
        <v>1</v>
      </c>
      <c r="P72149">
        <v>3</v>
      </c>
      <c r="Q72149">
        <v>3</v>
      </c>
      <c r="R72149" s="2">
        <v>169</v>
      </c>
    </row>
    <row r="72150" spans="1:18" x14ac:dyDescent="0.3">
      <c r="A72150">
        <v>20251108</v>
      </c>
      <c r="B72150">
        <v>1</v>
      </c>
      <c r="C72150" t="s">
        <v>4098</v>
      </c>
      <c r="D72150">
        <v>717</v>
      </c>
      <c r="E72150" t="s">
        <v>37</v>
      </c>
      <c r="F72150" s="1">
        <v>4902402807224</v>
      </c>
      <c r="G72150" t="s">
        <v>4666</v>
      </c>
      <c r="H72150" t="s">
        <v>163</v>
      </c>
      <c r="I72150" t="s">
        <v>56</v>
      </c>
      <c r="J72150" t="s">
        <v>56</v>
      </c>
      <c r="K72150" t="s">
        <v>57</v>
      </c>
      <c r="L72150" t="s">
        <v>352</v>
      </c>
      <c r="M72150" t="s">
        <v>352</v>
      </c>
      <c r="N72150">
        <v>1</v>
      </c>
      <c r="O72150">
        <v>1</v>
      </c>
      <c r="P72150">
        <v>2</v>
      </c>
      <c r="Q72150">
        <v>2</v>
      </c>
      <c r="R72150" s="2">
        <v>167</v>
      </c>
    </row>
    <row r="72151" spans="1:18" x14ac:dyDescent="0.3">
      <c r="A72151">
        <v>20251108</v>
      </c>
      <c r="B72151">
        <v>1</v>
      </c>
      <c r="C72151" t="s">
        <v>4098</v>
      </c>
      <c r="D72151">
        <v>717</v>
      </c>
      <c r="E72151" t="s">
        <v>37</v>
      </c>
      <c r="F72151" s="1">
        <v>4902402280782</v>
      </c>
      <c r="G72151" t="s">
        <v>4674</v>
      </c>
      <c r="H72151" t="s">
        <v>743</v>
      </c>
      <c r="I72151" t="s">
        <v>56</v>
      </c>
      <c r="J72151" t="s">
        <v>56</v>
      </c>
      <c r="K72151" t="s">
        <v>57</v>
      </c>
      <c r="L72151" t="s">
        <v>175</v>
      </c>
      <c r="M72151" t="s">
        <v>781</v>
      </c>
      <c r="N72151">
        <v>1</v>
      </c>
      <c r="O72151">
        <v>1</v>
      </c>
      <c r="P72151">
        <v>5</v>
      </c>
      <c r="Q72151">
        <v>5</v>
      </c>
      <c r="R72151" s="2">
        <v>124</v>
      </c>
    </row>
    <row r="72152" spans="1:18" x14ac:dyDescent="0.3">
      <c r="A72152">
        <v>20251108</v>
      </c>
      <c r="B72152">
        <v>1</v>
      </c>
      <c r="C72152" t="s">
        <v>4098</v>
      </c>
      <c r="D72152">
        <v>717</v>
      </c>
      <c r="E72152" t="s">
        <v>37</v>
      </c>
      <c r="F72152" s="1">
        <v>4902402280522</v>
      </c>
      <c r="G72152" t="s">
        <v>4677</v>
      </c>
      <c r="H72152" t="s">
        <v>163</v>
      </c>
      <c r="I72152" t="s">
        <v>56</v>
      </c>
      <c r="J72152" t="s">
        <v>56</v>
      </c>
      <c r="K72152" t="s">
        <v>57</v>
      </c>
      <c r="L72152" t="s">
        <v>180</v>
      </c>
      <c r="M72152" t="s">
        <v>781</v>
      </c>
      <c r="N72152">
        <v>1</v>
      </c>
      <c r="O72152">
        <v>1</v>
      </c>
      <c r="P72152">
        <v>6</v>
      </c>
      <c r="Q72152">
        <v>6</v>
      </c>
      <c r="R72152" s="2">
        <v>123</v>
      </c>
    </row>
    <row r="72153" spans="1:18" x14ac:dyDescent="0.3">
      <c r="A72153">
        <v>20251108</v>
      </c>
      <c r="B72153">
        <v>1</v>
      </c>
      <c r="C72153" t="s">
        <v>4098</v>
      </c>
      <c r="D72153">
        <v>717</v>
      </c>
      <c r="E72153" t="s">
        <v>37</v>
      </c>
      <c r="F72153" s="1">
        <v>4902402280652</v>
      </c>
      <c r="G72153" t="s">
        <v>4675</v>
      </c>
      <c r="H72153" t="s">
        <v>743</v>
      </c>
      <c r="I72153" t="s">
        <v>56</v>
      </c>
      <c r="J72153" t="s">
        <v>56</v>
      </c>
      <c r="K72153" t="s">
        <v>57</v>
      </c>
      <c r="L72153" t="s">
        <v>176</v>
      </c>
      <c r="M72153" t="s">
        <v>781</v>
      </c>
      <c r="N72153">
        <v>1</v>
      </c>
      <c r="O72153">
        <v>1</v>
      </c>
      <c r="P72153">
        <v>3</v>
      </c>
      <c r="Q72153">
        <v>3</v>
      </c>
      <c r="R72153" s="2">
        <v>123</v>
      </c>
    </row>
    <row r="72154" spans="1:18" x14ac:dyDescent="0.3">
      <c r="A72154">
        <v>20251108</v>
      </c>
      <c r="B72154">
        <v>1</v>
      </c>
      <c r="C72154" t="s">
        <v>4098</v>
      </c>
      <c r="D72154">
        <v>717</v>
      </c>
      <c r="E72154" t="s">
        <v>37</v>
      </c>
      <c r="F72154" s="1">
        <v>4902402280492</v>
      </c>
      <c r="G72154" t="s">
        <v>4676</v>
      </c>
      <c r="H72154" t="s">
        <v>743</v>
      </c>
      <c r="I72154" t="s">
        <v>56</v>
      </c>
      <c r="J72154" t="s">
        <v>56</v>
      </c>
      <c r="K72154" t="s">
        <v>57</v>
      </c>
      <c r="L72154" t="s">
        <v>1591</v>
      </c>
      <c r="M72154" t="s">
        <v>781</v>
      </c>
      <c r="N72154">
        <v>1</v>
      </c>
      <c r="O72154">
        <v>1</v>
      </c>
      <c r="P72154">
        <v>3</v>
      </c>
      <c r="Q72154">
        <v>3</v>
      </c>
      <c r="R72154" s="2">
        <v>123</v>
      </c>
    </row>
    <row r="72155" spans="1:18" x14ac:dyDescent="0.3">
      <c r="A72155">
        <v>20251108</v>
      </c>
      <c r="B72155">
        <v>1</v>
      </c>
      <c r="C72155" t="s">
        <v>4098</v>
      </c>
      <c r="D72155">
        <v>717</v>
      </c>
      <c r="E72155" t="s">
        <v>37</v>
      </c>
      <c r="F72155" s="1">
        <v>4902402280362</v>
      </c>
      <c r="G72155" t="s">
        <v>4678</v>
      </c>
      <c r="H72155" t="s">
        <v>743</v>
      </c>
      <c r="I72155" t="s">
        <v>56</v>
      </c>
      <c r="J72155" t="s">
        <v>56</v>
      </c>
      <c r="K72155" t="s">
        <v>57</v>
      </c>
      <c r="L72155" t="s">
        <v>352</v>
      </c>
      <c r="M72155" t="s">
        <v>352</v>
      </c>
      <c r="N72155">
        <v>1</v>
      </c>
      <c r="O72155">
        <v>1</v>
      </c>
      <c r="P72155">
        <v>4</v>
      </c>
      <c r="Q72155">
        <v>4</v>
      </c>
      <c r="R72155" s="2">
        <v>124</v>
      </c>
    </row>
    <row r="72156" spans="1:18" x14ac:dyDescent="0.3">
      <c r="A72156">
        <v>20251108</v>
      </c>
      <c r="B72156">
        <v>1</v>
      </c>
      <c r="C72156" t="s">
        <v>4098</v>
      </c>
      <c r="D72156">
        <v>717</v>
      </c>
      <c r="E72156" t="s">
        <v>37</v>
      </c>
      <c r="F72156" s="1">
        <v>4930129461221</v>
      </c>
      <c r="G72156" t="s">
        <v>4681</v>
      </c>
      <c r="H72156" t="s">
        <v>163</v>
      </c>
      <c r="I72156" t="s">
        <v>56</v>
      </c>
      <c r="J72156" t="s">
        <v>56</v>
      </c>
      <c r="K72156" t="s">
        <v>57</v>
      </c>
      <c r="L72156" t="s">
        <v>175</v>
      </c>
      <c r="M72156" t="s">
        <v>1593</v>
      </c>
      <c r="N72156">
        <v>1</v>
      </c>
      <c r="O72156">
        <v>1</v>
      </c>
      <c r="P72156">
        <v>7</v>
      </c>
      <c r="Q72156">
        <v>7</v>
      </c>
      <c r="R72156" s="2">
        <v>73</v>
      </c>
    </row>
    <row r="72157" spans="1:18" x14ac:dyDescent="0.3">
      <c r="A72157">
        <v>20251108</v>
      </c>
      <c r="B72157">
        <v>1</v>
      </c>
      <c r="C72157" t="s">
        <v>4098</v>
      </c>
      <c r="D72157">
        <v>717</v>
      </c>
      <c r="E72157" t="s">
        <v>37</v>
      </c>
      <c r="F72157" s="1">
        <v>4930129111515</v>
      </c>
      <c r="G72157" t="s">
        <v>4683</v>
      </c>
      <c r="H72157" t="s">
        <v>163</v>
      </c>
      <c r="I72157" t="s">
        <v>56</v>
      </c>
      <c r="J72157" t="s">
        <v>56</v>
      </c>
      <c r="K72157" t="s">
        <v>57</v>
      </c>
      <c r="L72157" t="s">
        <v>180</v>
      </c>
      <c r="M72157" t="s">
        <v>1593</v>
      </c>
      <c r="N72157">
        <v>1</v>
      </c>
      <c r="O72157">
        <v>1</v>
      </c>
      <c r="P72157">
        <v>7</v>
      </c>
      <c r="Q72157">
        <v>7</v>
      </c>
      <c r="R72157" s="2">
        <v>73</v>
      </c>
    </row>
    <row r="72158" spans="1:18" x14ac:dyDescent="0.3">
      <c r="A72158">
        <v>20251108</v>
      </c>
      <c r="B72158">
        <v>1</v>
      </c>
      <c r="C72158" t="s">
        <v>4098</v>
      </c>
      <c r="D72158">
        <v>717</v>
      </c>
      <c r="E72158" t="s">
        <v>37</v>
      </c>
      <c r="F72158" s="1">
        <v>4930129161312</v>
      </c>
      <c r="G72158" t="s">
        <v>4682</v>
      </c>
      <c r="H72158" t="s">
        <v>163</v>
      </c>
      <c r="I72158" t="s">
        <v>56</v>
      </c>
      <c r="J72158" t="s">
        <v>56</v>
      </c>
      <c r="K72158" t="s">
        <v>57</v>
      </c>
      <c r="L72158" t="s">
        <v>176</v>
      </c>
      <c r="M72158" t="s">
        <v>1593</v>
      </c>
      <c r="N72158">
        <v>1</v>
      </c>
      <c r="O72158">
        <v>1</v>
      </c>
      <c r="P72158">
        <v>5</v>
      </c>
      <c r="Q72158">
        <v>5</v>
      </c>
      <c r="R72158" s="2">
        <v>72</v>
      </c>
    </row>
    <row r="72159" spans="1:18" x14ac:dyDescent="0.3">
      <c r="A72159">
        <v>20251108</v>
      </c>
      <c r="B72159">
        <v>1</v>
      </c>
      <c r="C72159" t="s">
        <v>4098</v>
      </c>
      <c r="D72159">
        <v>717</v>
      </c>
      <c r="E72159" t="s">
        <v>37</v>
      </c>
      <c r="F72159" s="1">
        <v>4930129111614</v>
      </c>
      <c r="G72159" t="s">
        <v>4684</v>
      </c>
      <c r="H72159" t="s">
        <v>163</v>
      </c>
      <c r="I72159" t="s">
        <v>56</v>
      </c>
      <c r="J72159" t="s">
        <v>56</v>
      </c>
      <c r="K72159" t="s">
        <v>57</v>
      </c>
      <c r="L72159" t="s">
        <v>181</v>
      </c>
      <c r="M72159" t="s">
        <v>1593</v>
      </c>
      <c r="N72159">
        <v>1</v>
      </c>
      <c r="O72159">
        <v>1</v>
      </c>
      <c r="P72159">
        <v>3</v>
      </c>
      <c r="Q72159">
        <v>3</v>
      </c>
      <c r="R72159" s="2">
        <v>73</v>
      </c>
    </row>
    <row r="72160" spans="1:18" x14ac:dyDescent="0.3">
      <c r="A72160">
        <v>20251108</v>
      </c>
      <c r="B72160">
        <v>1</v>
      </c>
      <c r="C72160" t="s">
        <v>4098</v>
      </c>
      <c r="D72160">
        <v>717</v>
      </c>
      <c r="E72160" t="s">
        <v>37</v>
      </c>
      <c r="F72160" s="1">
        <v>4902402652770</v>
      </c>
      <c r="G72160" t="s">
        <v>4670</v>
      </c>
      <c r="H72160" t="s">
        <v>780</v>
      </c>
      <c r="I72160" t="s">
        <v>56</v>
      </c>
      <c r="J72160" t="s">
        <v>56</v>
      </c>
      <c r="K72160" t="s">
        <v>57</v>
      </c>
      <c r="L72160" t="s">
        <v>175</v>
      </c>
      <c r="M72160" t="s">
        <v>1593</v>
      </c>
      <c r="N72160">
        <v>1</v>
      </c>
      <c r="O72160">
        <v>1</v>
      </c>
      <c r="P72160">
        <v>6</v>
      </c>
      <c r="Q72160">
        <v>6</v>
      </c>
      <c r="R72160" s="2">
        <v>95</v>
      </c>
    </row>
    <row r="72161" spans="1:18" x14ac:dyDescent="0.3">
      <c r="A72161">
        <v>20251108</v>
      </c>
      <c r="B72161">
        <v>1</v>
      </c>
      <c r="C72161" t="s">
        <v>4098</v>
      </c>
      <c r="D72161">
        <v>717</v>
      </c>
      <c r="E72161" t="s">
        <v>37</v>
      </c>
      <c r="F72161" s="1">
        <v>4902402652800</v>
      </c>
      <c r="G72161" t="s">
        <v>4671</v>
      </c>
      <c r="H72161" t="s">
        <v>780</v>
      </c>
      <c r="I72161" t="s">
        <v>56</v>
      </c>
      <c r="J72161" t="s">
        <v>56</v>
      </c>
      <c r="K72161" t="s">
        <v>57</v>
      </c>
      <c r="L72161" t="s">
        <v>176</v>
      </c>
      <c r="M72161" t="s">
        <v>1593</v>
      </c>
      <c r="N72161">
        <v>1</v>
      </c>
      <c r="O72161">
        <v>1</v>
      </c>
      <c r="P72161">
        <v>4</v>
      </c>
      <c r="Q72161">
        <v>4</v>
      </c>
      <c r="R72161" s="2">
        <v>95</v>
      </c>
    </row>
    <row r="72162" spans="1:18" x14ac:dyDescent="0.3">
      <c r="A72162">
        <v>20251108</v>
      </c>
      <c r="B72162">
        <v>1</v>
      </c>
      <c r="C72162" t="s">
        <v>4098</v>
      </c>
      <c r="D72162">
        <v>717</v>
      </c>
      <c r="E72162" t="s">
        <v>37</v>
      </c>
      <c r="F72162" s="1">
        <v>4902402652930</v>
      </c>
      <c r="G72162" t="s">
        <v>6492</v>
      </c>
      <c r="H72162" t="s">
        <v>780</v>
      </c>
      <c r="I72162" t="s">
        <v>56</v>
      </c>
      <c r="J72162" t="s">
        <v>56</v>
      </c>
      <c r="K72162" t="s">
        <v>57</v>
      </c>
      <c r="L72162" t="s">
        <v>1591</v>
      </c>
      <c r="M72162" t="s">
        <v>1593</v>
      </c>
      <c r="N72162">
        <v>1</v>
      </c>
      <c r="O72162">
        <v>1</v>
      </c>
      <c r="P72162">
        <v>4</v>
      </c>
      <c r="Q72162">
        <v>4</v>
      </c>
      <c r="R72162" s="2">
        <v>95</v>
      </c>
    </row>
    <row r="72163" spans="1:18" x14ac:dyDescent="0.3">
      <c r="A72163">
        <v>20251108</v>
      </c>
      <c r="B72163">
        <v>1</v>
      </c>
      <c r="C72163" t="s">
        <v>4098</v>
      </c>
      <c r="D72163">
        <v>717</v>
      </c>
      <c r="E72163" t="s">
        <v>37</v>
      </c>
      <c r="F72163" s="1">
        <v>4902402653036</v>
      </c>
      <c r="G72163" t="s">
        <v>4672</v>
      </c>
      <c r="H72163" t="s">
        <v>163</v>
      </c>
      <c r="I72163" t="s">
        <v>56</v>
      </c>
      <c r="J72163" t="s">
        <v>56</v>
      </c>
      <c r="K72163" t="s">
        <v>57</v>
      </c>
      <c r="L72163" t="s">
        <v>180</v>
      </c>
      <c r="M72163" t="s">
        <v>1593</v>
      </c>
      <c r="N72163">
        <v>1</v>
      </c>
      <c r="O72163">
        <v>1</v>
      </c>
      <c r="P72163">
        <v>4</v>
      </c>
      <c r="Q72163">
        <v>4</v>
      </c>
      <c r="R72163" s="2">
        <v>95</v>
      </c>
    </row>
    <row r="72164" spans="1:18" x14ac:dyDescent="0.3">
      <c r="A72164">
        <v>20251108</v>
      </c>
      <c r="B72164">
        <v>1</v>
      </c>
      <c r="C72164" t="s">
        <v>4098</v>
      </c>
      <c r="D72164">
        <v>717</v>
      </c>
      <c r="E72164" t="s">
        <v>37</v>
      </c>
      <c r="F72164" s="1">
        <v>4902402653166</v>
      </c>
      <c r="G72164" t="s">
        <v>4673</v>
      </c>
      <c r="H72164" t="s">
        <v>780</v>
      </c>
      <c r="I72164" t="s">
        <v>56</v>
      </c>
      <c r="J72164" t="s">
        <v>56</v>
      </c>
      <c r="K72164" t="s">
        <v>57</v>
      </c>
      <c r="L72164" t="s">
        <v>181</v>
      </c>
      <c r="M72164" t="s">
        <v>1593</v>
      </c>
      <c r="N72164">
        <v>1</v>
      </c>
      <c r="O72164">
        <v>1</v>
      </c>
      <c r="P72164">
        <v>4</v>
      </c>
      <c r="Q72164">
        <v>4</v>
      </c>
      <c r="R72164" s="2">
        <v>95</v>
      </c>
    </row>
    <row r="72165" spans="1:18" x14ac:dyDescent="0.3">
      <c r="A72165">
        <v>20251108</v>
      </c>
      <c r="B72165">
        <v>1</v>
      </c>
      <c r="C72165" t="s">
        <v>4098</v>
      </c>
      <c r="D72165">
        <v>717</v>
      </c>
      <c r="E72165" t="s">
        <v>37</v>
      </c>
      <c r="F72165" s="1">
        <v>4901002077051</v>
      </c>
      <c r="G72165" t="s">
        <v>8044</v>
      </c>
      <c r="H72165" t="s">
        <v>150</v>
      </c>
      <c r="I72165" t="s">
        <v>487</v>
      </c>
      <c r="J72165" t="s">
        <v>487</v>
      </c>
      <c r="K72165" t="s">
        <v>637</v>
      </c>
      <c r="L72165" t="s">
        <v>638</v>
      </c>
      <c r="M72165" t="s">
        <v>638</v>
      </c>
      <c r="N72165">
        <v>1</v>
      </c>
      <c r="O72165">
        <v>1</v>
      </c>
      <c r="P72165">
        <v>1</v>
      </c>
      <c r="Q72165">
        <v>1</v>
      </c>
      <c r="R72165" s="2">
        <v>114</v>
      </c>
    </row>
    <row r="72166" spans="1:18" x14ac:dyDescent="0.3">
      <c r="A72166">
        <v>20251108</v>
      </c>
      <c r="B72166">
        <v>1</v>
      </c>
      <c r="C72166" t="s">
        <v>4098</v>
      </c>
      <c r="D72166">
        <v>717</v>
      </c>
      <c r="E72166" t="s">
        <v>37</v>
      </c>
      <c r="F72166" s="1">
        <v>4901002077068</v>
      </c>
      <c r="G72166" t="s">
        <v>6589</v>
      </c>
      <c r="H72166" t="s">
        <v>123</v>
      </c>
      <c r="I72166" t="s">
        <v>487</v>
      </c>
      <c r="J72166" t="s">
        <v>487</v>
      </c>
      <c r="K72166" t="s">
        <v>637</v>
      </c>
      <c r="L72166" t="s">
        <v>638</v>
      </c>
      <c r="M72166" t="s">
        <v>638</v>
      </c>
      <c r="N72166">
        <v>1</v>
      </c>
      <c r="O72166">
        <v>1</v>
      </c>
      <c r="P72166">
        <v>1</v>
      </c>
      <c r="Q72166">
        <v>1</v>
      </c>
      <c r="R72166" s="2">
        <v>114</v>
      </c>
    </row>
    <row r="72167" spans="1:18" x14ac:dyDescent="0.3">
      <c r="A72167">
        <v>20251108</v>
      </c>
      <c r="B72167">
        <v>1</v>
      </c>
      <c r="C72167" t="s">
        <v>4098</v>
      </c>
      <c r="D72167">
        <v>717</v>
      </c>
      <c r="E72167" t="s">
        <v>37</v>
      </c>
      <c r="F72167" s="1">
        <v>4901002077075</v>
      </c>
      <c r="G72167" t="s">
        <v>6590</v>
      </c>
      <c r="H72167" t="s">
        <v>146</v>
      </c>
      <c r="I72167" t="s">
        <v>487</v>
      </c>
      <c r="J72167" t="s">
        <v>487</v>
      </c>
      <c r="K72167" t="s">
        <v>637</v>
      </c>
      <c r="L72167" t="s">
        <v>638</v>
      </c>
      <c r="M72167" t="s">
        <v>638</v>
      </c>
      <c r="N72167">
        <v>1</v>
      </c>
      <c r="O72167">
        <v>1</v>
      </c>
      <c r="P72167">
        <v>1</v>
      </c>
      <c r="Q72167">
        <v>1</v>
      </c>
      <c r="R72167" s="2">
        <v>150</v>
      </c>
    </row>
    <row r="72168" spans="1:18" x14ac:dyDescent="0.3">
      <c r="A72168">
        <v>20251108</v>
      </c>
      <c r="B72168">
        <v>1</v>
      </c>
      <c r="C72168" t="s">
        <v>4098</v>
      </c>
      <c r="D72168">
        <v>717</v>
      </c>
      <c r="E72168" t="s">
        <v>37</v>
      </c>
      <c r="F72168" s="1">
        <v>4901002187293</v>
      </c>
      <c r="G72168" t="s">
        <v>8045</v>
      </c>
      <c r="H72168" t="s">
        <v>798</v>
      </c>
      <c r="I72168" t="s">
        <v>487</v>
      </c>
      <c r="J72168" t="s">
        <v>487</v>
      </c>
      <c r="K72168" t="s">
        <v>637</v>
      </c>
      <c r="L72168" t="s">
        <v>638</v>
      </c>
      <c r="M72168" t="s">
        <v>638</v>
      </c>
      <c r="N72168">
        <v>1</v>
      </c>
      <c r="O72168">
        <v>1</v>
      </c>
      <c r="P72168">
        <v>1</v>
      </c>
      <c r="Q72168">
        <v>1</v>
      </c>
      <c r="R72168" s="2">
        <v>187</v>
      </c>
    </row>
    <row r="72169" spans="1:18" x14ac:dyDescent="0.3">
      <c r="A72169">
        <v>20251108</v>
      </c>
      <c r="B72169">
        <v>1</v>
      </c>
      <c r="C72169" t="s">
        <v>4098</v>
      </c>
      <c r="D72169">
        <v>717</v>
      </c>
      <c r="E72169" t="s">
        <v>37</v>
      </c>
      <c r="F72169" s="1">
        <v>4901002077143</v>
      </c>
      <c r="G72169" t="s">
        <v>8046</v>
      </c>
      <c r="H72169" t="s">
        <v>190</v>
      </c>
      <c r="I72169" t="s">
        <v>487</v>
      </c>
      <c r="J72169" t="s">
        <v>487</v>
      </c>
      <c r="K72169" t="s">
        <v>637</v>
      </c>
      <c r="L72169" t="s">
        <v>638</v>
      </c>
      <c r="M72169" t="s">
        <v>638</v>
      </c>
      <c r="N72169">
        <v>1</v>
      </c>
      <c r="O72169">
        <v>1</v>
      </c>
      <c r="P72169">
        <v>1</v>
      </c>
      <c r="Q72169">
        <v>1</v>
      </c>
      <c r="R72169" s="2">
        <v>139</v>
      </c>
    </row>
    <row r="72170" spans="1:18" x14ac:dyDescent="0.3">
      <c r="A72170">
        <v>20251108</v>
      </c>
      <c r="B72170">
        <v>1</v>
      </c>
      <c r="C72170" t="s">
        <v>4098</v>
      </c>
      <c r="D72170">
        <v>717</v>
      </c>
      <c r="E72170" t="s">
        <v>37</v>
      </c>
      <c r="F72170" s="1">
        <v>4901002099442</v>
      </c>
      <c r="G72170" t="s">
        <v>6591</v>
      </c>
      <c r="H72170" t="s">
        <v>197</v>
      </c>
      <c r="I72170" t="s">
        <v>487</v>
      </c>
      <c r="J72170" t="s">
        <v>487</v>
      </c>
      <c r="K72170" t="s">
        <v>637</v>
      </c>
      <c r="L72170" t="s">
        <v>638</v>
      </c>
      <c r="M72170" t="s">
        <v>638</v>
      </c>
      <c r="N72170">
        <v>1</v>
      </c>
      <c r="O72170">
        <v>1</v>
      </c>
      <c r="P72170">
        <v>1</v>
      </c>
      <c r="Q72170">
        <v>1</v>
      </c>
      <c r="R72170" s="2">
        <v>168</v>
      </c>
    </row>
    <row r="72171" spans="1:18" x14ac:dyDescent="0.3">
      <c r="A72171">
        <v>20251108</v>
      </c>
      <c r="B72171">
        <v>1</v>
      </c>
      <c r="C72171" t="s">
        <v>4098</v>
      </c>
      <c r="D72171">
        <v>717</v>
      </c>
      <c r="E72171" t="s">
        <v>37</v>
      </c>
      <c r="F72171" s="1">
        <v>4901002077228</v>
      </c>
      <c r="G72171" t="s">
        <v>8047</v>
      </c>
      <c r="H72171" t="s">
        <v>110</v>
      </c>
      <c r="I72171" t="s">
        <v>487</v>
      </c>
      <c r="J72171" t="s">
        <v>487</v>
      </c>
      <c r="K72171" t="s">
        <v>637</v>
      </c>
      <c r="L72171" t="s">
        <v>638</v>
      </c>
      <c r="M72171" t="s">
        <v>638</v>
      </c>
      <c r="N72171">
        <v>1</v>
      </c>
      <c r="O72171">
        <v>1</v>
      </c>
      <c r="P72171">
        <v>1</v>
      </c>
      <c r="Q72171">
        <v>1</v>
      </c>
      <c r="R72171" s="2">
        <v>147</v>
      </c>
    </row>
    <row r="72172" spans="1:18" x14ac:dyDescent="0.3">
      <c r="A72172">
        <v>20251108</v>
      </c>
      <c r="B72172">
        <v>1</v>
      </c>
      <c r="C72172" t="s">
        <v>4098</v>
      </c>
      <c r="D72172">
        <v>717</v>
      </c>
      <c r="E72172" t="s">
        <v>37</v>
      </c>
      <c r="F72172" s="1">
        <v>4901002187378</v>
      </c>
      <c r="G72172" t="s">
        <v>8048</v>
      </c>
      <c r="H72172" t="s">
        <v>190</v>
      </c>
      <c r="I72172" t="s">
        <v>487</v>
      </c>
      <c r="J72172" t="s">
        <v>487</v>
      </c>
      <c r="K72172" t="s">
        <v>637</v>
      </c>
      <c r="L72172" t="s">
        <v>638</v>
      </c>
      <c r="M72172" t="s">
        <v>638</v>
      </c>
      <c r="N72172">
        <v>1</v>
      </c>
      <c r="O72172">
        <v>1</v>
      </c>
      <c r="P72172">
        <v>1</v>
      </c>
      <c r="Q72172">
        <v>1</v>
      </c>
      <c r="R72172" s="2">
        <v>228</v>
      </c>
    </row>
    <row r="72173" spans="1:18" x14ac:dyDescent="0.3">
      <c r="A72173">
        <v>20251108</v>
      </c>
      <c r="B72173">
        <v>1</v>
      </c>
      <c r="C72173" t="s">
        <v>4098</v>
      </c>
      <c r="D72173">
        <v>717</v>
      </c>
      <c r="E72173" t="s">
        <v>37</v>
      </c>
      <c r="F72173" s="1">
        <v>4901002077112</v>
      </c>
      <c r="G72173" t="s">
        <v>6592</v>
      </c>
      <c r="H72173" t="s">
        <v>747</v>
      </c>
      <c r="I72173" t="s">
        <v>487</v>
      </c>
      <c r="J72173" t="s">
        <v>487</v>
      </c>
      <c r="K72173" t="s">
        <v>637</v>
      </c>
      <c r="L72173" t="s">
        <v>638</v>
      </c>
      <c r="M72173" t="s">
        <v>638</v>
      </c>
      <c r="N72173">
        <v>1</v>
      </c>
      <c r="O72173">
        <v>1</v>
      </c>
      <c r="P72173">
        <v>1</v>
      </c>
      <c r="Q72173">
        <v>1</v>
      </c>
      <c r="R72173" s="2">
        <v>150</v>
      </c>
    </row>
    <row r="72174" spans="1:18" x14ac:dyDescent="0.3">
      <c r="A72174">
        <v>20251108</v>
      </c>
      <c r="B72174">
        <v>1</v>
      </c>
      <c r="C72174" t="s">
        <v>4098</v>
      </c>
      <c r="D72174">
        <v>717</v>
      </c>
      <c r="E72174" t="s">
        <v>37</v>
      </c>
      <c r="F72174" s="1">
        <v>4901002187415</v>
      </c>
      <c r="G72174" t="s">
        <v>6593</v>
      </c>
      <c r="H72174" t="s">
        <v>190</v>
      </c>
      <c r="I72174" t="s">
        <v>487</v>
      </c>
      <c r="J72174" t="s">
        <v>487</v>
      </c>
      <c r="K72174" t="s">
        <v>637</v>
      </c>
      <c r="L72174" t="s">
        <v>638</v>
      </c>
      <c r="M72174" t="s">
        <v>638</v>
      </c>
      <c r="N72174">
        <v>1</v>
      </c>
      <c r="O72174">
        <v>1</v>
      </c>
      <c r="P72174">
        <v>1</v>
      </c>
      <c r="Q72174">
        <v>1</v>
      </c>
      <c r="R72174" s="2">
        <v>146</v>
      </c>
    </row>
    <row r="72175" spans="1:18" x14ac:dyDescent="0.3">
      <c r="A72175">
        <v>20251108</v>
      </c>
      <c r="B72175">
        <v>1</v>
      </c>
      <c r="C72175" t="s">
        <v>4098</v>
      </c>
      <c r="D72175">
        <v>717</v>
      </c>
      <c r="E72175" t="s">
        <v>37</v>
      </c>
      <c r="F72175" s="1">
        <v>4901002187385</v>
      </c>
      <c r="G72175" t="s">
        <v>6594</v>
      </c>
      <c r="H72175" t="s">
        <v>146</v>
      </c>
      <c r="I72175" t="s">
        <v>487</v>
      </c>
      <c r="J72175" t="s">
        <v>487</v>
      </c>
      <c r="K72175" t="s">
        <v>637</v>
      </c>
      <c r="L72175" t="s">
        <v>638</v>
      </c>
      <c r="M72175" t="s">
        <v>638</v>
      </c>
      <c r="N72175">
        <v>1</v>
      </c>
      <c r="O72175">
        <v>1</v>
      </c>
      <c r="P72175">
        <v>1</v>
      </c>
      <c r="Q72175">
        <v>1</v>
      </c>
      <c r="R72175" s="2">
        <v>277</v>
      </c>
    </row>
    <row r="72176" spans="1:18" x14ac:dyDescent="0.3">
      <c r="A72176">
        <v>20251108</v>
      </c>
      <c r="B72176">
        <v>1</v>
      </c>
      <c r="C72176" t="s">
        <v>4098</v>
      </c>
      <c r="D72176">
        <v>717</v>
      </c>
      <c r="E72176" t="s">
        <v>37</v>
      </c>
      <c r="F72176" s="1">
        <v>78895146417</v>
      </c>
      <c r="G72176" t="s">
        <v>4810</v>
      </c>
      <c r="H72176" t="s">
        <v>751</v>
      </c>
      <c r="I72176" t="s">
        <v>487</v>
      </c>
      <c r="J72176" t="s">
        <v>487</v>
      </c>
      <c r="K72176" t="s">
        <v>637</v>
      </c>
      <c r="L72176" t="s">
        <v>638</v>
      </c>
      <c r="M72176" t="s">
        <v>1996</v>
      </c>
      <c r="N72176">
        <v>1</v>
      </c>
      <c r="O72176">
        <v>1</v>
      </c>
      <c r="P72176">
        <v>2</v>
      </c>
      <c r="Q72176">
        <v>2</v>
      </c>
      <c r="R72176" s="2">
        <v>269</v>
      </c>
    </row>
    <row r="72177" spans="1:18" x14ac:dyDescent="0.3">
      <c r="A72177">
        <v>20251108</v>
      </c>
      <c r="B72177">
        <v>1</v>
      </c>
      <c r="C72177" t="s">
        <v>4098</v>
      </c>
      <c r="D72177">
        <v>717</v>
      </c>
      <c r="E72177" t="s">
        <v>37</v>
      </c>
      <c r="F72177" s="1">
        <v>78895146424</v>
      </c>
      <c r="G72177" t="s">
        <v>4809</v>
      </c>
      <c r="H72177" t="s">
        <v>266</v>
      </c>
      <c r="I72177" t="s">
        <v>487</v>
      </c>
      <c r="J72177" t="s">
        <v>487</v>
      </c>
      <c r="K72177" t="s">
        <v>637</v>
      </c>
      <c r="L72177" t="s">
        <v>638</v>
      </c>
      <c r="M72177" t="s">
        <v>1996</v>
      </c>
      <c r="N72177">
        <v>1</v>
      </c>
      <c r="O72177">
        <v>1</v>
      </c>
      <c r="P72177">
        <v>2</v>
      </c>
      <c r="Q72177">
        <v>2</v>
      </c>
      <c r="R72177" s="2">
        <v>273</v>
      </c>
    </row>
    <row r="72178" spans="1:18" x14ac:dyDescent="0.3">
      <c r="A72178">
        <v>20251108</v>
      </c>
      <c r="B72178">
        <v>1</v>
      </c>
      <c r="C72178" t="s">
        <v>4098</v>
      </c>
      <c r="D72178">
        <v>717</v>
      </c>
      <c r="E72178" t="s">
        <v>37</v>
      </c>
      <c r="F72178" s="1">
        <v>78895146431</v>
      </c>
      <c r="G72178" t="s">
        <v>4811</v>
      </c>
      <c r="H72178" t="s">
        <v>418</v>
      </c>
      <c r="I72178" t="s">
        <v>487</v>
      </c>
      <c r="J72178" t="s">
        <v>487</v>
      </c>
      <c r="K72178" t="s">
        <v>637</v>
      </c>
      <c r="L72178" t="s">
        <v>638</v>
      </c>
      <c r="M72178" t="s">
        <v>1996</v>
      </c>
      <c r="N72178">
        <v>1</v>
      </c>
      <c r="O72178">
        <v>1</v>
      </c>
      <c r="P72178">
        <v>2</v>
      </c>
      <c r="Q72178">
        <v>2</v>
      </c>
      <c r="R72178" s="2">
        <v>269</v>
      </c>
    </row>
    <row r="72179" spans="1:18" x14ac:dyDescent="0.3">
      <c r="A72179">
        <v>20251108</v>
      </c>
      <c r="B72179">
        <v>1</v>
      </c>
      <c r="C72179" t="s">
        <v>4098</v>
      </c>
      <c r="D72179">
        <v>717</v>
      </c>
      <c r="E72179" t="s">
        <v>37</v>
      </c>
      <c r="F72179" s="1">
        <v>78895161373</v>
      </c>
      <c r="G72179" t="s">
        <v>6631</v>
      </c>
      <c r="H72179" t="s">
        <v>266</v>
      </c>
      <c r="I72179" t="s">
        <v>487</v>
      </c>
      <c r="J72179" t="s">
        <v>487</v>
      </c>
      <c r="K72179" t="s">
        <v>488</v>
      </c>
      <c r="L72179" t="s">
        <v>488</v>
      </c>
      <c r="M72179" t="s">
        <v>488</v>
      </c>
      <c r="N72179">
        <v>1</v>
      </c>
      <c r="O72179">
        <v>1</v>
      </c>
      <c r="P72179">
        <v>2</v>
      </c>
      <c r="Q72179">
        <v>2</v>
      </c>
      <c r="R72179" s="2">
        <v>266</v>
      </c>
    </row>
    <row r="72180" spans="1:18" x14ac:dyDescent="0.3">
      <c r="A72180">
        <v>20251108</v>
      </c>
      <c r="B72180">
        <v>1</v>
      </c>
      <c r="C72180" t="s">
        <v>4098</v>
      </c>
      <c r="D72180">
        <v>717</v>
      </c>
      <c r="E72180" t="s">
        <v>37</v>
      </c>
      <c r="F72180" s="1">
        <v>78895150995</v>
      </c>
      <c r="G72180" t="s">
        <v>6632</v>
      </c>
      <c r="H72180" t="s">
        <v>266</v>
      </c>
      <c r="I72180" t="s">
        <v>487</v>
      </c>
      <c r="J72180" t="s">
        <v>487</v>
      </c>
      <c r="K72180" t="s">
        <v>637</v>
      </c>
      <c r="L72180" t="s">
        <v>638</v>
      </c>
      <c r="M72180" t="s">
        <v>1996</v>
      </c>
      <c r="N72180">
        <v>1</v>
      </c>
      <c r="O72180">
        <v>1</v>
      </c>
      <c r="P72180">
        <v>2</v>
      </c>
      <c r="Q72180">
        <v>2</v>
      </c>
      <c r="R72180" s="2">
        <v>268</v>
      </c>
    </row>
    <row r="72181" spans="1:18" x14ac:dyDescent="0.3">
      <c r="A72181">
        <v>20251108</v>
      </c>
      <c r="B72181">
        <v>1</v>
      </c>
      <c r="C72181" t="s">
        <v>4098</v>
      </c>
      <c r="D72181">
        <v>717</v>
      </c>
      <c r="E72181" t="s">
        <v>37</v>
      </c>
      <c r="F72181" s="1">
        <v>78895156188</v>
      </c>
      <c r="G72181" t="s">
        <v>6633</v>
      </c>
      <c r="H72181" t="s">
        <v>266</v>
      </c>
      <c r="I72181" t="s">
        <v>487</v>
      </c>
      <c r="J72181" t="s">
        <v>487</v>
      </c>
      <c r="K72181" t="s">
        <v>637</v>
      </c>
      <c r="L72181" t="s">
        <v>638</v>
      </c>
      <c r="M72181" t="s">
        <v>1996</v>
      </c>
      <c r="N72181">
        <v>1</v>
      </c>
      <c r="O72181">
        <v>1</v>
      </c>
      <c r="P72181">
        <v>2</v>
      </c>
      <c r="Q72181">
        <v>2</v>
      </c>
      <c r="R72181" s="2">
        <v>280</v>
      </c>
    </row>
    <row r="72182" spans="1:18" x14ac:dyDescent="0.3">
      <c r="A72182">
        <v>20251108</v>
      </c>
      <c r="B72182">
        <v>1</v>
      </c>
      <c r="C72182" t="s">
        <v>4098</v>
      </c>
      <c r="D72182">
        <v>717</v>
      </c>
      <c r="E72182" t="s">
        <v>37</v>
      </c>
      <c r="F72182" s="1">
        <v>78895146370</v>
      </c>
      <c r="G72182" t="s">
        <v>8049</v>
      </c>
      <c r="H72182" t="s">
        <v>874</v>
      </c>
      <c r="I72182" t="s">
        <v>487</v>
      </c>
      <c r="J72182" t="s">
        <v>487</v>
      </c>
      <c r="K72182" t="s">
        <v>637</v>
      </c>
      <c r="L72182" t="s">
        <v>638</v>
      </c>
      <c r="M72182" t="s">
        <v>636</v>
      </c>
      <c r="N72182">
        <v>1</v>
      </c>
      <c r="O72182">
        <v>1</v>
      </c>
      <c r="P72182">
        <v>2</v>
      </c>
      <c r="Q72182">
        <v>2</v>
      </c>
      <c r="R72182" s="2">
        <v>266</v>
      </c>
    </row>
    <row r="72183" spans="1:18" x14ac:dyDescent="0.3">
      <c r="A72183">
        <v>20251108</v>
      </c>
      <c r="B72183">
        <v>1</v>
      </c>
      <c r="C72183" t="s">
        <v>4098</v>
      </c>
      <c r="D72183">
        <v>717</v>
      </c>
      <c r="E72183" t="s">
        <v>37</v>
      </c>
      <c r="F72183" s="1">
        <v>78895163100</v>
      </c>
      <c r="G72183" t="s">
        <v>8050</v>
      </c>
      <c r="H72183" t="s">
        <v>751</v>
      </c>
      <c r="I72183" t="s">
        <v>487</v>
      </c>
      <c r="J72183" t="s">
        <v>487</v>
      </c>
      <c r="K72183" t="s">
        <v>637</v>
      </c>
      <c r="L72183" t="s">
        <v>638</v>
      </c>
      <c r="M72183" t="s">
        <v>1996</v>
      </c>
      <c r="N72183">
        <v>1</v>
      </c>
      <c r="O72183">
        <v>1</v>
      </c>
      <c r="P72183">
        <v>1</v>
      </c>
      <c r="Q72183">
        <v>1</v>
      </c>
      <c r="R72183" s="2">
        <v>251</v>
      </c>
    </row>
    <row r="72184" spans="1:18" x14ac:dyDescent="0.3">
      <c r="A72184">
        <v>20251108</v>
      </c>
      <c r="B72184">
        <v>1</v>
      </c>
      <c r="C72184" t="s">
        <v>4098</v>
      </c>
      <c r="D72184">
        <v>717</v>
      </c>
      <c r="E72184" t="s">
        <v>37</v>
      </c>
      <c r="F72184" s="1">
        <v>78895130256</v>
      </c>
      <c r="G72184" t="s">
        <v>4813</v>
      </c>
      <c r="H72184" t="s">
        <v>266</v>
      </c>
      <c r="I72184" t="s">
        <v>487</v>
      </c>
      <c r="J72184" t="s">
        <v>487</v>
      </c>
      <c r="K72184" t="s">
        <v>637</v>
      </c>
      <c r="L72184" t="s">
        <v>638</v>
      </c>
      <c r="M72184" t="s">
        <v>1781</v>
      </c>
      <c r="N72184">
        <v>1</v>
      </c>
      <c r="O72184">
        <v>1</v>
      </c>
      <c r="P72184">
        <v>2</v>
      </c>
      <c r="Q72184">
        <v>2</v>
      </c>
      <c r="R72184" s="2">
        <v>276</v>
      </c>
    </row>
    <row r="72185" spans="1:18" x14ac:dyDescent="0.3">
      <c r="A72185">
        <v>20251108</v>
      </c>
      <c r="B72185">
        <v>1</v>
      </c>
      <c r="C72185" t="s">
        <v>4098</v>
      </c>
      <c r="D72185">
        <v>717</v>
      </c>
      <c r="E72185" t="s">
        <v>37</v>
      </c>
      <c r="F72185" s="1">
        <v>78895130287</v>
      </c>
      <c r="G72185" t="s">
        <v>6624</v>
      </c>
      <c r="H72185" t="s">
        <v>266</v>
      </c>
      <c r="I72185" t="s">
        <v>487</v>
      </c>
      <c r="J72185" t="s">
        <v>487</v>
      </c>
      <c r="K72185" t="s">
        <v>637</v>
      </c>
      <c r="L72185" t="s">
        <v>638</v>
      </c>
      <c r="M72185" t="s">
        <v>1781</v>
      </c>
      <c r="N72185">
        <v>1</v>
      </c>
      <c r="O72185">
        <v>1</v>
      </c>
      <c r="P72185">
        <v>2</v>
      </c>
      <c r="Q72185">
        <v>2</v>
      </c>
      <c r="R72185" s="2">
        <v>259</v>
      </c>
    </row>
    <row r="72186" spans="1:18" x14ac:dyDescent="0.3">
      <c r="A72186">
        <v>20251108</v>
      </c>
      <c r="B72186">
        <v>1</v>
      </c>
      <c r="C72186" t="s">
        <v>4098</v>
      </c>
      <c r="D72186">
        <v>717</v>
      </c>
      <c r="E72186" t="s">
        <v>37</v>
      </c>
      <c r="F72186" s="1">
        <v>4903024010016</v>
      </c>
      <c r="G72186" t="s">
        <v>6625</v>
      </c>
      <c r="H72186" t="s">
        <v>231</v>
      </c>
      <c r="I72186" t="s">
        <v>487</v>
      </c>
      <c r="J72186" t="s">
        <v>487</v>
      </c>
      <c r="K72186" t="s">
        <v>637</v>
      </c>
      <c r="L72186" t="s">
        <v>638</v>
      </c>
      <c r="M72186" t="s">
        <v>1781</v>
      </c>
      <c r="N72186">
        <v>1</v>
      </c>
      <c r="O72186">
        <v>1</v>
      </c>
      <c r="P72186">
        <v>2</v>
      </c>
      <c r="Q72186">
        <v>2</v>
      </c>
      <c r="R72186" s="2">
        <v>268</v>
      </c>
    </row>
    <row r="72187" spans="1:18" x14ac:dyDescent="0.3">
      <c r="A72187">
        <v>20251108</v>
      </c>
      <c r="B72187">
        <v>1</v>
      </c>
      <c r="C72187" t="s">
        <v>4098</v>
      </c>
      <c r="D72187">
        <v>717</v>
      </c>
      <c r="E72187" t="s">
        <v>37</v>
      </c>
      <c r="F72187" s="1">
        <v>78895130409</v>
      </c>
      <c r="G72187" t="s">
        <v>6626</v>
      </c>
      <c r="H72187" t="s">
        <v>418</v>
      </c>
      <c r="I72187" t="s">
        <v>487</v>
      </c>
      <c r="J72187" t="s">
        <v>487</v>
      </c>
      <c r="K72187" t="s">
        <v>637</v>
      </c>
      <c r="L72187" t="s">
        <v>638</v>
      </c>
      <c r="M72187" t="s">
        <v>1781</v>
      </c>
      <c r="N72187">
        <v>1</v>
      </c>
      <c r="O72187">
        <v>1</v>
      </c>
      <c r="P72187">
        <v>2</v>
      </c>
      <c r="Q72187">
        <v>2</v>
      </c>
      <c r="R72187" s="2">
        <v>281</v>
      </c>
    </row>
    <row r="72188" spans="1:18" x14ac:dyDescent="0.3">
      <c r="A72188">
        <v>20251108</v>
      </c>
      <c r="B72188">
        <v>1</v>
      </c>
      <c r="C72188" t="s">
        <v>4098</v>
      </c>
      <c r="D72188">
        <v>717</v>
      </c>
      <c r="E72188" t="s">
        <v>37</v>
      </c>
      <c r="F72188" s="1">
        <v>78895130416</v>
      </c>
      <c r="G72188" t="s">
        <v>4812</v>
      </c>
      <c r="H72188" t="s">
        <v>133</v>
      </c>
      <c r="I72188" t="s">
        <v>487</v>
      </c>
      <c r="J72188" t="s">
        <v>487</v>
      </c>
      <c r="K72188" t="s">
        <v>637</v>
      </c>
      <c r="L72188" t="s">
        <v>638</v>
      </c>
      <c r="M72188" t="s">
        <v>1781</v>
      </c>
      <c r="N72188">
        <v>1</v>
      </c>
      <c r="O72188">
        <v>1</v>
      </c>
      <c r="P72188">
        <v>2</v>
      </c>
      <c r="Q72188">
        <v>2</v>
      </c>
      <c r="R72188" s="2">
        <v>281</v>
      </c>
    </row>
    <row r="72189" spans="1:18" x14ac:dyDescent="0.3">
      <c r="A72189">
        <v>20251108</v>
      </c>
      <c r="B72189">
        <v>1</v>
      </c>
      <c r="C72189" t="s">
        <v>4098</v>
      </c>
      <c r="D72189">
        <v>717</v>
      </c>
      <c r="E72189" t="s">
        <v>37</v>
      </c>
      <c r="F72189" s="1">
        <v>78895130430</v>
      </c>
      <c r="G72189" t="s">
        <v>6627</v>
      </c>
      <c r="H72189" t="s">
        <v>200</v>
      </c>
      <c r="I72189" t="s">
        <v>487</v>
      </c>
      <c r="J72189" t="s">
        <v>487</v>
      </c>
      <c r="K72189" t="s">
        <v>637</v>
      </c>
      <c r="L72189" t="s">
        <v>638</v>
      </c>
      <c r="M72189" t="s">
        <v>1781</v>
      </c>
      <c r="N72189">
        <v>1</v>
      </c>
      <c r="O72189">
        <v>1</v>
      </c>
      <c r="P72189">
        <v>2</v>
      </c>
      <c r="Q72189">
        <v>2</v>
      </c>
      <c r="R72189" s="2">
        <v>536</v>
      </c>
    </row>
    <row r="72190" spans="1:18" x14ac:dyDescent="0.3">
      <c r="A72190">
        <v>20251108</v>
      </c>
      <c r="B72190">
        <v>1</v>
      </c>
      <c r="C72190" t="s">
        <v>4098</v>
      </c>
      <c r="D72190">
        <v>717</v>
      </c>
      <c r="E72190" t="s">
        <v>37</v>
      </c>
      <c r="F72190" s="1">
        <v>4903024010054</v>
      </c>
      <c r="G72190" t="s">
        <v>4815</v>
      </c>
      <c r="H72190" t="s">
        <v>133</v>
      </c>
      <c r="I72190" t="s">
        <v>487</v>
      </c>
      <c r="J72190" t="s">
        <v>487</v>
      </c>
      <c r="K72190" t="s">
        <v>637</v>
      </c>
      <c r="L72190" t="s">
        <v>638</v>
      </c>
      <c r="M72190" t="s">
        <v>1781</v>
      </c>
      <c r="N72190">
        <v>1</v>
      </c>
      <c r="O72190">
        <v>1</v>
      </c>
      <c r="P72190">
        <v>2</v>
      </c>
      <c r="Q72190">
        <v>2</v>
      </c>
      <c r="R72190" s="2">
        <v>234</v>
      </c>
    </row>
    <row r="72191" spans="1:18" x14ac:dyDescent="0.3">
      <c r="A72191">
        <v>20251108</v>
      </c>
      <c r="B72191">
        <v>1</v>
      </c>
      <c r="C72191" t="s">
        <v>4098</v>
      </c>
      <c r="D72191">
        <v>717</v>
      </c>
      <c r="E72191" t="s">
        <v>37</v>
      </c>
      <c r="F72191" s="1">
        <v>4582152492071</v>
      </c>
      <c r="G72191" t="s">
        <v>4794</v>
      </c>
      <c r="H72191" t="s">
        <v>214</v>
      </c>
      <c r="I72191" t="s">
        <v>487</v>
      </c>
      <c r="J72191" t="s">
        <v>487</v>
      </c>
      <c r="K72191" t="s">
        <v>637</v>
      </c>
      <c r="L72191" t="s">
        <v>638</v>
      </c>
      <c r="M72191" t="s">
        <v>636</v>
      </c>
      <c r="N72191">
        <v>1</v>
      </c>
      <c r="O72191">
        <v>1</v>
      </c>
      <c r="P72191">
        <v>3</v>
      </c>
      <c r="Q72191">
        <v>3</v>
      </c>
      <c r="R72191" s="2">
        <v>123</v>
      </c>
    </row>
    <row r="72192" spans="1:18" x14ac:dyDescent="0.3">
      <c r="A72192">
        <v>20251108</v>
      </c>
      <c r="B72192">
        <v>1</v>
      </c>
      <c r="C72192" t="s">
        <v>4098</v>
      </c>
      <c r="D72192">
        <v>717</v>
      </c>
      <c r="E72192" t="s">
        <v>37</v>
      </c>
      <c r="F72192" s="1">
        <v>78895130249</v>
      </c>
      <c r="G72192" t="s">
        <v>4796</v>
      </c>
      <c r="H72192" t="s">
        <v>264</v>
      </c>
      <c r="I72192" t="s">
        <v>487</v>
      </c>
      <c r="J72192" t="s">
        <v>487</v>
      </c>
      <c r="K72192" t="s">
        <v>637</v>
      </c>
      <c r="L72192" t="s">
        <v>638</v>
      </c>
      <c r="M72192" t="s">
        <v>636</v>
      </c>
      <c r="N72192">
        <v>1</v>
      </c>
      <c r="O72192">
        <v>1</v>
      </c>
      <c r="P72192">
        <v>3</v>
      </c>
      <c r="Q72192">
        <v>3</v>
      </c>
      <c r="R72192" s="2">
        <v>187</v>
      </c>
    </row>
    <row r="72193" spans="1:18" x14ac:dyDescent="0.3">
      <c r="A72193">
        <v>20251108</v>
      </c>
      <c r="B72193">
        <v>1</v>
      </c>
      <c r="C72193" t="s">
        <v>4098</v>
      </c>
      <c r="D72193">
        <v>717</v>
      </c>
      <c r="E72193" t="s">
        <v>37</v>
      </c>
      <c r="F72193" s="1">
        <v>4901001360741</v>
      </c>
      <c r="G72193" t="s">
        <v>6588</v>
      </c>
      <c r="H72193" t="s">
        <v>270</v>
      </c>
      <c r="I72193" t="s">
        <v>487</v>
      </c>
      <c r="J72193" t="s">
        <v>487</v>
      </c>
      <c r="K72193" t="s">
        <v>637</v>
      </c>
      <c r="L72193" t="s">
        <v>638</v>
      </c>
      <c r="M72193" t="s">
        <v>636</v>
      </c>
      <c r="N72193">
        <v>1</v>
      </c>
      <c r="O72193">
        <v>1</v>
      </c>
      <c r="P72193">
        <v>2</v>
      </c>
      <c r="Q72193">
        <v>2</v>
      </c>
      <c r="R72193" s="2">
        <v>288</v>
      </c>
    </row>
    <row r="72194" spans="1:18" x14ac:dyDescent="0.3">
      <c r="A72194">
        <v>20251108</v>
      </c>
      <c r="B72194">
        <v>1</v>
      </c>
      <c r="C72194" t="s">
        <v>4098</v>
      </c>
      <c r="D72194">
        <v>717</v>
      </c>
      <c r="E72194" t="s">
        <v>37</v>
      </c>
      <c r="F72194" s="1">
        <v>78895130218</v>
      </c>
      <c r="G72194" t="s">
        <v>4795</v>
      </c>
      <c r="H72194" t="s">
        <v>531</v>
      </c>
      <c r="I72194" t="s">
        <v>487</v>
      </c>
      <c r="J72194" t="s">
        <v>487</v>
      </c>
      <c r="K72194" t="s">
        <v>637</v>
      </c>
      <c r="L72194" t="s">
        <v>638</v>
      </c>
      <c r="M72194" t="s">
        <v>636</v>
      </c>
      <c r="N72194">
        <v>1</v>
      </c>
      <c r="O72194">
        <v>1</v>
      </c>
      <c r="P72194">
        <v>2</v>
      </c>
      <c r="Q72194">
        <v>2</v>
      </c>
      <c r="R72194" s="2">
        <v>404</v>
      </c>
    </row>
    <row r="72195" spans="1:18" x14ac:dyDescent="0.3">
      <c r="A72195">
        <v>20251108</v>
      </c>
      <c r="B72195">
        <v>1</v>
      </c>
      <c r="C72195" t="s">
        <v>4098</v>
      </c>
      <c r="D72195">
        <v>717</v>
      </c>
      <c r="E72195" t="s">
        <v>37</v>
      </c>
      <c r="F72195" s="1">
        <v>4903024123013</v>
      </c>
      <c r="G72195" t="s">
        <v>8051</v>
      </c>
      <c r="H72195" t="s">
        <v>1310</v>
      </c>
      <c r="I72195" t="s">
        <v>487</v>
      </c>
      <c r="J72195" t="s">
        <v>487</v>
      </c>
      <c r="K72195" t="s">
        <v>488</v>
      </c>
      <c r="L72195" t="s">
        <v>488</v>
      </c>
      <c r="M72195" t="s">
        <v>488</v>
      </c>
      <c r="N72195">
        <v>1</v>
      </c>
      <c r="O72195">
        <v>1</v>
      </c>
      <c r="P72195">
        <v>2</v>
      </c>
      <c r="Q72195">
        <v>2</v>
      </c>
      <c r="R72195" s="2">
        <v>268</v>
      </c>
    </row>
    <row r="72196" spans="1:18" x14ac:dyDescent="0.3">
      <c r="A72196">
        <v>20251108</v>
      </c>
      <c r="B72196">
        <v>1</v>
      </c>
      <c r="C72196" t="s">
        <v>4098</v>
      </c>
      <c r="D72196">
        <v>717</v>
      </c>
      <c r="E72196" t="s">
        <v>37</v>
      </c>
      <c r="F72196" s="1">
        <v>78895130720</v>
      </c>
      <c r="G72196" t="s">
        <v>6641</v>
      </c>
      <c r="H72196" t="s">
        <v>231</v>
      </c>
      <c r="I72196" t="s">
        <v>487</v>
      </c>
      <c r="J72196" t="s">
        <v>487</v>
      </c>
      <c r="K72196" t="s">
        <v>488</v>
      </c>
      <c r="L72196" t="s">
        <v>488</v>
      </c>
      <c r="M72196" t="s">
        <v>488</v>
      </c>
      <c r="N72196">
        <v>1</v>
      </c>
      <c r="O72196">
        <v>1</v>
      </c>
      <c r="P72196">
        <v>2</v>
      </c>
      <c r="Q72196">
        <v>2</v>
      </c>
      <c r="R72196" s="2">
        <v>329</v>
      </c>
    </row>
    <row r="72197" spans="1:18" x14ac:dyDescent="0.3">
      <c r="A72197">
        <v>20251108</v>
      </c>
      <c r="B72197">
        <v>1</v>
      </c>
      <c r="C72197" t="s">
        <v>4098</v>
      </c>
      <c r="D72197">
        <v>717</v>
      </c>
      <c r="E72197" t="s">
        <v>37</v>
      </c>
      <c r="F72197" s="1">
        <v>78895133684</v>
      </c>
      <c r="G72197" t="s">
        <v>6642</v>
      </c>
      <c r="H72197" t="s">
        <v>1193</v>
      </c>
      <c r="I72197" t="s">
        <v>487</v>
      </c>
      <c r="J72197" t="s">
        <v>487</v>
      </c>
      <c r="K72197" t="s">
        <v>488</v>
      </c>
      <c r="L72197" t="s">
        <v>488</v>
      </c>
      <c r="M72197" t="s">
        <v>488</v>
      </c>
      <c r="N72197">
        <v>1</v>
      </c>
      <c r="O72197">
        <v>1</v>
      </c>
      <c r="P72197">
        <v>2</v>
      </c>
      <c r="Q72197">
        <v>2</v>
      </c>
      <c r="R72197" s="2">
        <v>236</v>
      </c>
    </row>
    <row r="72198" spans="1:18" x14ac:dyDescent="0.3">
      <c r="A72198">
        <v>20251108</v>
      </c>
      <c r="B72198">
        <v>1</v>
      </c>
      <c r="C72198" t="s">
        <v>4098</v>
      </c>
      <c r="D72198">
        <v>717</v>
      </c>
      <c r="E72198" t="s">
        <v>37</v>
      </c>
      <c r="F72198" s="1">
        <v>49685152</v>
      </c>
      <c r="G72198" t="s">
        <v>4793</v>
      </c>
      <c r="H72198" t="s">
        <v>86</v>
      </c>
      <c r="I72198" t="s">
        <v>487</v>
      </c>
      <c r="J72198" t="s">
        <v>487</v>
      </c>
      <c r="K72198" t="s">
        <v>637</v>
      </c>
      <c r="L72198" t="s">
        <v>638</v>
      </c>
      <c r="M72198" t="s">
        <v>1781</v>
      </c>
      <c r="N72198">
        <v>1</v>
      </c>
      <c r="O72198">
        <v>1</v>
      </c>
      <c r="P72198">
        <v>2</v>
      </c>
      <c r="Q72198">
        <v>2</v>
      </c>
      <c r="R72198" s="2">
        <v>123</v>
      </c>
    </row>
    <row r="72199" spans="1:18" x14ac:dyDescent="0.3">
      <c r="A72199">
        <v>20251108</v>
      </c>
      <c r="B72199">
        <v>1</v>
      </c>
      <c r="C72199" t="s">
        <v>4098</v>
      </c>
      <c r="D72199">
        <v>717</v>
      </c>
      <c r="E72199" t="s">
        <v>37</v>
      </c>
      <c r="F72199" s="1">
        <v>78895130461</v>
      </c>
      <c r="G72199" t="s">
        <v>8052</v>
      </c>
      <c r="H72199" t="s">
        <v>751</v>
      </c>
      <c r="I72199" t="s">
        <v>487</v>
      </c>
      <c r="J72199" t="s">
        <v>487</v>
      </c>
      <c r="K72199" t="s">
        <v>637</v>
      </c>
      <c r="L72199" t="s">
        <v>638</v>
      </c>
      <c r="M72199" t="s">
        <v>1781</v>
      </c>
      <c r="N72199">
        <v>1</v>
      </c>
      <c r="O72199">
        <v>1</v>
      </c>
      <c r="P72199">
        <v>2</v>
      </c>
      <c r="Q72199">
        <v>2</v>
      </c>
      <c r="R72199" s="2">
        <v>279</v>
      </c>
    </row>
    <row r="72200" spans="1:18" x14ac:dyDescent="0.3">
      <c r="A72200">
        <v>20251108</v>
      </c>
      <c r="B72200">
        <v>1</v>
      </c>
      <c r="C72200" t="s">
        <v>4098</v>
      </c>
      <c r="D72200">
        <v>717</v>
      </c>
      <c r="E72200" t="s">
        <v>37</v>
      </c>
      <c r="F72200" s="1">
        <v>49567953</v>
      </c>
      <c r="G72200" t="s">
        <v>6628</v>
      </c>
      <c r="H72200" t="s">
        <v>1868</v>
      </c>
      <c r="I72200" t="s">
        <v>487</v>
      </c>
      <c r="J72200" t="s">
        <v>56</v>
      </c>
      <c r="K72200" t="s">
        <v>125</v>
      </c>
      <c r="L72200" t="s">
        <v>1612</v>
      </c>
      <c r="M72200" t="s">
        <v>1612</v>
      </c>
      <c r="N72200">
        <v>1</v>
      </c>
      <c r="O72200">
        <v>1</v>
      </c>
      <c r="P72200">
        <v>2</v>
      </c>
      <c r="Q72200">
        <v>2</v>
      </c>
      <c r="R72200" s="2">
        <v>137</v>
      </c>
    </row>
    <row r="72201" spans="1:18" x14ac:dyDescent="0.3">
      <c r="A72201">
        <v>20251108</v>
      </c>
      <c r="B72201">
        <v>1</v>
      </c>
      <c r="C72201" t="s">
        <v>4098</v>
      </c>
      <c r="D72201">
        <v>717</v>
      </c>
      <c r="E72201" t="s">
        <v>37</v>
      </c>
      <c r="F72201" s="1">
        <v>49567960</v>
      </c>
      <c r="G72201" t="s">
        <v>6629</v>
      </c>
      <c r="H72201" t="s">
        <v>886</v>
      </c>
      <c r="I72201" t="s">
        <v>487</v>
      </c>
      <c r="J72201" t="s">
        <v>56</v>
      </c>
      <c r="K72201" t="s">
        <v>125</v>
      </c>
      <c r="L72201" t="s">
        <v>1612</v>
      </c>
      <c r="M72201" t="s">
        <v>1613</v>
      </c>
      <c r="N72201">
        <v>1</v>
      </c>
      <c r="O72201">
        <v>1</v>
      </c>
      <c r="P72201">
        <v>2</v>
      </c>
      <c r="Q72201">
        <v>2</v>
      </c>
      <c r="R72201" s="2">
        <v>138</v>
      </c>
    </row>
    <row r="72202" spans="1:18" x14ac:dyDescent="0.3">
      <c r="A72202">
        <v>20251108</v>
      </c>
      <c r="B72202">
        <v>1</v>
      </c>
      <c r="C72202" t="s">
        <v>4098</v>
      </c>
      <c r="D72202">
        <v>717</v>
      </c>
      <c r="E72202" t="s">
        <v>37</v>
      </c>
      <c r="F72202" s="1">
        <v>49567847</v>
      </c>
      <c r="G72202" t="s">
        <v>6630</v>
      </c>
      <c r="H72202" t="s">
        <v>886</v>
      </c>
      <c r="I72202" t="s">
        <v>487</v>
      </c>
      <c r="J72202" t="s">
        <v>56</v>
      </c>
      <c r="K72202" t="s">
        <v>125</v>
      </c>
      <c r="L72202" t="s">
        <v>1612</v>
      </c>
      <c r="M72202" t="s">
        <v>1613</v>
      </c>
      <c r="N72202">
        <v>1</v>
      </c>
      <c r="O72202">
        <v>1</v>
      </c>
      <c r="P72202">
        <v>2</v>
      </c>
      <c r="Q72202">
        <v>2</v>
      </c>
      <c r="R72202" s="2">
        <v>138</v>
      </c>
    </row>
    <row r="72203" spans="1:18" x14ac:dyDescent="0.3">
      <c r="A72203">
        <v>20251108</v>
      </c>
      <c r="B72203">
        <v>1</v>
      </c>
      <c r="C72203" t="s">
        <v>4098</v>
      </c>
      <c r="D72203">
        <v>717</v>
      </c>
      <c r="E72203" t="s">
        <v>37</v>
      </c>
      <c r="F72203" s="1">
        <v>4902823000402</v>
      </c>
      <c r="G72203" t="s">
        <v>4823</v>
      </c>
      <c r="H72203" t="s">
        <v>1073</v>
      </c>
      <c r="I72203" t="s">
        <v>487</v>
      </c>
      <c r="J72203" t="s">
        <v>487</v>
      </c>
      <c r="K72203" t="s">
        <v>637</v>
      </c>
      <c r="L72203" t="s">
        <v>638</v>
      </c>
      <c r="M72203" t="s">
        <v>661</v>
      </c>
      <c r="N72203">
        <v>1</v>
      </c>
      <c r="O72203">
        <v>1</v>
      </c>
      <c r="P72203">
        <v>2</v>
      </c>
      <c r="Q72203">
        <v>2</v>
      </c>
      <c r="R72203" s="2">
        <v>188</v>
      </c>
    </row>
    <row r="72204" spans="1:18" x14ac:dyDescent="0.3">
      <c r="A72204">
        <v>20251108</v>
      </c>
      <c r="B72204">
        <v>1</v>
      </c>
      <c r="C72204" t="s">
        <v>4098</v>
      </c>
      <c r="D72204">
        <v>717</v>
      </c>
      <c r="E72204" t="s">
        <v>37</v>
      </c>
      <c r="F72204" s="1">
        <v>49620467</v>
      </c>
      <c r="G72204" t="s">
        <v>6634</v>
      </c>
      <c r="H72204" t="s">
        <v>194</v>
      </c>
      <c r="I72204" t="s">
        <v>487</v>
      </c>
      <c r="J72204" t="s">
        <v>487</v>
      </c>
      <c r="K72204" t="s">
        <v>637</v>
      </c>
      <c r="L72204" t="s">
        <v>638</v>
      </c>
      <c r="M72204" t="s">
        <v>661</v>
      </c>
      <c r="N72204">
        <v>1</v>
      </c>
      <c r="O72204">
        <v>1</v>
      </c>
      <c r="P72204">
        <v>2</v>
      </c>
      <c r="Q72204">
        <v>2</v>
      </c>
      <c r="R72204" s="2">
        <v>216</v>
      </c>
    </row>
    <row r="72205" spans="1:18" x14ac:dyDescent="0.3">
      <c r="A72205">
        <v>20251108</v>
      </c>
      <c r="B72205">
        <v>1</v>
      </c>
      <c r="C72205" t="s">
        <v>4098</v>
      </c>
      <c r="D72205">
        <v>717</v>
      </c>
      <c r="E72205" t="s">
        <v>37</v>
      </c>
      <c r="F72205" s="1">
        <v>4901001026975</v>
      </c>
      <c r="G72205" t="s">
        <v>4822</v>
      </c>
      <c r="H72205" t="s">
        <v>194</v>
      </c>
      <c r="I72205" t="s">
        <v>487</v>
      </c>
      <c r="J72205" t="s">
        <v>487</v>
      </c>
      <c r="K72205" t="s">
        <v>637</v>
      </c>
      <c r="L72205" t="s">
        <v>638</v>
      </c>
      <c r="M72205" t="s">
        <v>661</v>
      </c>
      <c r="N72205">
        <v>1</v>
      </c>
      <c r="O72205">
        <v>1</v>
      </c>
      <c r="P72205">
        <v>2</v>
      </c>
      <c r="Q72205">
        <v>2</v>
      </c>
      <c r="R72205" s="2">
        <v>236</v>
      </c>
    </row>
    <row r="72206" spans="1:18" x14ac:dyDescent="0.3">
      <c r="A72206">
        <v>20251108</v>
      </c>
      <c r="B72206">
        <v>1</v>
      </c>
      <c r="C72206" t="s">
        <v>4098</v>
      </c>
      <c r="D72206">
        <v>717</v>
      </c>
      <c r="E72206" t="s">
        <v>37</v>
      </c>
      <c r="F72206" s="1">
        <v>4901002105334</v>
      </c>
      <c r="G72206" t="s">
        <v>6635</v>
      </c>
      <c r="H72206" t="s">
        <v>133</v>
      </c>
      <c r="I72206" t="s">
        <v>487</v>
      </c>
      <c r="J72206" t="s">
        <v>487</v>
      </c>
      <c r="K72206" t="s">
        <v>637</v>
      </c>
      <c r="L72206" t="s">
        <v>638</v>
      </c>
      <c r="M72206" t="s">
        <v>661</v>
      </c>
      <c r="N72206">
        <v>1</v>
      </c>
      <c r="O72206">
        <v>1</v>
      </c>
      <c r="P72206">
        <v>2</v>
      </c>
      <c r="Q72206">
        <v>2</v>
      </c>
      <c r="R72206" s="2">
        <v>341</v>
      </c>
    </row>
    <row r="72207" spans="1:18" x14ac:dyDescent="0.3">
      <c r="A72207">
        <v>20251108</v>
      </c>
      <c r="B72207">
        <v>1</v>
      </c>
      <c r="C72207" t="s">
        <v>4098</v>
      </c>
      <c r="D72207">
        <v>717</v>
      </c>
      <c r="E72207" t="s">
        <v>37</v>
      </c>
      <c r="F72207" s="1">
        <v>4901001724079</v>
      </c>
      <c r="G72207" t="s">
        <v>4808</v>
      </c>
      <c r="H72207" t="s">
        <v>133</v>
      </c>
      <c r="I72207" t="s">
        <v>487</v>
      </c>
      <c r="J72207" t="s">
        <v>487</v>
      </c>
      <c r="K72207" t="s">
        <v>637</v>
      </c>
      <c r="L72207" t="s">
        <v>638</v>
      </c>
      <c r="M72207" t="s">
        <v>737</v>
      </c>
      <c r="N72207">
        <v>1</v>
      </c>
      <c r="O72207">
        <v>1</v>
      </c>
      <c r="P72207">
        <v>2</v>
      </c>
      <c r="Q72207">
        <v>2</v>
      </c>
      <c r="R72207" s="2">
        <v>296</v>
      </c>
    </row>
    <row r="72208" spans="1:18" x14ac:dyDescent="0.3">
      <c r="A72208">
        <v>20251108</v>
      </c>
      <c r="B72208">
        <v>1</v>
      </c>
      <c r="C72208" t="s">
        <v>4098</v>
      </c>
      <c r="D72208">
        <v>717</v>
      </c>
      <c r="E72208" t="s">
        <v>37</v>
      </c>
      <c r="F72208" s="1">
        <v>4901001786046</v>
      </c>
      <c r="G72208" t="s">
        <v>6639</v>
      </c>
      <c r="H72208" t="s">
        <v>133</v>
      </c>
      <c r="I72208" t="s">
        <v>487</v>
      </c>
      <c r="J72208" t="s">
        <v>487</v>
      </c>
      <c r="K72208" t="s">
        <v>637</v>
      </c>
      <c r="L72208" t="s">
        <v>638</v>
      </c>
      <c r="M72208" t="s">
        <v>737</v>
      </c>
      <c r="N72208">
        <v>1</v>
      </c>
      <c r="O72208">
        <v>1</v>
      </c>
      <c r="P72208">
        <v>2</v>
      </c>
      <c r="Q72208">
        <v>2</v>
      </c>
      <c r="R72208" s="2">
        <v>294</v>
      </c>
    </row>
    <row r="72209" spans="1:18" x14ac:dyDescent="0.3">
      <c r="A72209">
        <v>20251108</v>
      </c>
      <c r="B72209">
        <v>1</v>
      </c>
      <c r="C72209" t="s">
        <v>4098</v>
      </c>
      <c r="D72209">
        <v>717</v>
      </c>
      <c r="E72209" t="s">
        <v>37</v>
      </c>
      <c r="F72209" s="1">
        <v>4973918160950</v>
      </c>
      <c r="G72209" t="s">
        <v>4807</v>
      </c>
      <c r="H72209" t="s">
        <v>133</v>
      </c>
      <c r="I72209" t="s">
        <v>487</v>
      </c>
      <c r="J72209" t="s">
        <v>487</v>
      </c>
      <c r="K72209" t="s">
        <v>637</v>
      </c>
      <c r="L72209" t="s">
        <v>638</v>
      </c>
      <c r="M72209" t="s">
        <v>737</v>
      </c>
      <c r="N72209">
        <v>1</v>
      </c>
      <c r="O72209">
        <v>1</v>
      </c>
      <c r="P72209">
        <v>2</v>
      </c>
      <c r="Q72209">
        <v>2</v>
      </c>
      <c r="R72209" s="2">
        <v>360</v>
      </c>
    </row>
    <row r="72210" spans="1:18" x14ac:dyDescent="0.3">
      <c r="A72210">
        <v>20251108</v>
      </c>
      <c r="B72210">
        <v>1</v>
      </c>
      <c r="C72210" t="s">
        <v>4098</v>
      </c>
      <c r="D72210">
        <v>717</v>
      </c>
      <c r="E72210" t="s">
        <v>37</v>
      </c>
      <c r="F72210" s="1">
        <v>4965078102154</v>
      </c>
      <c r="G72210" t="s">
        <v>6640</v>
      </c>
      <c r="H72210" t="s">
        <v>236</v>
      </c>
      <c r="I72210" t="s">
        <v>487</v>
      </c>
      <c r="J72210" t="s">
        <v>487</v>
      </c>
      <c r="K72210" t="s">
        <v>637</v>
      </c>
      <c r="L72210" t="s">
        <v>638</v>
      </c>
      <c r="M72210" t="s">
        <v>737</v>
      </c>
      <c r="N72210">
        <v>1</v>
      </c>
      <c r="O72210">
        <v>1</v>
      </c>
      <c r="P72210">
        <v>2</v>
      </c>
      <c r="Q72210">
        <v>2</v>
      </c>
      <c r="R72210" s="2">
        <v>423</v>
      </c>
    </row>
    <row r="72211" spans="1:18" x14ac:dyDescent="0.3">
      <c r="A72211">
        <v>20251108</v>
      </c>
      <c r="B72211">
        <v>1</v>
      </c>
      <c r="C72211" t="s">
        <v>4098</v>
      </c>
      <c r="D72211">
        <v>717</v>
      </c>
      <c r="E72211" t="s">
        <v>37</v>
      </c>
      <c r="F72211" s="1">
        <v>4973918165238</v>
      </c>
      <c r="G72211" t="s">
        <v>4806</v>
      </c>
      <c r="H72211" t="s">
        <v>223</v>
      </c>
      <c r="I72211" t="s">
        <v>487</v>
      </c>
      <c r="J72211" t="s">
        <v>487</v>
      </c>
      <c r="K72211" t="s">
        <v>637</v>
      </c>
      <c r="L72211" t="s">
        <v>638</v>
      </c>
      <c r="M72211" t="s">
        <v>661</v>
      </c>
      <c r="N72211">
        <v>1</v>
      </c>
      <c r="O72211">
        <v>1</v>
      </c>
      <c r="P72211">
        <v>1</v>
      </c>
      <c r="Q72211">
        <v>1</v>
      </c>
      <c r="R72211" s="2">
        <v>139</v>
      </c>
    </row>
    <row r="72212" spans="1:18" x14ac:dyDescent="0.3">
      <c r="A72212">
        <v>20251108</v>
      </c>
      <c r="B72212">
        <v>1</v>
      </c>
      <c r="C72212" t="s">
        <v>4098</v>
      </c>
      <c r="D72212">
        <v>717</v>
      </c>
      <c r="E72212" t="s">
        <v>37</v>
      </c>
      <c r="F72212" s="1">
        <v>4903024021814</v>
      </c>
      <c r="G72212" t="s">
        <v>8053</v>
      </c>
      <c r="H72212" t="s">
        <v>135</v>
      </c>
      <c r="I72212" t="s">
        <v>487</v>
      </c>
      <c r="J72212" t="s">
        <v>487</v>
      </c>
      <c r="K72212" t="s">
        <v>637</v>
      </c>
      <c r="L72212" t="s">
        <v>638</v>
      </c>
      <c r="M72212" t="s">
        <v>1797</v>
      </c>
      <c r="N72212">
        <v>1</v>
      </c>
      <c r="O72212">
        <v>1</v>
      </c>
      <c r="P72212">
        <v>2</v>
      </c>
      <c r="Q72212">
        <v>2</v>
      </c>
      <c r="R72212" s="2">
        <v>1241</v>
      </c>
    </row>
    <row r="72213" spans="1:18" x14ac:dyDescent="0.3">
      <c r="A72213">
        <v>20251108</v>
      </c>
      <c r="B72213">
        <v>1</v>
      </c>
      <c r="C72213" t="s">
        <v>4098</v>
      </c>
      <c r="D72213">
        <v>717</v>
      </c>
      <c r="E72213" t="s">
        <v>37</v>
      </c>
      <c r="F72213" s="1">
        <v>4901001000326</v>
      </c>
      <c r="G72213" t="s">
        <v>4817</v>
      </c>
      <c r="H72213" t="s">
        <v>223</v>
      </c>
      <c r="I72213" t="s">
        <v>487</v>
      </c>
      <c r="J72213" t="s">
        <v>487</v>
      </c>
      <c r="K72213" t="s">
        <v>637</v>
      </c>
      <c r="L72213" t="s">
        <v>638</v>
      </c>
      <c r="M72213" t="s">
        <v>661</v>
      </c>
      <c r="N72213">
        <v>1</v>
      </c>
      <c r="O72213">
        <v>1</v>
      </c>
      <c r="P72213">
        <v>1</v>
      </c>
      <c r="Q72213">
        <v>1</v>
      </c>
      <c r="R72213" s="2">
        <v>150</v>
      </c>
    </row>
    <row r="72214" spans="1:18" x14ac:dyDescent="0.3">
      <c r="A72214">
        <v>20251108</v>
      </c>
      <c r="B72214">
        <v>1</v>
      </c>
      <c r="C72214" t="s">
        <v>4098</v>
      </c>
      <c r="D72214">
        <v>717</v>
      </c>
      <c r="E72214" t="s">
        <v>37</v>
      </c>
      <c r="F72214" s="1">
        <v>4901002105341</v>
      </c>
      <c r="G72214" t="s">
        <v>6638</v>
      </c>
      <c r="H72214" t="s">
        <v>418</v>
      </c>
      <c r="I72214" t="s">
        <v>487</v>
      </c>
      <c r="J72214" t="s">
        <v>487</v>
      </c>
      <c r="K72214" t="s">
        <v>637</v>
      </c>
      <c r="L72214" t="s">
        <v>638</v>
      </c>
      <c r="M72214" t="s">
        <v>661</v>
      </c>
      <c r="N72214">
        <v>1</v>
      </c>
      <c r="O72214">
        <v>1</v>
      </c>
      <c r="P72214">
        <v>1</v>
      </c>
      <c r="Q72214">
        <v>1</v>
      </c>
      <c r="R72214" s="2">
        <v>267</v>
      </c>
    </row>
    <row r="72215" spans="1:18" x14ac:dyDescent="0.3">
      <c r="A72215">
        <v>20251108</v>
      </c>
      <c r="B72215">
        <v>1</v>
      </c>
      <c r="C72215" t="s">
        <v>4098</v>
      </c>
      <c r="D72215">
        <v>717</v>
      </c>
      <c r="E72215" t="s">
        <v>37</v>
      </c>
      <c r="F72215" s="1">
        <v>4901002179830</v>
      </c>
      <c r="G72215" t="s">
        <v>4818</v>
      </c>
      <c r="H72215" t="s">
        <v>604</v>
      </c>
      <c r="I72215" t="s">
        <v>487</v>
      </c>
      <c r="J72215" t="s">
        <v>487</v>
      </c>
      <c r="K72215" t="s">
        <v>637</v>
      </c>
      <c r="L72215" t="s">
        <v>638</v>
      </c>
      <c r="M72215" t="s">
        <v>661</v>
      </c>
      <c r="N72215">
        <v>1</v>
      </c>
      <c r="O72215">
        <v>1</v>
      </c>
      <c r="P72215">
        <v>1</v>
      </c>
      <c r="Q72215">
        <v>1</v>
      </c>
      <c r="R72215" s="2">
        <v>281</v>
      </c>
    </row>
    <row r="72216" spans="1:18" x14ac:dyDescent="0.3">
      <c r="A72216">
        <v>20251108</v>
      </c>
      <c r="B72216">
        <v>1</v>
      </c>
      <c r="C72216" t="s">
        <v>4098</v>
      </c>
      <c r="D72216">
        <v>717</v>
      </c>
      <c r="E72216" t="s">
        <v>37</v>
      </c>
      <c r="F72216" s="1">
        <v>4973918157356</v>
      </c>
      <c r="G72216" t="s">
        <v>4805</v>
      </c>
      <c r="H72216" t="s">
        <v>135</v>
      </c>
      <c r="I72216" t="s">
        <v>487</v>
      </c>
      <c r="J72216" t="s">
        <v>487</v>
      </c>
      <c r="K72216" t="s">
        <v>637</v>
      </c>
      <c r="L72216" t="s">
        <v>638</v>
      </c>
      <c r="M72216" t="s">
        <v>737</v>
      </c>
      <c r="N72216">
        <v>1</v>
      </c>
      <c r="O72216">
        <v>1</v>
      </c>
      <c r="P72216">
        <v>2</v>
      </c>
      <c r="Q72216">
        <v>2</v>
      </c>
      <c r="R72216" s="2">
        <v>657</v>
      </c>
    </row>
    <row r="72217" spans="1:18" x14ac:dyDescent="0.3">
      <c r="A72217">
        <v>20251108</v>
      </c>
      <c r="B72217">
        <v>1</v>
      </c>
      <c r="C72217" t="s">
        <v>4098</v>
      </c>
      <c r="D72217">
        <v>717</v>
      </c>
      <c r="E72217" t="s">
        <v>37</v>
      </c>
      <c r="F72217" s="1">
        <v>4965078102123</v>
      </c>
      <c r="G72217" t="s">
        <v>4804</v>
      </c>
      <c r="H72217" t="s">
        <v>135</v>
      </c>
      <c r="I72217" t="s">
        <v>487</v>
      </c>
      <c r="J72217" t="s">
        <v>487</v>
      </c>
      <c r="K72217" t="s">
        <v>637</v>
      </c>
      <c r="L72217" t="s">
        <v>638</v>
      </c>
      <c r="M72217" t="s">
        <v>737</v>
      </c>
      <c r="N72217">
        <v>1</v>
      </c>
      <c r="O72217">
        <v>1</v>
      </c>
      <c r="P72217">
        <v>2</v>
      </c>
      <c r="Q72217">
        <v>2</v>
      </c>
      <c r="R72217" s="2">
        <v>759</v>
      </c>
    </row>
    <row r="72218" spans="1:18" x14ac:dyDescent="0.3">
      <c r="A72218">
        <v>20251108</v>
      </c>
      <c r="B72218">
        <v>1</v>
      </c>
      <c r="C72218" t="s">
        <v>4098</v>
      </c>
      <c r="D72218">
        <v>717</v>
      </c>
      <c r="E72218" t="s">
        <v>37</v>
      </c>
      <c r="F72218" s="1">
        <v>4971288057023</v>
      </c>
      <c r="G72218" t="s">
        <v>4821</v>
      </c>
      <c r="H72218" t="s">
        <v>262</v>
      </c>
      <c r="I72218" t="s">
        <v>487</v>
      </c>
      <c r="J72218" t="s">
        <v>487</v>
      </c>
      <c r="K72218" t="s">
        <v>637</v>
      </c>
      <c r="L72218" t="s">
        <v>638</v>
      </c>
      <c r="M72218" t="s">
        <v>661</v>
      </c>
      <c r="N72218">
        <v>1</v>
      </c>
      <c r="O72218">
        <v>1</v>
      </c>
      <c r="P72218">
        <v>2</v>
      </c>
      <c r="Q72218">
        <v>2</v>
      </c>
      <c r="R72218" s="2">
        <v>93</v>
      </c>
    </row>
    <row r="72219" spans="1:18" x14ac:dyDescent="0.3">
      <c r="A72219">
        <v>20251108</v>
      </c>
      <c r="B72219">
        <v>1</v>
      </c>
      <c r="C72219" t="s">
        <v>4098</v>
      </c>
      <c r="D72219">
        <v>717</v>
      </c>
      <c r="E72219" t="s">
        <v>37</v>
      </c>
      <c r="F72219" s="1">
        <v>4901001026968</v>
      </c>
      <c r="G72219" t="s">
        <v>6636</v>
      </c>
      <c r="H72219" t="s">
        <v>223</v>
      </c>
      <c r="I72219" t="s">
        <v>487</v>
      </c>
      <c r="J72219" t="s">
        <v>487</v>
      </c>
      <c r="K72219" t="s">
        <v>637</v>
      </c>
      <c r="L72219" t="s">
        <v>638</v>
      </c>
      <c r="M72219" t="s">
        <v>661</v>
      </c>
      <c r="N72219">
        <v>1</v>
      </c>
      <c r="O72219">
        <v>1</v>
      </c>
      <c r="P72219">
        <v>1</v>
      </c>
      <c r="Q72219">
        <v>1</v>
      </c>
      <c r="R72219" s="2">
        <v>170</v>
      </c>
    </row>
    <row r="72220" spans="1:18" x14ac:dyDescent="0.3">
      <c r="A72220">
        <v>20251108</v>
      </c>
      <c r="B72220">
        <v>1</v>
      </c>
      <c r="C72220" t="s">
        <v>4098</v>
      </c>
      <c r="D72220">
        <v>717</v>
      </c>
      <c r="E72220" t="s">
        <v>37</v>
      </c>
      <c r="F72220" s="1">
        <v>4971288057085</v>
      </c>
      <c r="G72220" t="s">
        <v>4819</v>
      </c>
      <c r="H72220" t="s">
        <v>270</v>
      </c>
      <c r="I72220" t="s">
        <v>487</v>
      </c>
      <c r="J72220" t="s">
        <v>487</v>
      </c>
      <c r="K72220" t="s">
        <v>637</v>
      </c>
      <c r="L72220" t="s">
        <v>638</v>
      </c>
      <c r="M72220" t="s">
        <v>661</v>
      </c>
      <c r="N72220">
        <v>1</v>
      </c>
      <c r="O72220">
        <v>1</v>
      </c>
      <c r="P72220">
        <v>2</v>
      </c>
      <c r="Q72220">
        <v>2</v>
      </c>
      <c r="R72220" s="2">
        <v>280</v>
      </c>
    </row>
    <row r="72221" spans="1:18" x14ac:dyDescent="0.3">
      <c r="A72221">
        <v>20251108</v>
      </c>
      <c r="B72221">
        <v>1</v>
      </c>
      <c r="C72221" t="s">
        <v>4098</v>
      </c>
      <c r="D72221">
        <v>717</v>
      </c>
      <c r="E72221" t="s">
        <v>37</v>
      </c>
      <c r="F72221" s="1">
        <v>4901001274598</v>
      </c>
      <c r="G72221" t="s">
        <v>6637</v>
      </c>
      <c r="H72221" t="s">
        <v>270</v>
      </c>
      <c r="I72221" t="s">
        <v>487</v>
      </c>
      <c r="J72221" t="s">
        <v>487</v>
      </c>
      <c r="K72221" t="s">
        <v>637</v>
      </c>
      <c r="L72221" t="s">
        <v>638</v>
      </c>
      <c r="M72221" t="s">
        <v>661</v>
      </c>
      <c r="N72221">
        <v>1</v>
      </c>
      <c r="O72221">
        <v>1</v>
      </c>
      <c r="P72221">
        <v>1</v>
      </c>
      <c r="Q72221">
        <v>1</v>
      </c>
      <c r="R72221" s="2">
        <v>624</v>
      </c>
    </row>
    <row r="72222" spans="1:18" x14ac:dyDescent="0.3">
      <c r="A72222">
        <v>20251108</v>
      </c>
      <c r="B72222">
        <v>1</v>
      </c>
      <c r="C72222" t="s">
        <v>4098</v>
      </c>
      <c r="D72222">
        <v>717</v>
      </c>
      <c r="E72222" t="s">
        <v>37</v>
      </c>
      <c r="F72222" s="1">
        <v>8801007243054</v>
      </c>
      <c r="G72222" t="s">
        <v>4816</v>
      </c>
      <c r="H72222" t="s">
        <v>418</v>
      </c>
      <c r="I72222" t="s">
        <v>487</v>
      </c>
      <c r="J72222" t="s">
        <v>487</v>
      </c>
      <c r="K72222" t="s">
        <v>488</v>
      </c>
      <c r="L72222" t="s">
        <v>488</v>
      </c>
      <c r="M72222" t="s">
        <v>488</v>
      </c>
      <c r="N72222">
        <v>1</v>
      </c>
      <c r="O72222">
        <v>1</v>
      </c>
      <c r="P72222">
        <v>1</v>
      </c>
      <c r="Q72222">
        <v>1</v>
      </c>
      <c r="R72222" s="2">
        <v>216</v>
      </c>
    </row>
    <row r="72223" spans="1:18" x14ac:dyDescent="0.3">
      <c r="A72223">
        <v>20251108</v>
      </c>
      <c r="B72223">
        <v>1</v>
      </c>
      <c r="C72223" t="s">
        <v>4098</v>
      </c>
      <c r="D72223">
        <v>717</v>
      </c>
      <c r="E72223" t="s">
        <v>37</v>
      </c>
      <c r="F72223" s="1">
        <v>8801007270562</v>
      </c>
      <c r="G72223" t="s">
        <v>6646</v>
      </c>
      <c r="H72223" t="s">
        <v>1123</v>
      </c>
      <c r="I72223" t="s">
        <v>487</v>
      </c>
      <c r="J72223" t="s">
        <v>487</v>
      </c>
      <c r="K72223" t="s">
        <v>488</v>
      </c>
      <c r="L72223" t="s">
        <v>488</v>
      </c>
      <c r="M72223" t="s">
        <v>488</v>
      </c>
      <c r="N72223">
        <v>1</v>
      </c>
      <c r="O72223">
        <v>1</v>
      </c>
      <c r="P72223">
        <v>1</v>
      </c>
      <c r="Q72223">
        <v>1</v>
      </c>
      <c r="R72223" s="2">
        <v>348</v>
      </c>
    </row>
    <row r="72224" spans="1:18" x14ac:dyDescent="0.3">
      <c r="A72224">
        <v>20251108</v>
      </c>
      <c r="B72224">
        <v>1</v>
      </c>
      <c r="C72224" t="s">
        <v>4098</v>
      </c>
      <c r="D72224">
        <v>717</v>
      </c>
      <c r="E72224" t="s">
        <v>37</v>
      </c>
      <c r="F72224" s="1">
        <v>4562470473389</v>
      </c>
      <c r="G72224" t="s">
        <v>8054</v>
      </c>
      <c r="H72224" t="s">
        <v>535</v>
      </c>
      <c r="I72224" t="s">
        <v>487</v>
      </c>
      <c r="J72224" t="s">
        <v>487</v>
      </c>
      <c r="K72224" t="s">
        <v>488</v>
      </c>
      <c r="L72224" t="s">
        <v>488</v>
      </c>
      <c r="M72224" t="s">
        <v>491</v>
      </c>
      <c r="N72224">
        <v>1</v>
      </c>
      <c r="O72224">
        <v>1</v>
      </c>
      <c r="P72224">
        <v>1</v>
      </c>
      <c r="Q72224">
        <v>1</v>
      </c>
      <c r="R72224" s="2">
        <v>245</v>
      </c>
    </row>
    <row r="72225" spans="1:18" x14ac:dyDescent="0.3">
      <c r="A72225">
        <v>20251108</v>
      </c>
      <c r="B72225">
        <v>1</v>
      </c>
      <c r="C72225" t="s">
        <v>4098</v>
      </c>
      <c r="D72225">
        <v>717</v>
      </c>
      <c r="E72225" t="s">
        <v>37</v>
      </c>
      <c r="F72225" s="1">
        <v>8801392024665</v>
      </c>
      <c r="G72225" t="s">
        <v>4792</v>
      </c>
      <c r="H72225" t="s">
        <v>270</v>
      </c>
      <c r="I72225" t="s">
        <v>487</v>
      </c>
      <c r="J72225" t="s">
        <v>487</v>
      </c>
      <c r="K72225" t="s">
        <v>488</v>
      </c>
      <c r="L72225" t="s">
        <v>488</v>
      </c>
      <c r="M72225" t="s">
        <v>488</v>
      </c>
      <c r="N72225">
        <v>1</v>
      </c>
      <c r="O72225">
        <v>1</v>
      </c>
      <c r="P72225">
        <v>1</v>
      </c>
      <c r="Q72225">
        <v>1</v>
      </c>
      <c r="R72225" s="2">
        <v>188</v>
      </c>
    </row>
    <row r="72226" spans="1:18" x14ac:dyDescent="0.3">
      <c r="A72226">
        <v>20251108</v>
      </c>
      <c r="B72226">
        <v>1</v>
      </c>
      <c r="C72226" t="s">
        <v>4098</v>
      </c>
      <c r="D72226">
        <v>717</v>
      </c>
      <c r="E72226" t="s">
        <v>37</v>
      </c>
      <c r="F72226" s="1">
        <v>8801392026867</v>
      </c>
      <c r="G72226" t="s">
        <v>8055</v>
      </c>
      <c r="H72226" t="s">
        <v>535</v>
      </c>
      <c r="I72226" t="s">
        <v>487</v>
      </c>
      <c r="J72226" t="s">
        <v>487</v>
      </c>
      <c r="K72226" t="s">
        <v>488</v>
      </c>
      <c r="L72226" t="s">
        <v>488</v>
      </c>
      <c r="M72226" t="s">
        <v>488</v>
      </c>
      <c r="N72226">
        <v>1</v>
      </c>
      <c r="O72226">
        <v>1</v>
      </c>
      <c r="P72226">
        <v>1</v>
      </c>
      <c r="Q72226">
        <v>1</v>
      </c>
      <c r="R72226" s="2">
        <v>185</v>
      </c>
    </row>
    <row r="72227" spans="1:18" x14ac:dyDescent="0.3">
      <c r="A72227">
        <v>20251108</v>
      </c>
      <c r="B72227">
        <v>1</v>
      </c>
      <c r="C72227" t="s">
        <v>4098</v>
      </c>
      <c r="D72227">
        <v>717</v>
      </c>
      <c r="E72227" t="s">
        <v>37</v>
      </c>
      <c r="F72227" s="1">
        <v>8801045176338</v>
      </c>
      <c r="G72227" t="s">
        <v>6644</v>
      </c>
      <c r="H72227" t="s">
        <v>2007</v>
      </c>
      <c r="I72227" t="s">
        <v>487</v>
      </c>
      <c r="J72227" t="s">
        <v>487</v>
      </c>
      <c r="K72227" t="s">
        <v>488</v>
      </c>
      <c r="L72227" t="s">
        <v>488</v>
      </c>
      <c r="M72227" t="s">
        <v>488</v>
      </c>
      <c r="N72227">
        <v>1</v>
      </c>
      <c r="O72227">
        <v>1</v>
      </c>
      <c r="P72227">
        <v>1</v>
      </c>
      <c r="Q72227">
        <v>1</v>
      </c>
      <c r="R72227" s="2">
        <v>357</v>
      </c>
    </row>
    <row r="72228" spans="1:18" x14ac:dyDescent="0.3">
      <c r="A72228">
        <v>20251108</v>
      </c>
      <c r="B72228">
        <v>1</v>
      </c>
      <c r="C72228" t="s">
        <v>4098</v>
      </c>
      <c r="D72228">
        <v>717</v>
      </c>
      <c r="E72228" t="s">
        <v>37</v>
      </c>
      <c r="F72228" s="1">
        <v>4562104352745</v>
      </c>
      <c r="G72228" t="s">
        <v>6645</v>
      </c>
      <c r="H72228" t="s">
        <v>135</v>
      </c>
      <c r="I72228" t="s">
        <v>487</v>
      </c>
      <c r="J72228" t="s">
        <v>487</v>
      </c>
      <c r="K72228" t="s">
        <v>488</v>
      </c>
      <c r="L72228" t="s">
        <v>488</v>
      </c>
      <c r="M72228" t="s">
        <v>488</v>
      </c>
      <c r="N72228">
        <v>1</v>
      </c>
      <c r="O72228">
        <v>1</v>
      </c>
      <c r="P72228">
        <v>1</v>
      </c>
      <c r="Q72228">
        <v>1</v>
      </c>
      <c r="R72228" s="2">
        <v>401</v>
      </c>
    </row>
    <row r="72229" spans="1:18" x14ac:dyDescent="0.3">
      <c r="A72229">
        <v>20251108</v>
      </c>
      <c r="B72229">
        <v>1</v>
      </c>
      <c r="C72229" t="s">
        <v>4098</v>
      </c>
      <c r="D72229">
        <v>717</v>
      </c>
      <c r="E72229" t="s">
        <v>37</v>
      </c>
      <c r="F72229" s="1">
        <v>8801007915326</v>
      </c>
      <c r="G72229" t="s">
        <v>8056</v>
      </c>
      <c r="H72229" t="s">
        <v>84</v>
      </c>
      <c r="I72229" t="s">
        <v>487</v>
      </c>
      <c r="J72229" t="s">
        <v>487</v>
      </c>
      <c r="K72229" t="s">
        <v>488</v>
      </c>
      <c r="L72229" t="s">
        <v>488</v>
      </c>
      <c r="M72229" t="s">
        <v>488</v>
      </c>
      <c r="N72229">
        <v>1</v>
      </c>
      <c r="O72229">
        <v>1</v>
      </c>
      <c r="P72229">
        <v>1</v>
      </c>
      <c r="Q72229">
        <v>1</v>
      </c>
      <c r="R72229" s="2">
        <v>178</v>
      </c>
    </row>
    <row r="72230" spans="1:18" x14ac:dyDescent="0.3">
      <c r="A72230">
        <v>20251108</v>
      </c>
      <c r="B72230">
        <v>1</v>
      </c>
      <c r="C72230" t="s">
        <v>4098</v>
      </c>
      <c r="D72230">
        <v>717</v>
      </c>
      <c r="E72230" t="s">
        <v>37</v>
      </c>
      <c r="F72230" s="1">
        <v>4903024111287</v>
      </c>
      <c r="G72230" t="s">
        <v>4803</v>
      </c>
      <c r="H72230" t="s">
        <v>270</v>
      </c>
      <c r="I72230" t="s">
        <v>487</v>
      </c>
      <c r="J72230" t="s">
        <v>487</v>
      </c>
      <c r="K72230" t="s">
        <v>637</v>
      </c>
      <c r="L72230" t="s">
        <v>638</v>
      </c>
      <c r="M72230" t="s">
        <v>98</v>
      </c>
      <c r="N72230">
        <v>1</v>
      </c>
      <c r="O72230">
        <v>1</v>
      </c>
      <c r="P72230">
        <v>1</v>
      </c>
      <c r="Q72230">
        <v>1</v>
      </c>
      <c r="R72230" s="2">
        <v>360</v>
      </c>
    </row>
    <row r="72231" spans="1:18" x14ac:dyDescent="0.3">
      <c r="A72231">
        <v>20251108</v>
      </c>
      <c r="B72231">
        <v>1</v>
      </c>
      <c r="C72231" t="s">
        <v>4098</v>
      </c>
      <c r="D72231">
        <v>717</v>
      </c>
      <c r="E72231" t="s">
        <v>37</v>
      </c>
      <c r="F72231" s="1">
        <v>4903024006125</v>
      </c>
      <c r="G72231" t="s">
        <v>4802</v>
      </c>
      <c r="H72231" t="s">
        <v>1097</v>
      </c>
      <c r="I72231" t="s">
        <v>487</v>
      </c>
      <c r="J72231" t="s">
        <v>487</v>
      </c>
      <c r="K72231" t="s">
        <v>488</v>
      </c>
      <c r="L72231" t="s">
        <v>488</v>
      </c>
      <c r="M72231" t="s">
        <v>491</v>
      </c>
      <c r="N72231">
        <v>1</v>
      </c>
      <c r="O72231">
        <v>1</v>
      </c>
      <c r="P72231">
        <v>2</v>
      </c>
      <c r="Q72231">
        <v>2</v>
      </c>
      <c r="R72231" s="2">
        <v>376</v>
      </c>
    </row>
    <row r="72232" spans="1:18" x14ac:dyDescent="0.3">
      <c r="A72232">
        <v>20251108</v>
      </c>
      <c r="B72232">
        <v>1</v>
      </c>
      <c r="C72232" t="s">
        <v>4098</v>
      </c>
      <c r="D72232">
        <v>717</v>
      </c>
      <c r="E72232" t="s">
        <v>37</v>
      </c>
      <c r="F72232" s="1">
        <v>4580086740602</v>
      </c>
      <c r="G72232" t="s">
        <v>6647</v>
      </c>
      <c r="H72232" t="s">
        <v>596</v>
      </c>
      <c r="I72232" t="s">
        <v>487</v>
      </c>
      <c r="J72232" t="s">
        <v>487</v>
      </c>
      <c r="K72232" t="s">
        <v>597</v>
      </c>
      <c r="L72232" t="s">
        <v>597</v>
      </c>
      <c r="M72232" t="s">
        <v>597</v>
      </c>
      <c r="N72232">
        <v>1</v>
      </c>
      <c r="O72232">
        <v>1</v>
      </c>
      <c r="P72232">
        <v>1</v>
      </c>
      <c r="Q72232">
        <v>1</v>
      </c>
      <c r="R72232" s="2">
        <v>188</v>
      </c>
    </row>
    <row r="72233" spans="1:18" x14ac:dyDescent="0.3">
      <c r="A72233">
        <v>20251108</v>
      </c>
      <c r="B72233">
        <v>1</v>
      </c>
      <c r="C72233" t="s">
        <v>4098</v>
      </c>
      <c r="D72233">
        <v>717</v>
      </c>
      <c r="E72233" t="s">
        <v>37</v>
      </c>
      <c r="F72233" s="1">
        <v>4580086740619</v>
      </c>
      <c r="G72233" t="s">
        <v>6648</v>
      </c>
      <c r="H72233" t="s">
        <v>596</v>
      </c>
      <c r="I72233" t="s">
        <v>487</v>
      </c>
      <c r="J72233" t="s">
        <v>487</v>
      </c>
      <c r="K72233" t="s">
        <v>597</v>
      </c>
      <c r="L72233" t="s">
        <v>597</v>
      </c>
      <c r="M72233" t="s">
        <v>597</v>
      </c>
      <c r="N72233">
        <v>1</v>
      </c>
      <c r="O72233">
        <v>1</v>
      </c>
      <c r="P72233">
        <v>1</v>
      </c>
      <c r="Q72233">
        <v>1</v>
      </c>
      <c r="R72233" s="2">
        <v>188</v>
      </c>
    </row>
    <row r="72234" spans="1:18" x14ac:dyDescent="0.3">
      <c r="A72234">
        <v>20251108</v>
      </c>
      <c r="B72234">
        <v>1</v>
      </c>
      <c r="C72234" t="s">
        <v>4098</v>
      </c>
      <c r="D72234">
        <v>717</v>
      </c>
      <c r="E72234" t="s">
        <v>37</v>
      </c>
      <c r="F72234" s="1">
        <v>4902807354880</v>
      </c>
      <c r="G72234" t="s">
        <v>6657</v>
      </c>
      <c r="H72234" t="s">
        <v>214</v>
      </c>
      <c r="I72234" t="s">
        <v>487</v>
      </c>
      <c r="J72234" t="s">
        <v>487</v>
      </c>
      <c r="K72234" t="s">
        <v>597</v>
      </c>
      <c r="L72234" t="s">
        <v>597</v>
      </c>
      <c r="M72234" t="s">
        <v>597</v>
      </c>
      <c r="N72234">
        <v>1</v>
      </c>
      <c r="O72234">
        <v>1</v>
      </c>
      <c r="P72234">
        <v>1</v>
      </c>
      <c r="Q72234">
        <v>1</v>
      </c>
      <c r="R72234" s="2">
        <v>306</v>
      </c>
    </row>
    <row r="72235" spans="1:18" x14ac:dyDescent="0.3">
      <c r="A72235">
        <v>20251108</v>
      </c>
      <c r="B72235">
        <v>1</v>
      </c>
      <c r="C72235" t="s">
        <v>4098</v>
      </c>
      <c r="D72235">
        <v>717</v>
      </c>
      <c r="E72235" t="s">
        <v>37</v>
      </c>
      <c r="F72235" s="1">
        <v>4902807351810</v>
      </c>
      <c r="G72235" t="s">
        <v>6658</v>
      </c>
      <c r="H72235" t="s">
        <v>4055</v>
      </c>
      <c r="I72235" t="s">
        <v>487</v>
      </c>
      <c r="J72235" t="s">
        <v>487</v>
      </c>
      <c r="K72235" t="s">
        <v>597</v>
      </c>
      <c r="L72235" t="s">
        <v>597</v>
      </c>
      <c r="M72235" t="s">
        <v>597</v>
      </c>
      <c r="N72235">
        <v>1</v>
      </c>
      <c r="O72235">
        <v>1</v>
      </c>
      <c r="P72235">
        <v>1</v>
      </c>
      <c r="Q72235">
        <v>1</v>
      </c>
      <c r="R72235" s="2">
        <v>288</v>
      </c>
    </row>
    <row r="72236" spans="1:18" x14ac:dyDescent="0.3">
      <c r="A72236">
        <v>20251108</v>
      </c>
      <c r="B72236">
        <v>1</v>
      </c>
      <c r="C72236" t="s">
        <v>4098</v>
      </c>
      <c r="D72236">
        <v>717</v>
      </c>
      <c r="E72236" t="s">
        <v>37</v>
      </c>
      <c r="F72236" s="1">
        <v>8801047416173</v>
      </c>
      <c r="G72236" t="s">
        <v>6651</v>
      </c>
      <c r="H72236" t="s">
        <v>2009</v>
      </c>
      <c r="I72236" t="s">
        <v>487</v>
      </c>
      <c r="J72236" t="s">
        <v>487</v>
      </c>
      <c r="K72236" t="s">
        <v>597</v>
      </c>
      <c r="L72236" t="s">
        <v>597</v>
      </c>
      <c r="M72236" t="s">
        <v>597</v>
      </c>
      <c r="N72236">
        <v>1</v>
      </c>
      <c r="O72236">
        <v>1</v>
      </c>
      <c r="P72236">
        <v>1</v>
      </c>
      <c r="Q72236">
        <v>1</v>
      </c>
      <c r="R72236" s="2">
        <v>548</v>
      </c>
    </row>
    <row r="72237" spans="1:18" x14ac:dyDescent="0.3">
      <c r="A72237">
        <v>20251108</v>
      </c>
      <c r="B72237">
        <v>1</v>
      </c>
      <c r="C72237" t="s">
        <v>4098</v>
      </c>
      <c r="D72237">
        <v>717</v>
      </c>
      <c r="E72237" t="s">
        <v>37</v>
      </c>
      <c r="F72237" s="1">
        <v>4975116211618</v>
      </c>
      <c r="G72237" t="s">
        <v>6649</v>
      </c>
      <c r="H72237" t="s">
        <v>418</v>
      </c>
      <c r="I72237" t="s">
        <v>487</v>
      </c>
      <c r="J72237" t="s">
        <v>487</v>
      </c>
      <c r="K72237" t="s">
        <v>488</v>
      </c>
      <c r="L72237" t="s">
        <v>488</v>
      </c>
      <c r="M72237" t="s">
        <v>491</v>
      </c>
      <c r="N72237">
        <v>1</v>
      </c>
      <c r="O72237">
        <v>1</v>
      </c>
      <c r="P72237">
        <v>1</v>
      </c>
      <c r="Q72237">
        <v>1</v>
      </c>
      <c r="R72237" s="2">
        <v>122</v>
      </c>
    </row>
    <row r="72238" spans="1:18" x14ac:dyDescent="0.3">
      <c r="A72238">
        <v>20251108</v>
      </c>
      <c r="B72238">
        <v>1</v>
      </c>
      <c r="C72238" t="s">
        <v>4098</v>
      </c>
      <c r="D72238">
        <v>717</v>
      </c>
      <c r="E72238" t="s">
        <v>37</v>
      </c>
      <c r="F72238" s="1">
        <v>4975116211601</v>
      </c>
      <c r="G72238" t="s">
        <v>6650</v>
      </c>
      <c r="H72238" t="s">
        <v>418</v>
      </c>
      <c r="I72238" t="s">
        <v>487</v>
      </c>
      <c r="J72238" t="s">
        <v>487</v>
      </c>
      <c r="K72238" t="s">
        <v>488</v>
      </c>
      <c r="L72238" t="s">
        <v>488</v>
      </c>
      <c r="M72238" t="s">
        <v>491</v>
      </c>
      <c r="N72238">
        <v>1</v>
      </c>
      <c r="O72238">
        <v>1</v>
      </c>
      <c r="P72238">
        <v>1</v>
      </c>
      <c r="Q72238">
        <v>1</v>
      </c>
      <c r="R72238" s="2">
        <v>119</v>
      </c>
    </row>
    <row r="72239" spans="1:18" x14ac:dyDescent="0.3">
      <c r="A72239">
        <v>20251108</v>
      </c>
      <c r="B72239">
        <v>1</v>
      </c>
      <c r="C72239" t="s">
        <v>4098</v>
      </c>
      <c r="D72239">
        <v>717</v>
      </c>
      <c r="E72239" t="s">
        <v>37</v>
      </c>
      <c r="F72239" s="1">
        <v>4901002143619</v>
      </c>
      <c r="G72239" t="s">
        <v>6652</v>
      </c>
      <c r="H72239" t="s">
        <v>672</v>
      </c>
      <c r="I72239" t="s">
        <v>487</v>
      </c>
      <c r="J72239" t="s">
        <v>487</v>
      </c>
      <c r="K72239" t="s">
        <v>597</v>
      </c>
      <c r="L72239" t="s">
        <v>597</v>
      </c>
      <c r="M72239" t="s">
        <v>597</v>
      </c>
      <c r="N72239">
        <v>1</v>
      </c>
      <c r="O72239">
        <v>1</v>
      </c>
      <c r="P72239">
        <v>1</v>
      </c>
      <c r="Q72239">
        <v>1</v>
      </c>
      <c r="R72239" s="2">
        <v>187</v>
      </c>
    </row>
    <row r="72240" spans="1:18" x14ac:dyDescent="0.3">
      <c r="A72240">
        <v>20251108</v>
      </c>
      <c r="B72240">
        <v>1</v>
      </c>
      <c r="C72240" t="s">
        <v>4098</v>
      </c>
      <c r="D72240">
        <v>717</v>
      </c>
      <c r="E72240" t="s">
        <v>37</v>
      </c>
      <c r="F72240" s="1">
        <v>4901002143589</v>
      </c>
      <c r="G72240" t="s">
        <v>6653</v>
      </c>
      <c r="H72240" t="s">
        <v>241</v>
      </c>
      <c r="I72240" t="s">
        <v>487</v>
      </c>
      <c r="J72240" t="s">
        <v>487</v>
      </c>
      <c r="K72240" t="s">
        <v>597</v>
      </c>
      <c r="L72240" t="s">
        <v>597</v>
      </c>
      <c r="M72240" t="s">
        <v>597</v>
      </c>
      <c r="N72240">
        <v>1</v>
      </c>
      <c r="O72240">
        <v>1</v>
      </c>
      <c r="P72240">
        <v>1</v>
      </c>
      <c r="Q72240">
        <v>1</v>
      </c>
      <c r="R72240" s="2">
        <v>188</v>
      </c>
    </row>
    <row r="72241" spans="1:18" x14ac:dyDescent="0.3">
      <c r="A72241">
        <v>20251108</v>
      </c>
      <c r="B72241">
        <v>1</v>
      </c>
      <c r="C72241" t="s">
        <v>4098</v>
      </c>
      <c r="D72241">
        <v>717</v>
      </c>
      <c r="E72241" t="s">
        <v>37</v>
      </c>
      <c r="F72241" s="1">
        <v>4901002159757</v>
      </c>
      <c r="G72241" t="s">
        <v>8057</v>
      </c>
      <c r="H72241" t="s">
        <v>241</v>
      </c>
      <c r="I72241" t="s">
        <v>487</v>
      </c>
      <c r="J72241" t="s">
        <v>487</v>
      </c>
      <c r="K72241" t="s">
        <v>597</v>
      </c>
      <c r="L72241" t="s">
        <v>597</v>
      </c>
      <c r="M72241" t="s">
        <v>597</v>
      </c>
      <c r="N72241">
        <v>1</v>
      </c>
      <c r="O72241">
        <v>1</v>
      </c>
      <c r="P72241">
        <v>1</v>
      </c>
      <c r="Q72241">
        <v>1</v>
      </c>
      <c r="R72241" s="2">
        <v>188</v>
      </c>
    </row>
    <row r="72242" spans="1:18" x14ac:dyDescent="0.3">
      <c r="A72242">
        <v>20251108</v>
      </c>
      <c r="B72242">
        <v>1</v>
      </c>
      <c r="C72242" t="s">
        <v>4098</v>
      </c>
      <c r="D72242">
        <v>717</v>
      </c>
      <c r="E72242" t="s">
        <v>37</v>
      </c>
      <c r="F72242" s="1">
        <v>4902388057040</v>
      </c>
      <c r="G72242" t="s">
        <v>4824</v>
      </c>
      <c r="H72242" t="s">
        <v>435</v>
      </c>
      <c r="I72242" t="s">
        <v>487</v>
      </c>
      <c r="J72242" t="s">
        <v>487</v>
      </c>
      <c r="K72242" t="s">
        <v>662</v>
      </c>
      <c r="L72242" t="s">
        <v>803</v>
      </c>
      <c r="M72242" t="s">
        <v>805</v>
      </c>
      <c r="N72242">
        <v>1</v>
      </c>
      <c r="O72242">
        <v>1</v>
      </c>
      <c r="P72242">
        <v>1</v>
      </c>
      <c r="Q72242">
        <v>1</v>
      </c>
      <c r="R72242" s="2">
        <v>102</v>
      </c>
    </row>
    <row r="72243" spans="1:18" x14ac:dyDescent="0.3">
      <c r="A72243">
        <v>20251108</v>
      </c>
      <c r="B72243">
        <v>1</v>
      </c>
      <c r="C72243" t="s">
        <v>4098</v>
      </c>
      <c r="D72243">
        <v>717</v>
      </c>
      <c r="E72243" t="s">
        <v>37</v>
      </c>
      <c r="F72243" s="1">
        <v>4902388057057</v>
      </c>
      <c r="G72243" t="s">
        <v>4825</v>
      </c>
      <c r="H72243" t="s">
        <v>99</v>
      </c>
      <c r="I72243" t="s">
        <v>487</v>
      </c>
      <c r="J72243" t="s">
        <v>487</v>
      </c>
      <c r="K72243" t="s">
        <v>662</v>
      </c>
      <c r="L72243" t="s">
        <v>803</v>
      </c>
      <c r="M72243" t="s">
        <v>805</v>
      </c>
      <c r="N72243">
        <v>1</v>
      </c>
      <c r="O72243">
        <v>1</v>
      </c>
      <c r="P72243">
        <v>1</v>
      </c>
      <c r="Q72243">
        <v>1</v>
      </c>
      <c r="R72243" s="2">
        <v>101</v>
      </c>
    </row>
    <row r="72244" spans="1:18" x14ac:dyDescent="0.3">
      <c r="A72244">
        <v>20251108</v>
      </c>
      <c r="B72244">
        <v>1</v>
      </c>
      <c r="C72244" t="s">
        <v>4098</v>
      </c>
      <c r="D72244">
        <v>717</v>
      </c>
      <c r="E72244" t="s">
        <v>37</v>
      </c>
      <c r="F72244" s="1">
        <v>4902388057033</v>
      </c>
      <c r="G72244" t="s">
        <v>4826</v>
      </c>
      <c r="H72244" t="s">
        <v>142</v>
      </c>
      <c r="I72244" t="s">
        <v>487</v>
      </c>
      <c r="J72244" t="s">
        <v>487</v>
      </c>
      <c r="K72244" t="s">
        <v>662</v>
      </c>
      <c r="L72244" t="s">
        <v>803</v>
      </c>
      <c r="M72244" t="s">
        <v>805</v>
      </c>
      <c r="N72244">
        <v>1</v>
      </c>
      <c r="O72244">
        <v>1</v>
      </c>
      <c r="P72244">
        <v>1</v>
      </c>
      <c r="Q72244">
        <v>1</v>
      </c>
      <c r="R72244" s="2">
        <v>102</v>
      </c>
    </row>
    <row r="72245" spans="1:18" x14ac:dyDescent="0.3">
      <c r="A72245">
        <v>20251108</v>
      </c>
      <c r="B72245">
        <v>1</v>
      </c>
      <c r="C72245" t="s">
        <v>4098</v>
      </c>
      <c r="D72245">
        <v>717</v>
      </c>
      <c r="E72245" t="s">
        <v>37</v>
      </c>
      <c r="F72245" s="1">
        <v>4901583200909</v>
      </c>
      <c r="G72245" t="s">
        <v>6597</v>
      </c>
      <c r="H72245" t="s">
        <v>1243</v>
      </c>
      <c r="I72245" t="s">
        <v>487</v>
      </c>
      <c r="J72245" t="s">
        <v>487</v>
      </c>
      <c r="K72245" t="s">
        <v>662</v>
      </c>
      <c r="L72245" t="s">
        <v>663</v>
      </c>
      <c r="M72245" t="s">
        <v>786</v>
      </c>
      <c r="N72245">
        <v>1</v>
      </c>
      <c r="O72245">
        <v>1</v>
      </c>
      <c r="P72245">
        <v>1</v>
      </c>
      <c r="Q72245">
        <v>1</v>
      </c>
      <c r="R72245" s="2">
        <v>147</v>
      </c>
    </row>
    <row r="72246" spans="1:18" x14ac:dyDescent="0.3">
      <c r="A72246">
        <v>20251108</v>
      </c>
      <c r="B72246">
        <v>1</v>
      </c>
      <c r="C72246" t="s">
        <v>4098</v>
      </c>
      <c r="D72246">
        <v>717</v>
      </c>
      <c r="E72246" t="s">
        <v>37</v>
      </c>
      <c r="F72246" s="1">
        <v>4902388054339</v>
      </c>
      <c r="G72246" t="s">
        <v>6598</v>
      </c>
      <c r="H72246" t="s">
        <v>809</v>
      </c>
      <c r="I72246" t="s">
        <v>487</v>
      </c>
      <c r="J72246" t="s">
        <v>487</v>
      </c>
      <c r="K72246" t="s">
        <v>662</v>
      </c>
      <c r="L72246" t="s">
        <v>663</v>
      </c>
      <c r="M72246" t="s">
        <v>786</v>
      </c>
      <c r="N72246">
        <v>1</v>
      </c>
      <c r="O72246">
        <v>1</v>
      </c>
      <c r="P72246">
        <v>1</v>
      </c>
      <c r="Q72246">
        <v>1</v>
      </c>
      <c r="R72246" s="2">
        <v>188</v>
      </c>
    </row>
    <row r="72247" spans="1:18" x14ac:dyDescent="0.3">
      <c r="A72247">
        <v>20251108</v>
      </c>
      <c r="B72247">
        <v>1</v>
      </c>
      <c r="C72247" t="s">
        <v>4098</v>
      </c>
      <c r="D72247">
        <v>717</v>
      </c>
      <c r="E72247" t="s">
        <v>37</v>
      </c>
      <c r="F72247" s="1">
        <v>4902388055329</v>
      </c>
      <c r="G72247" t="s">
        <v>6599</v>
      </c>
      <c r="H72247" t="s">
        <v>214</v>
      </c>
      <c r="I72247" t="s">
        <v>487</v>
      </c>
      <c r="J72247" t="s">
        <v>487</v>
      </c>
      <c r="K72247" t="s">
        <v>662</v>
      </c>
      <c r="L72247" t="s">
        <v>663</v>
      </c>
      <c r="M72247" t="s">
        <v>786</v>
      </c>
      <c r="N72247">
        <v>1</v>
      </c>
      <c r="O72247">
        <v>1</v>
      </c>
      <c r="P72247">
        <v>1</v>
      </c>
      <c r="Q72247">
        <v>1</v>
      </c>
      <c r="R72247" s="2">
        <v>188</v>
      </c>
    </row>
    <row r="72248" spans="1:18" x14ac:dyDescent="0.3">
      <c r="A72248">
        <v>20251108</v>
      </c>
      <c r="B72248">
        <v>1</v>
      </c>
      <c r="C72248" t="s">
        <v>4098</v>
      </c>
      <c r="D72248">
        <v>717</v>
      </c>
      <c r="E72248" t="s">
        <v>37</v>
      </c>
      <c r="F72248" s="1">
        <v>4902388057019</v>
      </c>
      <c r="G72248" t="s">
        <v>6604</v>
      </c>
      <c r="H72248" t="s">
        <v>144</v>
      </c>
      <c r="I72248" t="s">
        <v>487</v>
      </c>
      <c r="J72248" t="s">
        <v>487</v>
      </c>
      <c r="K72248" t="s">
        <v>662</v>
      </c>
      <c r="L72248" t="s">
        <v>803</v>
      </c>
      <c r="M72248" t="s">
        <v>805</v>
      </c>
      <c r="N72248">
        <v>1</v>
      </c>
      <c r="O72248">
        <v>1</v>
      </c>
      <c r="P72248">
        <v>1</v>
      </c>
      <c r="Q72248">
        <v>1</v>
      </c>
      <c r="R72248" s="2">
        <v>104</v>
      </c>
    </row>
    <row r="72249" spans="1:18" x14ac:dyDescent="0.3">
      <c r="A72249">
        <v>20251108</v>
      </c>
      <c r="B72249">
        <v>1</v>
      </c>
      <c r="C72249" t="s">
        <v>4098</v>
      </c>
      <c r="D72249">
        <v>717</v>
      </c>
      <c r="E72249" t="s">
        <v>37</v>
      </c>
      <c r="F72249" s="1">
        <v>4902388400020</v>
      </c>
      <c r="G72249" t="s">
        <v>6605</v>
      </c>
      <c r="H72249" t="s">
        <v>1564</v>
      </c>
      <c r="I72249" t="s">
        <v>487</v>
      </c>
      <c r="J72249" t="s">
        <v>487</v>
      </c>
      <c r="K72249" t="s">
        <v>662</v>
      </c>
      <c r="L72249" t="s">
        <v>803</v>
      </c>
      <c r="M72249" t="s">
        <v>805</v>
      </c>
      <c r="N72249">
        <v>1</v>
      </c>
      <c r="O72249">
        <v>1</v>
      </c>
      <c r="P72249">
        <v>1</v>
      </c>
      <c r="Q72249">
        <v>1</v>
      </c>
      <c r="R72249" s="2">
        <v>105</v>
      </c>
    </row>
    <row r="72250" spans="1:18" x14ac:dyDescent="0.3">
      <c r="A72250">
        <v>20251108</v>
      </c>
      <c r="B72250">
        <v>1</v>
      </c>
      <c r="C72250" t="s">
        <v>4098</v>
      </c>
      <c r="D72250">
        <v>717</v>
      </c>
      <c r="E72250" t="s">
        <v>37</v>
      </c>
      <c r="F72250" s="1">
        <v>4902388057897</v>
      </c>
      <c r="G72250" t="s">
        <v>8058</v>
      </c>
      <c r="H72250" t="s">
        <v>1549</v>
      </c>
      <c r="I72250" t="s">
        <v>487</v>
      </c>
      <c r="J72250" t="s">
        <v>487</v>
      </c>
      <c r="K72250" t="s">
        <v>662</v>
      </c>
      <c r="L72250" t="s">
        <v>803</v>
      </c>
      <c r="M72250" t="s">
        <v>805</v>
      </c>
      <c r="N72250">
        <v>1</v>
      </c>
      <c r="O72250">
        <v>1</v>
      </c>
      <c r="P72250">
        <v>1</v>
      </c>
      <c r="Q72250">
        <v>1</v>
      </c>
      <c r="R72250" s="2">
        <v>105</v>
      </c>
    </row>
    <row r="72251" spans="1:18" x14ac:dyDescent="0.3">
      <c r="A72251">
        <v>20251108</v>
      </c>
      <c r="B72251">
        <v>1</v>
      </c>
      <c r="C72251" t="s">
        <v>4098</v>
      </c>
      <c r="D72251">
        <v>717</v>
      </c>
      <c r="E72251" t="s">
        <v>37</v>
      </c>
      <c r="F72251" s="1">
        <v>4901005003415</v>
      </c>
      <c r="G72251" t="s">
        <v>6606</v>
      </c>
      <c r="H72251" t="s">
        <v>738</v>
      </c>
      <c r="I72251" t="s">
        <v>487</v>
      </c>
      <c r="J72251" t="s">
        <v>487</v>
      </c>
      <c r="K72251" t="s">
        <v>662</v>
      </c>
      <c r="L72251" t="s">
        <v>803</v>
      </c>
      <c r="M72251" t="s">
        <v>805</v>
      </c>
      <c r="N72251">
        <v>1</v>
      </c>
      <c r="O72251">
        <v>1</v>
      </c>
      <c r="P72251">
        <v>1</v>
      </c>
      <c r="Q72251">
        <v>1</v>
      </c>
      <c r="R72251" s="2">
        <v>140</v>
      </c>
    </row>
    <row r="72252" spans="1:18" x14ac:dyDescent="0.3">
      <c r="A72252">
        <v>20251108</v>
      </c>
      <c r="B72252">
        <v>1</v>
      </c>
      <c r="C72252" t="s">
        <v>4098</v>
      </c>
      <c r="D72252">
        <v>717</v>
      </c>
      <c r="E72252" t="s">
        <v>37</v>
      </c>
      <c r="F72252" s="1">
        <v>4901005003293</v>
      </c>
      <c r="G72252" t="s">
        <v>4828</v>
      </c>
      <c r="H72252" t="s">
        <v>169</v>
      </c>
      <c r="I72252" t="s">
        <v>487</v>
      </c>
      <c r="J72252" t="s">
        <v>487</v>
      </c>
      <c r="K72252" t="s">
        <v>662</v>
      </c>
      <c r="L72252" t="s">
        <v>803</v>
      </c>
      <c r="M72252" t="s">
        <v>804</v>
      </c>
      <c r="N72252">
        <v>1</v>
      </c>
      <c r="O72252">
        <v>1</v>
      </c>
      <c r="P72252">
        <v>1</v>
      </c>
      <c r="Q72252">
        <v>1</v>
      </c>
      <c r="R72252" s="2">
        <v>141</v>
      </c>
    </row>
    <row r="72253" spans="1:18" x14ac:dyDescent="0.3">
      <c r="A72253">
        <v>20251108</v>
      </c>
      <c r="B72253">
        <v>1</v>
      </c>
      <c r="C72253" t="s">
        <v>4098</v>
      </c>
      <c r="D72253">
        <v>717</v>
      </c>
      <c r="E72253" t="s">
        <v>37</v>
      </c>
      <c r="F72253" s="1">
        <v>4901561215703</v>
      </c>
      <c r="G72253" t="s">
        <v>4829</v>
      </c>
      <c r="H72253" t="s">
        <v>194</v>
      </c>
      <c r="I72253" t="s">
        <v>487</v>
      </c>
      <c r="J72253" t="s">
        <v>487</v>
      </c>
      <c r="K72253" t="s">
        <v>662</v>
      </c>
      <c r="L72253" t="s">
        <v>803</v>
      </c>
      <c r="M72253" t="s">
        <v>804</v>
      </c>
      <c r="N72253">
        <v>1</v>
      </c>
      <c r="O72253">
        <v>1</v>
      </c>
      <c r="P72253">
        <v>1</v>
      </c>
      <c r="Q72253">
        <v>1</v>
      </c>
      <c r="R72253" s="2">
        <v>140</v>
      </c>
    </row>
    <row r="72254" spans="1:18" x14ac:dyDescent="0.3">
      <c r="A72254">
        <v>20251108</v>
      </c>
      <c r="B72254">
        <v>1</v>
      </c>
      <c r="C72254" t="s">
        <v>4098</v>
      </c>
      <c r="D72254">
        <v>717</v>
      </c>
      <c r="E72254" t="s">
        <v>37</v>
      </c>
      <c r="F72254" s="1">
        <v>4902388500461</v>
      </c>
      <c r="G72254" t="s">
        <v>6660</v>
      </c>
      <c r="H72254" t="s">
        <v>1567</v>
      </c>
      <c r="I72254" t="s">
        <v>487</v>
      </c>
      <c r="J72254" t="s">
        <v>487</v>
      </c>
      <c r="K72254" t="s">
        <v>662</v>
      </c>
      <c r="L72254" t="s">
        <v>1566</v>
      </c>
      <c r="M72254" t="s">
        <v>1566</v>
      </c>
      <c r="N72254">
        <v>1</v>
      </c>
      <c r="O72254">
        <v>1</v>
      </c>
      <c r="P72254">
        <v>1</v>
      </c>
      <c r="Q72254">
        <v>1</v>
      </c>
      <c r="R72254" s="2">
        <v>269</v>
      </c>
    </row>
    <row r="72255" spans="1:18" x14ac:dyDescent="0.3">
      <c r="A72255">
        <v>20251108</v>
      </c>
      <c r="B72255">
        <v>1</v>
      </c>
      <c r="C72255" t="s">
        <v>4098</v>
      </c>
      <c r="D72255">
        <v>717</v>
      </c>
      <c r="E72255" t="s">
        <v>37</v>
      </c>
      <c r="F72255" s="1">
        <v>4902820205602</v>
      </c>
      <c r="G72255" t="s">
        <v>6654</v>
      </c>
      <c r="H72255" t="s">
        <v>393</v>
      </c>
      <c r="I72255" t="s">
        <v>487</v>
      </c>
      <c r="J72255" t="s">
        <v>487</v>
      </c>
      <c r="K72255" t="s">
        <v>662</v>
      </c>
      <c r="L72255" t="s">
        <v>1566</v>
      </c>
      <c r="M72255" t="s">
        <v>1566</v>
      </c>
      <c r="N72255">
        <v>1</v>
      </c>
      <c r="O72255">
        <v>1</v>
      </c>
      <c r="P72255">
        <v>1</v>
      </c>
      <c r="Q72255">
        <v>1</v>
      </c>
      <c r="R72255" s="2">
        <v>196</v>
      </c>
    </row>
    <row r="72256" spans="1:18" x14ac:dyDescent="0.3">
      <c r="A72256">
        <v>20251108</v>
      </c>
      <c r="B72256">
        <v>1</v>
      </c>
      <c r="C72256" t="s">
        <v>4098</v>
      </c>
      <c r="D72256">
        <v>717</v>
      </c>
      <c r="E72256" t="s">
        <v>37</v>
      </c>
      <c r="F72256" s="1">
        <v>4902820205626</v>
      </c>
      <c r="G72256" t="s">
        <v>6655</v>
      </c>
      <c r="H72256" t="s">
        <v>393</v>
      </c>
      <c r="I72256" t="s">
        <v>487</v>
      </c>
      <c r="J72256" t="s">
        <v>487</v>
      </c>
      <c r="K72256" t="s">
        <v>662</v>
      </c>
      <c r="L72256" t="s">
        <v>1566</v>
      </c>
      <c r="M72256" t="s">
        <v>1566</v>
      </c>
      <c r="N72256">
        <v>1</v>
      </c>
      <c r="O72256">
        <v>1</v>
      </c>
      <c r="P72256">
        <v>1</v>
      </c>
      <c r="Q72256">
        <v>1</v>
      </c>
      <c r="R72256" s="2">
        <v>188</v>
      </c>
    </row>
    <row r="72257" spans="1:18" x14ac:dyDescent="0.3">
      <c r="A72257">
        <v>20251108</v>
      </c>
      <c r="B72257">
        <v>1</v>
      </c>
      <c r="C72257" t="s">
        <v>4098</v>
      </c>
      <c r="D72257">
        <v>717</v>
      </c>
      <c r="E72257" t="s">
        <v>37</v>
      </c>
      <c r="F72257" s="1">
        <v>4902820206364</v>
      </c>
      <c r="G72257" t="s">
        <v>6656</v>
      </c>
      <c r="H72257" t="s">
        <v>501</v>
      </c>
      <c r="I72257" t="s">
        <v>487</v>
      </c>
      <c r="J72257" t="s">
        <v>487</v>
      </c>
      <c r="K72257" t="s">
        <v>662</v>
      </c>
      <c r="L72257" t="s">
        <v>1566</v>
      </c>
      <c r="M72257" t="s">
        <v>54</v>
      </c>
      <c r="N72257">
        <v>1</v>
      </c>
      <c r="O72257">
        <v>1</v>
      </c>
      <c r="P72257">
        <v>1</v>
      </c>
      <c r="Q72257">
        <v>1</v>
      </c>
      <c r="R72257" s="2">
        <v>280</v>
      </c>
    </row>
    <row r="72258" spans="1:18" x14ac:dyDescent="0.3">
      <c r="A72258">
        <v>20251108</v>
      </c>
      <c r="B72258">
        <v>1</v>
      </c>
      <c r="C72258" t="s">
        <v>4098</v>
      </c>
      <c r="D72258">
        <v>717</v>
      </c>
      <c r="E72258" t="s">
        <v>37</v>
      </c>
      <c r="F72258" s="1">
        <v>4902820205596</v>
      </c>
      <c r="G72258" t="s">
        <v>6659</v>
      </c>
      <c r="H72258" t="s">
        <v>393</v>
      </c>
      <c r="I72258" t="s">
        <v>487</v>
      </c>
      <c r="J72258" t="s">
        <v>487</v>
      </c>
      <c r="K72258" t="s">
        <v>662</v>
      </c>
      <c r="L72258" t="s">
        <v>1566</v>
      </c>
      <c r="M72258" t="s">
        <v>1566</v>
      </c>
      <c r="N72258">
        <v>1</v>
      </c>
      <c r="O72258">
        <v>1</v>
      </c>
      <c r="P72258">
        <v>1</v>
      </c>
      <c r="Q72258">
        <v>1</v>
      </c>
      <c r="R72258" s="2">
        <v>195</v>
      </c>
    </row>
    <row r="72259" spans="1:18" x14ac:dyDescent="0.3">
      <c r="A72259">
        <v>20251108</v>
      </c>
      <c r="B72259">
        <v>1</v>
      </c>
      <c r="C72259" t="s">
        <v>4098</v>
      </c>
      <c r="D72259">
        <v>717</v>
      </c>
      <c r="E72259" t="s">
        <v>37</v>
      </c>
      <c r="F72259" s="1">
        <v>4902388500409</v>
      </c>
      <c r="G72259" t="s">
        <v>4830</v>
      </c>
      <c r="H72259" t="s">
        <v>1565</v>
      </c>
      <c r="I72259" t="s">
        <v>487</v>
      </c>
      <c r="J72259" t="s">
        <v>487</v>
      </c>
      <c r="K72259" t="s">
        <v>662</v>
      </c>
      <c r="L72259" t="s">
        <v>1566</v>
      </c>
      <c r="M72259" t="s">
        <v>1566</v>
      </c>
      <c r="N72259">
        <v>1</v>
      </c>
      <c r="O72259">
        <v>1</v>
      </c>
      <c r="P72259">
        <v>1</v>
      </c>
      <c r="Q72259">
        <v>1</v>
      </c>
      <c r="R72259" s="2">
        <v>269</v>
      </c>
    </row>
    <row r="72260" spans="1:18" x14ac:dyDescent="0.3">
      <c r="A72260">
        <v>20251108</v>
      </c>
      <c r="B72260">
        <v>1</v>
      </c>
      <c r="C72260" t="s">
        <v>4098</v>
      </c>
      <c r="D72260">
        <v>717</v>
      </c>
      <c r="E72260" t="s">
        <v>37</v>
      </c>
      <c r="F72260" s="1">
        <v>4902388500423</v>
      </c>
      <c r="G72260" t="s">
        <v>4831</v>
      </c>
      <c r="H72260" t="s">
        <v>1565</v>
      </c>
      <c r="I72260" t="s">
        <v>487</v>
      </c>
      <c r="J72260" t="s">
        <v>487</v>
      </c>
      <c r="K72260" t="s">
        <v>662</v>
      </c>
      <c r="L72260" t="s">
        <v>1566</v>
      </c>
      <c r="M72260" t="s">
        <v>1566</v>
      </c>
      <c r="N72260">
        <v>1</v>
      </c>
      <c r="O72260">
        <v>1</v>
      </c>
      <c r="P72260">
        <v>1</v>
      </c>
      <c r="Q72260">
        <v>1</v>
      </c>
      <c r="R72260" s="2">
        <v>270</v>
      </c>
    </row>
    <row r="72261" spans="1:18" x14ac:dyDescent="0.3">
      <c r="A72261">
        <v>20251108</v>
      </c>
      <c r="B72261">
        <v>1</v>
      </c>
      <c r="C72261" t="s">
        <v>4098</v>
      </c>
      <c r="D72261">
        <v>717</v>
      </c>
      <c r="E72261" t="s">
        <v>37</v>
      </c>
      <c r="F72261" s="1">
        <v>4902388500416</v>
      </c>
      <c r="G72261" t="s">
        <v>4832</v>
      </c>
      <c r="H72261" t="s">
        <v>1565</v>
      </c>
      <c r="I72261" t="s">
        <v>487</v>
      </c>
      <c r="J72261" t="s">
        <v>487</v>
      </c>
      <c r="K72261" t="s">
        <v>662</v>
      </c>
      <c r="L72261" t="s">
        <v>1566</v>
      </c>
      <c r="M72261" t="s">
        <v>1566</v>
      </c>
      <c r="N72261">
        <v>1</v>
      </c>
      <c r="O72261">
        <v>1</v>
      </c>
      <c r="P72261">
        <v>1</v>
      </c>
      <c r="Q72261">
        <v>1</v>
      </c>
      <c r="R72261" s="2">
        <v>270</v>
      </c>
    </row>
    <row r="72262" spans="1:18" x14ac:dyDescent="0.3">
      <c r="A72262">
        <v>20251108</v>
      </c>
      <c r="B72262">
        <v>1</v>
      </c>
      <c r="C72262" t="s">
        <v>4098</v>
      </c>
      <c r="D72262">
        <v>717</v>
      </c>
      <c r="E72262" t="s">
        <v>37</v>
      </c>
      <c r="F72262" s="1">
        <v>4902475212703</v>
      </c>
      <c r="G72262" t="s">
        <v>6595</v>
      </c>
      <c r="H72262" t="s">
        <v>132</v>
      </c>
      <c r="I72262" t="s">
        <v>487</v>
      </c>
      <c r="J72262" t="s">
        <v>487</v>
      </c>
      <c r="K72262" t="s">
        <v>662</v>
      </c>
      <c r="L72262" t="s">
        <v>663</v>
      </c>
      <c r="M72262" t="s">
        <v>98</v>
      </c>
      <c r="N72262">
        <v>1</v>
      </c>
      <c r="O72262">
        <v>1</v>
      </c>
      <c r="P72262">
        <v>1</v>
      </c>
      <c r="Q72262">
        <v>1</v>
      </c>
      <c r="R72262" s="2">
        <v>143</v>
      </c>
    </row>
    <row r="72263" spans="1:18" x14ac:dyDescent="0.3">
      <c r="A72263">
        <v>20251108</v>
      </c>
      <c r="B72263">
        <v>1</v>
      </c>
      <c r="C72263" t="s">
        <v>4098</v>
      </c>
      <c r="D72263">
        <v>717</v>
      </c>
      <c r="E72263" t="s">
        <v>37</v>
      </c>
      <c r="F72263" s="1">
        <v>4902475212710</v>
      </c>
      <c r="G72263" t="s">
        <v>6596</v>
      </c>
      <c r="H72263" t="s">
        <v>1617</v>
      </c>
      <c r="I72263" t="s">
        <v>487</v>
      </c>
      <c r="J72263" t="s">
        <v>487</v>
      </c>
      <c r="K72263" t="s">
        <v>662</v>
      </c>
      <c r="L72263" t="s">
        <v>663</v>
      </c>
      <c r="M72263" t="s">
        <v>98</v>
      </c>
      <c r="N72263">
        <v>1</v>
      </c>
      <c r="O72263">
        <v>1</v>
      </c>
      <c r="P72263">
        <v>1</v>
      </c>
      <c r="Q72263">
        <v>1</v>
      </c>
      <c r="R72263" s="2">
        <v>141</v>
      </c>
    </row>
    <row r="72264" spans="1:18" x14ac:dyDescent="0.3">
      <c r="A72264">
        <v>20251108</v>
      </c>
      <c r="B72264">
        <v>1</v>
      </c>
      <c r="C72264" t="s">
        <v>4098</v>
      </c>
      <c r="D72264">
        <v>717</v>
      </c>
      <c r="E72264" t="s">
        <v>37</v>
      </c>
      <c r="F72264" s="1">
        <v>4902106811831</v>
      </c>
      <c r="G72264" t="s">
        <v>6612</v>
      </c>
      <c r="H72264" t="s">
        <v>266</v>
      </c>
      <c r="I72264" t="s">
        <v>487</v>
      </c>
      <c r="J72264" t="s">
        <v>487</v>
      </c>
      <c r="K72264" t="s">
        <v>662</v>
      </c>
      <c r="L72264" t="s">
        <v>663</v>
      </c>
      <c r="M72264" t="s">
        <v>665</v>
      </c>
      <c r="N72264">
        <v>1</v>
      </c>
      <c r="O72264">
        <v>1</v>
      </c>
      <c r="P72264">
        <v>2</v>
      </c>
      <c r="Q72264">
        <v>2</v>
      </c>
      <c r="R72264" s="2">
        <v>131</v>
      </c>
    </row>
    <row r="72265" spans="1:18" x14ac:dyDescent="0.3">
      <c r="A72265">
        <v>20251108</v>
      </c>
      <c r="B72265">
        <v>1</v>
      </c>
      <c r="C72265" t="s">
        <v>4098</v>
      </c>
      <c r="D72265">
        <v>717</v>
      </c>
      <c r="E72265" t="s">
        <v>37</v>
      </c>
      <c r="F72265" s="1">
        <v>4902106813613</v>
      </c>
      <c r="G72265" t="s">
        <v>6613</v>
      </c>
      <c r="H72265" t="s">
        <v>536</v>
      </c>
      <c r="I72265" t="s">
        <v>487</v>
      </c>
      <c r="J72265" t="s">
        <v>487</v>
      </c>
      <c r="K72265" t="s">
        <v>662</v>
      </c>
      <c r="L72265" t="s">
        <v>663</v>
      </c>
      <c r="M72265" t="s">
        <v>664</v>
      </c>
      <c r="N72265">
        <v>1</v>
      </c>
      <c r="O72265">
        <v>1</v>
      </c>
      <c r="P72265">
        <v>1</v>
      </c>
      <c r="Q72265">
        <v>1</v>
      </c>
      <c r="R72265" s="2">
        <v>135</v>
      </c>
    </row>
    <row r="72266" spans="1:18" x14ac:dyDescent="0.3">
      <c r="A72266">
        <v>20251108</v>
      </c>
      <c r="B72266">
        <v>1</v>
      </c>
      <c r="C72266" t="s">
        <v>4098</v>
      </c>
      <c r="D72266">
        <v>717</v>
      </c>
      <c r="E72266" t="s">
        <v>37</v>
      </c>
      <c r="F72266" s="1">
        <v>4902087111364</v>
      </c>
      <c r="G72266" t="s">
        <v>6610</v>
      </c>
      <c r="H72266" t="s">
        <v>262</v>
      </c>
      <c r="I72266" t="s">
        <v>487</v>
      </c>
      <c r="J72266" t="s">
        <v>487</v>
      </c>
      <c r="K72266" t="s">
        <v>662</v>
      </c>
      <c r="L72266" t="s">
        <v>663</v>
      </c>
      <c r="M72266" t="s">
        <v>664</v>
      </c>
      <c r="N72266">
        <v>1</v>
      </c>
      <c r="O72266">
        <v>1</v>
      </c>
      <c r="P72266">
        <v>1</v>
      </c>
      <c r="Q72266">
        <v>1</v>
      </c>
      <c r="R72266" s="2">
        <v>118</v>
      </c>
    </row>
    <row r="72267" spans="1:18" x14ac:dyDescent="0.3">
      <c r="A72267">
        <v>20251108</v>
      </c>
      <c r="B72267">
        <v>1</v>
      </c>
      <c r="C72267" t="s">
        <v>4098</v>
      </c>
      <c r="D72267">
        <v>717</v>
      </c>
      <c r="E72267" t="s">
        <v>37</v>
      </c>
      <c r="F72267" s="1">
        <v>4902087111593</v>
      </c>
      <c r="G72267" t="s">
        <v>6611</v>
      </c>
      <c r="H72267" t="s">
        <v>266</v>
      </c>
      <c r="I72267" t="s">
        <v>487</v>
      </c>
      <c r="J72267" t="s">
        <v>487</v>
      </c>
      <c r="K72267" t="s">
        <v>662</v>
      </c>
      <c r="L72267" t="s">
        <v>663</v>
      </c>
      <c r="M72267" t="s">
        <v>665</v>
      </c>
      <c r="N72267">
        <v>1</v>
      </c>
      <c r="O72267">
        <v>1</v>
      </c>
      <c r="P72267">
        <v>1</v>
      </c>
      <c r="Q72267">
        <v>1</v>
      </c>
      <c r="R72267" s="2">
        <v>118</v>
      </c>
    </row>
    <row r="72268" spans="1:18" x14ac:dyDescent="0.3">
      <c r="A72268">
        <v>20251108</v>
      </c>
      <c r="B72268">
        <v>1</v>
      </c>
      <c r="C72268" t="s">
        <v>4098</v>
      </c>
      <c r="D72268">
        <v>717</v>
      </c>
      <c r="E72268" t="s">
        <v>37</v>
      </c>
      <c r="F72268" s="1">
        <v>4901002170974</v>
      </c>
      <c r="G72268" t="s">
        <v>6614</v>
      </c>
      <c r="H72268" t="s">
        <v>124</v>
      </c>
      <c r="I72268" t="s">
        <v>487</v>
      </c>
      <c r="J72268" t="s">
        <v>487</v>
      </c>
      <c r="K72268" t="s">
        <v>662</v>
      </c>
      <c r="L72268" t="s">
        <v>663</v>
      </c>
      <c r="M72268" t="s">
        <v>98</v>
      </c>
      <c r="N72268">
        <v>1</v>
      </c>
      <c r="O72268">
        <v>1</v>
      </c>
      <c r="P72268">
        <v>1</v>
      </c>
      <c r="Q72268">
        <v>1</v>
      </c>
      <c r="R72268" s="2">
        <v>186</v>
      </c>
    </row>
    <row r="72269" spans="1:18" x14ac:dyDescent="0.3">
      <c r="A72269">
        <v>20251108</v>
      </c>
      <c r="B72269">
        <v>1</v>
      </c>
      <c r="C72269" t="s">
        <v>4098</v>
      </c>
      <c r="D72269">
        <v>717</v>
      </c>
      <c r="E72269" t="s">
        <v>37</v>
      </c>
      <c r="F72269" s="1">
        <v>4901002176761</v>
      </c>
      <c r="G72269" t="s">
        <v>6600</v>
      </c>
      <c r="H72269" t="s">
        <v>730</v>
      </c>
      <c r="I72269" t="s">
        <v>487</v>
      </c>
      <c r="J72269" t="s">
        <v>487</v>
      </c>
      <c r="K72269" t="s">
        <v>662</v>
      </c>
      <c r="L72269" t="s">
        <v>663</v>
      </c>
      <c r="M72269" t="s">
        <v>98</v>
      </c>
      <c r="N72269">
        <v>1</v>
      </c>
      <c r="O72269">
        <v>1</v>
      </c>
      <c r="P72269">
        <v>1</v>
      </c>
      <c r="Q72269">
        <v>1</v>
      </c>
      <c r="R72269" s="2">
        <v>147</v>
      </c>
    </row>
    <row r="72270" spans="1:18" x14ac:dyDescent="0.3">
      <c r="A72270">
        <v>20251108</v>
      </c>
      <c r="B72270">
        <v>1</v>
      </c>
      <c r="C72270" t="s">
        <v>4098</v>
      </c>
      <c r="D72270">
        <v>717</v>
      </c>
      <c r="E72270" t="s">
        <v>37</v>
      </c>
      <c r="F72270" s="1">
        <v>4901002176754</v>
      </c>
      <c r="G72270" t="s">
        <v>8059</v>
      </c>
      <c r="H72270" t="s">
        <v>730</v>
      </c>
      <c r="I72270" t="s">
        <v>487</v>
      </c>
      <c r="J72270" t="s">
        <v>487</v>
      </c>
      <c r="K72270" t="s">
        <v>662</v>
      </c>
      <c r="L72270" t="s">
        <v>663</v>
      </c>
      <c r="M72270" t="s">
        <v>786</v>
      </c>
      <c r="N72270">
        <v>1</v>
      </c>
      <c r="O72270">
        <v>1</v>
      </c>
      <c r="P72270">
        <v>1</v>
      </c>
      <c r="Q72270">
        <v>1</v>
      </c>
      <c r="R72270" s="2">
        <v>146</v>
      </c>
    </row>
    <row r="72271" spans="1:18" x14ac:dyDescent="0.3">
      <c r="A72271">
        <v>20251108</v>
      </c>
      <c r="B72271">
        <v>1</v>
      </c>
      <c r="C72271" t="s">
        <v>4098</v>
      </c>
      <c r="D72271">
        <v>717</v>
      </c>
      <c r="E72271" t="s">
        <v>37</v>
      </c>
      <c r="F72271" s="1">
        <v>4901002176778</v>
      </c>
      <c r="G72271" t="s">
        <v>6601</v>
      </c>
      <c r="H72271" t="s">
        <v>730</v>
      </c>
      <c r="I72271" t="s">
        <v>487</v>
      </c>
      <c r="J72271" t="s">
        <v>487</v>
      </c>
      <c r="K72271" t="s">
        <v>662</v>
      </c>
      <c r="L72271" t="s">
        <v>663</v>
      </c>
      <c r="M72271" t="s">
        <v>98</v>
      </c>
      <c r="N72271">
        <v>1</v>
      </c>
      <c r="O72271">
        <v>1</v>
      </c>
      <c r="P72271">
        <v>1</v>
      </c>
      <c r="Q72271">
        <v>1</v>
      </c>
      <c r="R72271" s="2">
        <v>147</v>
      </c>
    </row>
    <row r="72272" spans="1:18" x14ac:dyDescent="0.3">
      <c r="A72272">
        <v>20251108</v>
      </c>
      <c r="B72272">
        <v>1</v>
      </c>
      <c r="C72272" t="s">
        <v>4098</v>
      </c>
      <c r="D72272">
        <v>717</v>
      </c>
      <c r="E72272" t="s">
        <v>37</v>
      </c>
      <c r="F72272" s="1">
        <v>4901002176785</v>
      </c>
      <c r="G72272" t="s">
        <v>8060</v>
      </c>
      <c r="H72272" t="s">
        <v>751</v>
      </c>
      <c r="I72272" t="s">
        <v>487</v>
      </c>
      <c r="J72272" t="s">
        <v>487</v>
      </c>
      <c r="K72272" t="s">
        <v>662</v>
      </c>
      <c r="L72272" t="s">
        <v>663</v>
      </c>
      <c r="M72272" t="s">
        <v>98</v>
      </c>
      <c r="N72272">
        <v>1</v>
      </c>
      <c r="O72272">
        <v>1</v>
      </c>
      <c r="P72272">
        <v>1</v>
      </c>
      <c r="Q72272">
        <v>1</v>
      </c>
      <c r="R72272" s="2">
        <v>145</v>
      </c>
    </row>
    <row r="72273" spans="1:18" x14ac:dyDescent="0.3">
      <c r="A72273">
        <v>20251108</v>
      </c>
      <c r="B72273">
        <v>1</v>
      </c>
      <c r="C72273" t="s">
        <v>4098</v>
      </c>
      <c r="D72273">
        <v>717</v>
      </c>
      <c r="E72273" t="s">
        <v>37</v>
      </c>
      <c r="F72273" s="1">
        <v>4901002176815</v>
      </c>
      <c r="G72273" t="s">
        <v>6602</v>
      </c>
      <c r="H72273" t="s">
        <v>787</v>
      </c>
      <c r="I72273" t="s">
        <v>487</v>
      </c>
      <c r="J72273" t="s">
        <v>487</v>
      </c>
      <c r="K72273" t="s">
        <v>662</v>
      </c>
      <c r="L72273" t="s">
        <v>663</v>
      </c>
      <c r="M72273" t="s">
        <v>98</v>
      </c>
      <c r="N72273">
        <v>1</v>
      </c>
      <c r="O72273">
        <v>1</v>
      </c>
      <c r="P72273">
        <v>1</v>
      </c>
      <c r="Q72273">
        <v>1</v>
      </c>
      <c r="R72273" s="2">
        <v>147</v>
      </c>
    </row>
    <row r="72274" spans="1:18" x14ac:dyDescent="0.3">
      <c r="A72274">
        <v>20251108</v>
      </c>
      <c r="B72274">
        <v>1</v>
      </c>
      <c r="C72274" t="s">
        <v>4098</v>
      </c>
      <c r="D72274">
        <v>717</v>
      </c>
      <c r="E72274" t="s">
        <v>37</v>
      </c>
      <c r="F72274" s="1">
        <v>4901002185435</v>
      </c>
      <c r="G72274" t="s">
        <v>6603</v>
      </c>
      <c r="H72274" t="s">
        <v>169</v>
      </c>
      <c r="I72274" t="s">
        <v>487</v>
      </c>
      <c r="J72274" t="s">
        <v>487</v>
      </c>
      <c r="K72274" t="s">
        <v>662</v>
      </c>
      <c r="L72274" t="s">
        <v>663</v>
      </c>
      <c r="M72274" t="s">
        <v>731</v>
      </c>
      <c r="N72274">
        <v>1</v>
      </c>
      <c r="O72274">
        <v>1</v>
      </c>
      <c r="P72274">
        <v>1</v>
      </c>
      <c r="Q72274">
        <v>1</v>
      </c>
      <c r="R72274" s="2">
        <v>148</v>
      </c>
    </row>
    <row r="72275" spans="1:18" x14ac:dyDescent="0.3">
      <c r="A72275">
        <v>20251108</v>
      </c>
      <c r="B72275">
        <v>1</v>
      </c>
      <c r="C72275" t="s">
        <v>4098</v>
      </c>
      <c r="D72275">
        <v>717</v>
      </c>
      <c r="E72275" t="s">
        <v>37</v>
      </c>
      <c r="F72275" s="1">
        <v>4967105804352</v>
      </c>
      <c r="G72275" t="s">
        <v>6607</v>
      </c>
      <c r="H72275" t="s">
        <v>418</v>
      </c>
      <c r="I72275" t="s">
        <v>487</v>
      </c>
      <c r="J72275" t="s">
        <v>487</v>
      </c>
      <c r="K72275" t="s">
        <v>662</v>
      </c>
      <c r="L72275" t="s">
        <v>663</v>
      </c>
      <c r="M72275" t="s">
        <v>690</v>
      </c>
      <c r="N72275">
        <v>1</v>
      </c>
      <c r="O72275">
        <v>1</v>
      </c>
      <c r="P72275">
        <v>1</v>
      </c>
      <c r="Q72275">
        <v>1</v>
      </c>
      <c r="R72275" s="2">
        <v>104</v>
      </c>
    </row>
    <row r="72276" spans="1:18" x14ac:dyDescent="0.3">
      <c r="A72276">
        <v>20251108</v>
      </c>
      <c r="B72276">
        <v>1</v>
      </c>
      <c r="C72276" t="s">
        <v>4098</v>
      </c>
      <c r="D72276">
        <v>717</v>
      </c>
      <c r="E72276" t="s">
        <v>37</v>
      </c>
      <c r="F72276" s="1">
        <v>4967105804345</v>
      </c>
      <c r="G72276" t="s">
        <v>6608</v>
      </c>
      <c r="H72276" t="s">
        <v>751</v>
      </c>
      <c r="I72276" t="s">
        <v>487</v>
      </c>
      <c r="J72276" t="s">
        <v>487</v>
      </c>
      <c r="K72276" t="s">
        <v>662</v>
      </c>
      <c r="L72276" t="s">
        <v>663</v>
      </c>
      <c r="M72276" t="s">
        <v>666</v>
      </c>
      <c r="N72276">
        <v>1</v>
      </c>
      <c r="O72276">
        <v>1</v>
      </c>
      <c r="P72276">
        <v>2</v>
      </c>
      <c r="Q72276">
        <v>2</v>
      </c>
      <c r="R72276" s="2">
        <v>105</v>
      </c>
    </row>
    <row r="72277" spans="1:18" x14ac:dyDescent="0.3">
      <c r="A72277">
        <v>20251108</v>
      </c>
      <c r="B72277">
        <v>1</v>
      </c>
      <c r="C72277" t="s">
        <v>4098</v>
      </c>
      <c r="D72277">
        <v>717</v>
      </c>
      <c r="E72277" t="s">
        <v>37</v>
      </c>
      <c r="F72277" s="1">
        <v>4967105804369</v>
      </c>
      <c r="G72277" t="s">
        <v>6609</v>
      </c>
      <c r="H72277" t="s">
        <v>847</v>
      </c>
      <c r="I72277" t="s">
        <v>487</v>
      </c>
      <c r="J72277" t="s">
        <v>487</v>
      </c>
      <c r="K72277" t="s">
        <v>662</v>
      </c>
      <c r="L72277" t="s">
        <v>663</v>
      </c>
      <c r="M72277" t="s">
        <v>667</v>
      </c>
      <c r="N72277">
        <v>1</v>
      </c>
      <c r="O72277">
        <v>1</v>
      </c>
      <c r="P72277">
        <v>1</v>
      </c>
      <c r="Q72277">
        <v>1</v>
      </c>
      <c r="R72277" s="2">
        <v>103</v>
      </c>
    </row>
    <row r="72278" spans="1:18" x14ac:dyDescent="0.3">
      <c r="A72278">
        <v>20251108</v>
      </c>
      <c r="B72278">
        <v>1</v>
      </c>
      <c r="C72278" t="s">
        <v>4098</v>
      </c>
      <c r="D72278">
        <v>717</v>
      </c>
      <c r="E72278" t="s">
        <v>37</v>
      </c>
      <c r="F72278" s="1">
        <v>4902820021998</v>
      </c>
      <c r="G72278" t="s">
        <v>6617</v>
      </c>
      <c r="H72278" t="s">
        <v>214</v>
      </c>
      <c r="I72278" t="s">
        <v>487</v>
      </c>
      <c r="J72278" t="s">
        <v>487</v>
      </c>
      <c r="K72278" t="s">
        <v>662</v>
      </c>
      <c r="L72278" t="s">
        <v>663</v>
      </c>
      <c r="M72278" t="s">
        <v>667</v>
      </c>
      <c r="N72278">
        <v>1</v>
      </c>
      <c r="O72278">
        <v>1</v>
      </c>
      <c r="P72278">
        <v>1</v>
      </c>
      <c r="Q72278">
        <v>1</v>
      </c>
      <c r="R72278" s="2">
        <v>152</v>
      </c>
    </row>
    <row r="72279" spans="1:18" x14ac:dyDescent="0.3">
      <c r="A72279">
        <v>20251108</v>
      </c>
      <c r="B72279">
        <v>1</v>
      </c>
      <c r="C72279" t="s">
        <v>4098</v>
      </c>
      <c r="D72279">
        <v>717</v>
      </c>
      <c r="E72279" t="s">
        <v>37</v>
      </c>
      <c r="F72279" s="1">
        <v>4902820021912</v>
      </c>
      <c r="G72279" t="s">
        <v>6616</v>
      </c>
      <c r="H72279" t="s">
        <v>214</v>
      </c>
      <c r="I72279" t="s">
        <v>487</v>
      </c>
      <c r="J72279" t="s">
        <v>487</v>
      </c>
      <c r="K72279" t="s">
        <v>662</v>
      </c>
      <c r="L72279" t="s">
        <v>663</v>
      </c>
      <c r="M72279" t="s">
        <v>667</v>
      </c>
      <c r="N72279">
        <v>1</v>
      </c>
      <c r="O72279">
        <v>1</v>
      </c>
      <c r="P72279">
        <v>1</v>
      </c>
      <c r="Q72279">
        <v>1</v>
      </c>
      <c r="R72279" s="2">
        <v>152</v>
      </c>
    </row>
    <row r="72280" spans="1:18" x14ac:dyDescent="0.3">
      <c r="A72280">
        <v>20251108</v>
      </c>
      <c r="B72280">
        <v>1</v>
      </c>
      <c r="C72280" t="s">
        <v>4098</v>
      </c>
      <c r="D72280">
        <v>717</v>
      </c>
      <c r="E72280" t="s">
        <v>37</v>
      </c>
      <c r="F72280" s="1">
        <v>4902820022742</v>
      </c>
      <c r="G72280" t="s">
        <v>8061</v>
      </c>
      <c r="H72280" t="s">
        <v>264</v>
      </c>
      <c r="I72280" t="s">
        <v>487</v>
      </c>
      <c r="J72280" t="s">
        <v>487</v>
      </c>
      <c r="K72280" t="s">
        <v>662</v>
      </c>
      <c r="L72280" t="s">
        <v>663</v>
      </c>
      <c r="M72280" t="s">
        <v>1745</v>
      </c>
      <c r="N72280">
        <v>1</v>
      </c>
      <c r="O72280">
        <v>1</v>
      </c>
      <c r="P72280">
        <v>1</v>
      </c>
      <c r="Q72280">
        <v>1</v>
      </c>
      <c r="R72280" s="2">
        <v>152</v>
      </c>
    </row>
    <row r="72281" spans="1:18" x14ac:dyDescent="0.3">
      <c r="A72281">
        <v>20251108</v>
      </c>
      <c r="B72281">
        <v>1</v>
      </c>
      <c r="C72281" t="s">
        <v>4098</v>
      </c>
      <c r="D72281">
        <v>717</v>
      </c>
      <c r="E72281" t="s">
        <v>37</v>
      </c>
      <c r="F72281" s="1">
        <v>4901001000388</v>
      </c>
      <c r="G72281" t="s">
        <v>4838</v>
      </c>
      <c r="H72281" t="s">
        <v>266</v>
      </c>
      <c r="I72281" t="s">
        <v>487</v>
      </c>
      <c r="J72281" t="s">
        <v>487</v>
      </c>
      <c r="K72281" t="s">
        <v>662</v>
      </c>
      <c r="L72281" t="s">
        <v>663</v>
      </c>
      <c r="M72281" t="s">
        <v>666</v>
      </c>
      <c r="N72281">
        <v>1</v>
      </c>
      <c r="O72281">
        <v>1</v>
      </c>
      <c r="P72281">
        <v>1</v>
      </c>
      <c r="Q72281">
        <v>1</v>
      </c>
      <c r="R72281" s="2">
        <v>152</v>
      </c>
    </row>
    <row r="72282" spans="1:18" x14ac:dyDescent="0.3">
      <c r="A72282">
        <v>20251108</v>
      </c>
      <c r="B72282">
        <v>1</v>
      </c>
      <c r="C72282" t="s">
        <v>4098</v>
      </c>
      <c r="D72282">
        <v>717</v>
      </c>
      <c r="E72282" t="s">
        <v>37</v>
      </c>
      <c r="F72282" s="1">
        <v>4901001258642</v>
      </c>
      <c r="G72282" t="s">
        <v>6615</v>
      </c>
      <c r="H72282" t="s">
        <v>200</v>
      </c>
      <c r="I72282" t="s">
        <v>487</v>
      </c>
      <c r="J72282" t="s">
        <v>487</v>
      </c>
      <c r="K72282" t="s">
        <v>662</v>
      </c>
      <c r="L72282" t="s">
        <v>663</v>
      </c>
      <c r="M72282" t="s">
        <v>666</v>
      </c>
      <c r="N72282">
        <v>1</v>
      </c>
      <c r="O72282">
        <v>1</v>
      </c>
      <c r="P72282">
        <v>1</v>
      </c>
      <c r="Q72282">
        <v>1</v>
      </c>
      <c r="R72282" s="2">
        <v>160</v>
      </c>
    </row>
    <row r="72283" spans="1:18" x14ac:dyDescent="0.3">
      <c r="A72283">
        <v>20251108</v>
      </c>
      <c r="B72283">
        <v>1</v>
      </c>
      <c r="C72283" t="s">
        <v>4098</v>
      </c>
      <c r="D72283">
        <v>717</v>
      </c>
      <c r="E72283" t="s">
        <v>37</v>
      </c>
      <c r="F72283" s="1">
        <v>4901001099733</v>
      </c>
      <c r="G72283" t="s">
        <v>4839</v>
      </c>
      <c r="H72283" t="s">
        <v>418</v>
      </c>
      <c r="I72283" t="s">
        <v>487</v>
      </c>
      <c r="J72283" t="s">
        <v>487</v>
      </c>
      <c r="K72283" t="s">
        <v>662</v>
      </c>
      <c r="L72283" t="s">
        <v>663</v>
      </c>
      <c r="M72283" t="s">
        <v>690</v>
      </c>
      <c r="N72283">
        <v>1</v>
      </c>
      <c r="O72283">
        <v>1</v>
      </c>
      <c r="P72283">
        <v>1</v>
      </c>
      <c r="Q72283">
        <v>1</v>
      </c>
      <c r="R72283" s="2">
        <v>153</v>
      </c>
    </row>
    <row r="72284" spans="1:18" x14ac:dyDescent="0.3">
      <c r="A72284">
        <v>20251108</v>
      </c>
      <c r="B72284">
        <v>1</v>
      </c>
      <c r="C72284" t="s">
        <v>4098</v>
      </c>
      <c r="D72284">
        <v>717</v>
      </c>
      <c r="E72284" t="s">
        <v>37</v>
      </c>
      <c r="F72284" s="1">
        <v>4901001102648</v>
      </c>
      <c r="G72284" t="s">
        <v>4837</v>
      </c>
      <c r="H72284" t="s">
        <v>588</v>
      </c>
      <c r="I72284" t="s">
        <v>487</v>
      </c>
      <c r="J72284" t="s">
        <v>487</v>
      </c>
      <c r="K72284" t="s">
        <v>662</v>
      </c>
      <c r="L72284" t="s">
        <v>663</v>
      </c>
      <c r="M72284" t="s">
        <v>691</v>
      </c>
      <c r="N72284">
        <v>1</v>
      </c>
      <c r="O72284">
        <v>1</v>
      </c>
      <c r="P72284">
        <v>1</v>
      </c>
      <c r="Q72284">
        <v>1</v>
      </c>
      <c r="R72284" s="2">
        <v>153</v>
      </c>
    </row>
    <row r="72285" spans="1:18" x14ac:dyDescent="0.3">
      <c r="A72285">
        <v>20251108</v>
      </c>
      <c r="B72285">
        <v>1</v>
      </c>
      <c r="C72285" t="s">
        <v>4098</v>
      </c>
      <c r="D72285">
        <v>717</v>
      </c>
      <c r="E72285" t="s">
        <v>37</v>
      </c>
      <c r="F72285" s="1">
        <v>4901001000364</v>
      </c>
      <c r="G72285" t="s">
        <v>4835</v>
      </c>
      <c r="H72285" t="s">
        <v>264</v>
      </c>
      <c r="I72285" t="s">
        <v>487</v>
      </c>
      <c r="J72285" t="s">
        <v>487</v>
      </c>
      <c r="K72285" t="s">
        <v>662</v>
      </c>
      <c r="L72285" t="s">
        <v>663</v>
      </c>
      <c r="M72285" t="s">
        <v>665</v>
      </c>
      <c r="N72285">
        <v>1</v>
      </c>
      <c r="O72285">
        <v>1</v>
      </c>
      <c r="P72285">
        <v>1</v>
      </c>
      <c r="Q72285">
        <v>1</v>
      </c>
      <c r="R72285" s="2">
        <v>160</v>
      </c>
    </row>
    <row r="72286" spans="1:18" x14ac:dyDescent="0.3">
      <c r="A72286">
        <v>20251108</v>
      </c>
      <c r="B72286">
        <v>1</v>
      </c>
      <c r="C72286" t="s">
        <v>4098</v>
      </c>
      <c r="D72286">
        <v>717</v>
      </c>
      <c r="E72286" t="s">
        <v>37</v>
      </c>
      <c r="F72286" s="1">
        <v>4901001000333</v>
      </c>
      <c r="G72286" t="s">
        <v>4836</v>
      </c>
      <c r="H72286" t="s">
        <v>588</v>
      </c>
      <c r="I72286" t="s">
        <v>487</v>
      </c>
      <c r="J72286" t="s">
        <v>487</v>
      </c>
      <c r="K72286" t="s">
        <v>662</v>
      </c>
      <c r="L72286" t="s">
        <v>663</v>
      </c>
      <c r="M72286" t="s">
        <v>664</v>
      </c>
      <c r="N72286">
        <v>1</v>
      </c>
      <c r="O72286">
        <v>1</v>
      </c>
      <c r="P72286">
        <v>1</v>
      </c>
      <c r="Q72286">
        <v>1</v>
      </c>
      <c r="R72286" s="2">
        <v>161</v>
      </c>
    </row>
    <row r="72287" spans="1:18" x14ac:dyDescent="0.3">
      <c r="A72287">
        <v>20251108</v>
      </c>
      <c r="B72287">
        <v>1</v>
      </c>
      <c r="C72287" t="s">
        <v>4098</v>
      </c>
      <c r="D72287">
        <v>717</v>
      </c>
      <c r="E72287" t="s">
        <v>37</v>
      </c>
      <c r="F72287" s="1">
        <v>4901001000531</v>
      </c>
      <c r="G72287" t="s">
        <v>4834</v>
      </c>
      <c r="H72287" t="s">
        <v>133</v>
      </c>
      <c r="I72287" t="s">
        <v>487</v>
      </c>
      <c r="J72287" t="s">
        <v>487</v>
      </c>
      <c r="K72287" t="s">
        <v>662</v>
      </c>
      <c r="L72287" t="s">
        <v>663</v>
      </c>
      <c r="M72287" t="s">
        <v>667</v>
      </c>
      <c r="N72287">
        <v>1</v>
      </c>
      <c r="O72287">
        <v>1</v>
      </c>
      <c r="P72287">
        <v>1</v>
      </c>
      <c r="Q72287">
        <v>1</v>
      </c>
      <c r="R72287" s="2">
        <v>153</v>
      </c>
    </row>
    <row r="72288" spans="1:18" x14ac:dyDescent="0.3">
      <c r="A72288">
        <v>20251108</v>
      </c>
      <c r="B72288">
        <v>1</v>
      </c>
      <c r="C72288" t="s">
        <v>4098</v>
      </c>
      <c r="D72288">
        <v>717</v>
      </c>
      <c r="E72288" t="s">
        <v>37</v>
      </c>
      <c r="F72288" s="1">
        <v>4901001028917</v>
      </c>
      <c r="G72288" t="s">
        <v>4844</v>
      </c>
      <c r="H72288" t="s">
        <v>684</v>
      </c>
      <c r="I72288" t="s">
        <v>487</v>
      </c>
      <c r="J72288" t="s">
        <v>487</v>
      </c>
      <c r="K72288" t="s">
        <v>662</v>
      </c>
      <c r="L72288" t="s">
        <v>682</v>
      </c>
      <c r="M72288" t="s">
        <v>683</v>
      </c>
      <c r="N72288">
        <v>1</v>
      </c>
      <c r="O72288">
        <v>1</v>
      </c>
      <c r="P72288">
        <v>1</v>
      </c>
      <c r="Q72288">
        <v>1</v>
      </c>
      <c r="R72288" s="2">
        <v>153</v>
      </c>
    </row>
    <row r="72289" spans="1:18" x14ac:dyDescent="0.3">
      <c r="A72289">
        <v>20251108</v>
      </c>
      <c r="B72289">
        <v>1</v>
      </c>
      <c r="C72289" t="s">
        <v>4098</v>
      </c>
      <c r="D72289">
        <v>717</v>
      </c>
      <c r="E72289" t="s">
        <v>37</v>
      </c>
      <c r="F72289" s="1">
        <v>4901001028894</v>
      </c>
      <c r="G72289" t="s">
        <v>6620</v>
      </c>
      <c r="H72289" t="s">
        <v>681</v>
      </c>
      <c r="I72289" t="s">
        <v>487</v>
      </c>
      <c r="J72289" t="s">
        <v>487</v>
      </c>
      <c r="K72289" t="s">
        <v>662</v>
      </c>
      <c r="L72289" t="s">
        <v>682</v>
      </c>
      <c r="M72289" t="s">
        <v>683</v>
      </c>
      <c r="N72289">
        <v>1</v>
      </c>
      <c r="O72289">
        <v>1</v>
      </c>
      <c r="P72289">
        <v>1</v>
      </c>
      <c r="Q72289">
        <v>1</v>
      </c>
      <c r="R72289" s="2">
        <v>159</v>
      </c>
    </row>
    <row r="72290" spans="1:18" x14ac:dyDescent="0.3">
      <c r="A72290">
        <v>20251108</v>
      </c>
      <c r="B72290">
        <v>1</v>
      </c>
      <c r="C72290" t="s">
        <v>4098</v>
      </c>
      <c r="D72290">
        <v>717</v>
      </c>
      <c r="E72290" t="s">
        <v>37</v>
      </c>
      <c r="F72290" s="1">
        <v>4901001925193</v>
      </c>
      <c r="G72290" t="s">
        <v>6621</v>
      </c>
      <c r="H72290" t="s">
        <v>264</v>
      </c>
      <c r="I72290" t="s">
        <v>487</v>
      </c>
      <c r="J72290" t="s">
        <v>487</v>
      </c>
      <c r="K72290" t="s">
        <v>662</v>
      </c>
      <c r="L72290" t="s">
        <v>682</v>
      </c>
      <c r="M72290" t="s">
        <v>732</v>
      </c>
      <c r="N72290">
        <v>1</v>
      </c>
      <c r="O72290">
        <v>1</v>
      </c>
      <c r="P72290">
        <v>1</v>
      </c>
      <c r="Q72290">
        <v>1</v>
      </c>
      <c r="R72290" s="2">
        <v>143</v>
      </c>
    </row>
    <row r="72291" spans="1:18" x14ac:dyDescent="0.3">
      <c r="A72291">
        <v>20251108</v>
      </c>
      <c r="B72291">
        <v>1</v>
      </c>
      <c r="C72291" t="s">
        <v>4098</v>
      </c>
      <c r="D72291">
        <v>717</v>
      </c>
      <c r="E72291" t="s">
        <v>37</v>
      </c>
      <c r="F72291" s="1">
        <v>4901001570393</v>
      </c>
      <c r="G72291" t="s">
        <v>6622</v>
      </c>
      <c r="H72291" t="s">
        <v>264</v>
      </c>
      <c r="I72291" t="s">
        <v>487</v>
      </c>
      <c r="J72291" t="s">
        <v>487</v>
      </c>
      <c r="K72291" t="s">
        <v>662</v>
      </c>
      <c r="L72291" t="s">
        <v>682</v>
      </c>
      <c r="M72291" t="s">
        <v>732</v>
      </c>
      <c r="N72291">
        <v>1</v>
      </c>
      <c r="O72291">
        <v>1</v>
      </c>
      <c r="P72291">
        <v>1</v>
      </c>
      <c r="Q72291">
        <v>1</v>
      </c>
      <c r="R72291" s="2">
        <v>146</v>
      </c>
    </row>
    <row r="72292" spans="1:18" x14ac:dyDescent="0.3">
      <c r="A72292">
        <v>20251108</v>
      </c>
      <c r="B72292">
        <v>1</v>
      </c>
      <c r="C72292" t="s">
        <v>4098</v>
      </c>
      <c r="D72292">
        <v>717</v>
      </c>
      <c r="E72292" t="s">
        <v>37</v>
      </c>
      <c r="F72292" s="1">
        <v>4901001627080</v>
      </c>
      <c r="G72292" t="s">
        <v>6623</v>
      </c>
      <c r="H72292" t="s">
        <v>133</v>
      </c>
      <c r="I72292" t="s">
        <v>487</v>
      </c>
      <c r="J72292" t="s">
        <v>487</v>
      </c>
      <c r="K72292" t="s">
        <v>662</v>
      </c>
      <c r="L72292" t="s">
        <v>682</v>
      </c>
      <c r="M72292" t="s">
        <v>732</v>
      </c>
      <c r="N72292">
        <v>1</v>
      </c>
      <c r="O72292">
        <v>1</v>
      </c>
      <c r="P72292">
        <v>1</v>
      </c>
      <c r="Q72292">
        <v>1</v>
      </c>
      <c r="R72292" s="2">
        <v>143</v>
      </c>
    </row>
    <row r="72293" spans="1:18" x14ac:dyDescent="0.3">
      <c r="A72293">
        <v>20251108</v>
      </c>
      <c r="B72293">
        <v>1</v>
      </c>
      <c r="C72293" t="s">
        <v>4098</v>
      </c>
      <c r="D72293">
        <v>717</v>
      </c>
      <c r="E72293" t="s">
        <v>37</v>
      </c>
      <c r="F72293" s="1">
        <v>4901001814329</v>
      </c>
      <c r="G72293" t="s">
        <v>8062</v>
      </c>
      <c r="H72293" t="s">
        <v>236</v>
      </c>
      <c r="I72293" t="s">
        <v>487</v>
      </c>
      <c r="J72293" t="s">
        <v>487</v>
      </c>
      <c r="K72293" t="s">
        <v>662</v>
      </c>
      <c r="L72293" t="s">
        <v>682</v>
      </c>
      <c r="M72293" t="s">
        <v>683</v>
      </c>
      <c r="N72293">
        <v>1</v>
      </c>
      <c r="O72293">
        <v>1</v>
      </c>
      <c r="P72293">
        <v>1</v>
      </c>
      <c r="Q72293">
        <v>1</v>
      </c>
      <c r="R72293" s="2">
        <v>310</v>
      </c>
    </row>
    <row r="72294" spans="1:18" x14ac:dyDescent="0.3">
      <c r="A72294">
        <v>20251108</v>
      </c>
      <c r="B72294">
        <v>1</v>
      </c>
      <c r="C72294" t="s">
        <v>4098</v>
      </c>
      <c r="D72294">
        <v>717</v>
      </c>
      <c r="E72294" t="s">
        <v>37</v>
      </c>
      <c r="F72294" s="1">
        <v>4904110844645</v>
      </c>
      <c r="G72294" t="s">
        <v>8063</v>
      </c>
      <c r="H72294" t="s">
        <v>1239</v>
      </c>
      <c r="I72294" t="s">
        <v>487</v>
      </c>
      <c r="J72294" t="s">
        <v>487</v>
      </c>
      <c r="K72294" t="s">
        <v>662</v>
      </c>
      <c r="L72294" t="s">
        <v>682</v>
      </c>
      <c r="M72294" t="s">
        <v>732</v>
      </c>
      <c r="N72294">
        <v>1</v>
      </c>
      <c r="O72294">
        <v>1</v>
      </c>
      <c r="P72294">
        <v>1</v>
      </c>
      <c r="Q72294">
        <v>1</v>
      </c>
      <c r="R72294" s="2">
        <v>217</v>
      </c>
    </row>
    <row r="72295" spans="1:18" x14ac:dyDescent="0.3">
      <c r="A72295">
        <v>20251108</v>
      </c>
      <c r="B72295">
        <v>1</v>
      </c>
      <c r="C72295" t="s">
        <v>4098</v>
      </c>
      <c r="D72295">
        <v>717</v>
      </c>
      <c r="E72295" t="s">
        <v>37</v>
      </c>
      <c r="F72295" s="1">
        <v>4903307567527</v>
      </c>
      <c r="G72295" t="s">
        <v>6618</v>
      </c>
      <c r="H72295" t="s">
        <v>418</v>
      </c>
      <c r="I72295" t="s">
        <v>487</v>
      </c>
      <c r="J72295" t="s">
        <v>487</v>
      </c>
      <c r="K72295" t="s">
        <v>662</v>
      </c>
      <c r="L72295" t="s">
        <v>682</v>
      </c>
      <c r="M72295" t="s">
        <v>732</v>
      </c>
      <c r="N72295">
        <v>1</v>
      </c>
      <c r="O72295">
        <v>1</v>
      </c>
      <c r="P72295">
        <v>1</v>
      </c>
      <c r="Q72295">
        <v>1</v>
      </c>
      <c r="R72295" s="2">
        <v>114</v>
      </c>
    </row>
    <row r="72296" spans="1:18" x14ac:dyDescent="0.3">
      <c r="A72296">
        <v>20251108</v>
      </c>
      <c r="B72296">
        <v>1</v>
      </c>
      <c r="C72296" t="s">
        <v>4098</v>
      </c>
      <c r="D72296">
        <v>717</v>
      </c>
      <c r="E72296" t="s">
        <v>37</v>
      </c>
      <c r="F72296" s="1">
        <v>4903307567589</v>
      </c>
      <c r="G72296" t="s">
        <v>6619</v>
      </c>
      <c r="H72296" t="s">
        <v>418</v>
      </c>
      <c r="I72296" t="s">
        <v>487</v>
      </c>
      <c r="J72296" t="s">
        <v>487</v>
      </c>
      <c r="K72296" t="s">
        <v>662</v>
      </c>
      <c r="L72296" t="s">
        <v>682</v>
      </c>
      <c r="M72296" t="s">
        <v>732</v>
      </c>
      <c r="N72296">
        <v>1</v>
      </c>
      <c r="O72296">
        <v>1</v>
      </c>
      <c r="P72296">
        <v>1</v>
      </c>
      <c r="Q72296">
        <v>1</v>
      </c>
      <c r="R72296" s="2">
        <v>114</v>
      </c>
    </row>
    <row r="72297" spans="1:18" x14ac:dyDescent="0.3">
      <c r="A72297">
        <v>20251108</v>
      </c>
      <c r="B72297">
        <v>1</v>
      </c>
      <c r="C72297" t="s">
        <v>4098</v>
      </c>
      <c r="D72297">
        <v>717</v>
      </c>
      <c r="E72297" t="s">
        <v>37</v>
      </c>
      <c r="F72297" s="1">
        <v>4903307567640</v>
      </c>
      <c r="G72297" t="s">
        <v>8064</v>
      </c>
      <c r="H72297" t="s">
        <v>418</v>
      </c>
      <c r="I72297" t="s">
        <v>487</v>
      </c>
      <c r="J72297" t="s">
        <v>487</v>
      </c>
      <c r="K72297" t="s">
        <v>662</v>
      </c>
      <c r="L72297" t="s">
        <v>682</v>
      </c>
      <c r="M72297" t="s">
        <v>732</v>
      </c>
      <c r="N72297">
        <v>1</v>
      </c>
      <c r="O72297">
        <v>1</v>
      </c>
      <c r="P72297">
        <v>1</v>
      </c>
      <c r="Q72297">
        <v>1</v>
      </c>
      <c r="R72297" s="2">
        <v>113</v>
      </c>
    </row>
    <row r="72298" spans="1:18" x14ac:dyDescent="0.3">
      <c r="A72298">
        <v>20251108</v>
      </c>
      <c r="B72298">
        <v>1</v>
      </c>
      <c r="C72298" t="s">
        <v>4098</v>
      </c>
      <c r="D72298">
        <v>717</v>
      </c>
      <c r="E72298" t="s">
        <v>37</v>
      </c>
      <c r="F72298" s="1">
        <v>4902820208726</v>
      </c>
      <c r="G72298" t="s">
        <v>8065</v>
      </c>
      <c r="H72298" t="s">
        <v>214</v>
      </c>
      <c r="I72298" t="s">
        <v>487</v>
      </c>
      <c r="J72298" t="s">
        <v>487</v>
      </c>
      <c r="K72298" t="s">
        <v>662</v>
      </c>
      <c r="L72298" t="s">
        <v>682</v>
      </c>
      <c r="M72298" t="s">
        <v>732</v>
      </c>
      <c r="N72298">
        <v>1</v>
      </c>
      <c r="O72298">
        <v>1</v>
      </c>
      <c r="P72298">
        <v>1</v>
      </c>
      <c r="Q72298">
        <v>1</v>
      </c>
      <c r="R72298" s="2">
        <v>248</v>
      </c>
    </row>
    <row r="72299" spans="1:18" x14ac:dyDescent="0.3">
      <c r="A72299">
        <v>20251108</v>
      </c>
      <c r="B72299">
        <v>1</v>
      </c>
      <c r="C72299" t="s">
        <v>4098</v>
      </c>
      <c r="D72299">
        <v>717</v>
      </c>
      <c r="E72299" t="s">
        <v>37</v>
      </c>
      <c r="F72299" s="1">
        <v>4902820208702</v>
      </c>
      <c r="G72299" t="s">
        <v>4846</v>
      </c>
      <c r="H72299" t="s">
        <v>214</v>
      </c>
      <c r="I72299" t="s">
        <v>487</v>
      </c>
      <c r="J72299" t="s">
        <v>487</v>
      </c>
      <c r="K72299" t="s">
        <v>662</v>
      </c>
      <c r="L72299" t="s">
        <v>682</v>
      </c>
      <c r="M72299" t="s">
        <v>732</v>
      </c>
      <c r="N72299">
        <v>1</v>
      </c>
      <c r="O72299">
        <v>1</v>
      </c>
      <c r="P72299">
        <v>1</v>
      </c>
      <c r="Q72299">
        <v>1</v>
      </c>
      <c r="R72299" s="2">
        <v>248</v>
      </c>
    </row>
    <row r="72300" spans="1:18" x14ac:dyDescent="0.3">
      <c r="A72300">
        <v>20251108</v>
      </c>
      <c r="B72300">
        <v>1</v>
      </c>
      <c r="C72300" t="s">
        <v>4098</v>
      </c>
      <c r="D72300">
        <v>717</v>
      </c>
      <c r="E72300" t="s">
        <v>37</v>
      </c>
      <c r="F72300" s="1">
        <v>4902820208719</v>
      </c>
      <c r="G72300" t="s">
        <v>4845</v>
      </c>
      <c r="H72300" t="s">
        <v>214</v>
      </c>
      <c r="I72300" t="s">
        <v>487</v>
      </c>
      <c r="J72300" t="s">
        <v>487</v>
      </c>
      <c r="K72300" t="s">
        <v>662</v>
      </c>
      <c r="L72300" t="s">
        <v>682</v>
      </c>
      <c r="M72300" t="s">
        <v>732</v>
      </c>
      <c r="N72300">
        <v>1</v>
      </c>
      <c r="O72300">
        <v>1</v>
      </c>
      <c r="P72300">
        <v>1</v>
      </c>
      <c r="Q72300">
        <v>1</v>
      </c>
      <c r="R72300" s="2">
        <v>248</v>
      </c>
    </row>
    <row r="72301" spans="1:18" x14ac:dyDescent="0.3">
      <c r="A72301">
        <v>20251108</v>
      </c>
      <c r="B72301">
        <v>1</v>
      </c>
      <c r="C72301" t="s">
        <v>4098</v>
      </c>
      <c r="D72301">
        <v>717</v>
      </c>
      <c r="E72301" t="s">
        <v>37</v>
      </c>
      <c r="F72301" s="1">
        <v>4902820208733</v>
      </c>
      <c r="G72301" t="s">
        <v>8066</v>
      </c>
      <c r="H72301" t="s">
        <v>179</v>
      </c>
      <c r="I72301" t="s">
        <v>487</v>
      </c>
      <c r="J72301" t="s">
        <v>487</v>
      </c>
      <c r="K72301" t="s">
        <v>662</v>
      </c>
      <c r="L72301" t="s">
        <v>682</v>
      </c>
      <c r="M72301" t="s">
        <v>732</v>
      </c>
      <c r="N72301">
        <v>1</v>
      </c>
      <c r="O72301">
        <v>1</v>
      </c>
      <c r="P72301">
        <v>1</v>
      </c>
      <c r="Q72301">
        <v>1</v>
      </c>
      <c r="R72301" s="2">
        <v>247</v>
      </c>
    </row>
    <row r="72302" spans="1:18" x14ac:dyDescent="0.3">
      <c r="A72302">
        <v>20251108</v>
      </c>
      <c r="B72302">
        <v>1</v>
      </c>
      <c r="C72302" t="s">
        <v>4098</v>
      </c>
      <c r="D72302">
        <v>717</v>
      </c>
      <c r="E72302" t="s">
        <v>37</v>
      </c>
      <c r="F72302" s="1">
        <v>4902820020212</v>
      </c>
      <c r="G72302" t="s">
        <v>4841</v>
      </c>
      <c r="H72302" t="s">
        <v>1744</v>
      </c>
      <c r="I72302" t="s">
        <v>487</v>
      </c>
      <c r="J72302" t="s">
        <v>487</v>
      </c>
      <c r="K72302" t="s">
        <v>662</v>
      </c>
      <c r="L72302" t="s">
        <v>682</v>
      </c>
      <c r="M72302" t="s">
        <v>732</v>
      </c>
      <c r="N72302">
        <v>1</v>
      </c>
      <c r="O72302">
        <v>1</v>
      </c>
      <c r="P72302">
        <v>2</v>
      </c>
      <c r="Q72302">
        <v>2</v>
      </c>
      <c r="R72302" s="2">
        <v>161</v>
      </c>
    </row>
    <row r="72303" spans="1:18" x14ac:dyDescent="0.3">
      <c r="A72303">
        <v>20251108</v>
      </c>
      <c r="B72303">
        <v>1</v>
      </c>
      <c r="C72303" t="s">
        <v>4098</v>
      </c>
      <c r="D72303">
        <v>717</v>
      </c>
      <c r="E72303" t="s">
        <v>37</v>
      </c>
      <c r="F72303" s="1">
        <v>4902820020243</v>
      </c>
      <c r="G72303" t="s">
        <v>4842</v>
      </c>
      <c r="H72303" t="s">
        <v>1744</v>
      </c>
      <c r="I72303" t="s">
        <v>487</v>
      </c>
      <c r="J72303" t="s">
        <v>487</v>
      </c>
      <c r="K72303" t="s">
        <v>662</v>
      </c>
      <c r="L72303" t="s">
        <v>682</v>
      </c>
      <c r="M72303" t="s">
        <v>732</v>
      </c>
      <c r="N72303">
        <v>1</v>
      </c>
      <c r="O72303">
        <v>1</v>
      </c>
      <c r="P72303">
        <v>2</v>
      </c>
      <c r="Q72303">
        <v>2</v>
      </c>
      <c r="R72303" s="2">
        <v>162</v>
      </c>
    </row>
    <row r="72304" spans="1:18" x14ac:dyDescent="0.3">
      <c r="A72304">
        <v>20251108</v>
      </c>
      <c r="B72304">
        <v>1</v>
      </c>
      <c r="C72304" t="s">
        <v>4098</v>
      </c>
      <c r="D72304">
        <v>717</v>
      </c>
      <c r="E72304" t="s">
        <v>37</v>
      </c>
      <c r="F72304" s="1">
        <v>4902820020236</v>
      </c>
      <c r="G72304" t="s">
        <v>4840</v>
      </c>
      <c r="H72304" t="s">
        <v>1744</v>
      </c>
      <c r="I72304" t="s">
        <v>487</v>
      </c>
      <c r="J72304" t="s">
        <v>487</v>
      </c>
      <c r="K72304" t="s">
        <v>662</v>
      </c>
      <c r="L72304" t="s">
        <v>682</v>
      </c>
      <c r="M72304" t="s">
        <v>732</v>
      </c>
      <c r="N72304">
        <v>1</v>
      </c>
      <c r="O72304">
        <v>1</v>
      </c>
      <c r="P72304">
        <v>1</v>
      </c>
      <c r="Q72304">
        <v>1</v>
      </c>
      <c r="R72304" s="2">
        <v>162</v>
      </c>
    </row>
    <row r="72305" spans="1:18" x14ac:dyDescent="0.3">
      <c r="A72305">
        <v>20251108</v>
      </c>
      <c r="B72305">
        <v>1</v>
      </c>
      <c r="C72305" t="s">
        <v>4098</v>
      </c>
      <c r="D72305">
        <v>717</v>
      </c>
      <c r="E72305" t="s">
        <v>37</v>
      </c>
      <c r="F72305" s="1">
        <v>4902820201017</v>
      </c>
      <c r="G72305" t="s">
        <v>4843</v>
      </c>
      <c r="H72305" t="s">
        <v>1744</v>
      </c>
      <c r="I72305" t="s">
        <v>487</v>
      </c>
      <c r="J72305" t="s">
        <v>487</v>
      </c>
      <c r="K72305" t="s">
        <v>662</v>
      </c>
      <c r="L72305" t="s">
        <v>682</v>
      </c>
      <c r="M72305" t="s">
        <v>732</v>
      </c>
      <c r="N72305">
        <v>1</v>
      </c>
      <c r="O72305">
        <v>1</v>
      </c>
      <c r="P72305">
        <v>2</v>
      </c>
      <c r="Q72305">
        <v>2</v>
      </c>
      <c r="R72305" s="2">
        <v>163</v>
      </c>
    </row>
    <row r="72306" spans="1:18" x14ac:dyDescent="0.3">
      <c r="A72306">
        <v>20251108</v>
      </c>
      <c r="B72306">
        <v>1</v>
      </c>
      <c r="C72306" t="s">
        <v>4098</v>
      </c>
      <c r="D72306">
        <v>717</v>
      </c>
      <c r="E72306" t="s">
        <v>37</v>
      </c>
      <c r="F72306" s="1">
        <v>4902388500478</v>
      </c>
      <c r="G72306" t="s">
        <v>6568</v>
      </c>
      <c r="H72306" t="s">
        <v>1413</v>
      </c>
      <c r="I72306" t="s">
        <v>656</v>
      </c>
      <c r="J72306" t="s">
        <v>656</v>
      </c>
      <c r="K72306" t="s">
        <v>716</v>
      </c>
      <c r="L72306" t="s">
        <v>733</v>
      </c>
      <c r="M72306" t="s">
        <v>167</v>
      </c>
      <c r="N72306">
        <v>1</v>
      </c>
      <c r="O72306">
        <v>1</v>
      </c>
      <c r="P72306">
        <v>1</v>
      </c>
      <c r="Q72306">
        <v>1</v>
      </c>
      <c r="R72306" s="2">
        <v>276</v>
      </c>
    </row>
    <row r="72307" spans="1:18" x14ac:dyDescent="0.3">
      <c r="A72307">
        <v>20251108</v>
      </c>
      <c r="B72307">
        <v>1</v>
      </c>
      <c r="C72307" t="s">
        <v>4098</v>
      </c>
      <c r="D72307">
        <v>717</v>
      </c>
      <c r="E72307" t="s">
        <v>37</v>
      </c>
      <c r="F72307" s="1">
        <v>4902388500485</v>
      </c>
      <c r="G72307" t="s">
        <v>9033</v>
      </c>
      <c r="H72307" t="s">
        <v>1413</v>
      </c>
      <c r="I72307" t="s">
        <v>656</v>
      </c>
      <c r="J72307" t="s">
        <v>656</v>
      </c>
      <c r="K72307" t="s">
        <v>716</v>
      </c>
      <c r="L72307" t="s">
        <v>733</v>
      </c>
      <c r="M72307" t="s">
        <v>167</v>
      </c>
      <c r="N72307">
        <v>1</v>
      </c>
      <c r="O72307">
        <v>1</v>
      </c>
      <c r="P72307">
        <v>1</v>
      </c>
      <c r="Q72307">
        <v>1</v>
      </c>
      <c r="R72307" s="2">
        <v>272</v>
      </c>
    </row>
    <row r="72308" spans="1:18" x14ac:dyDescent="0.3">
      <c r="A72308">
        <v>20251108</v>
      </c>
      <c r="B72308">
        <v>1</v>
      </c>
      <c r="C72308" t="s">
        <v>4098</v>
      </c>
      <c r="D72308">
        <v>717</v>
      </c>
      <c r="E72308" t="s">
        <v>37</v>
      </c>
      <c r="F72308" s="1">
        <v>4902388500492</v>
      </c>
      <c r="G72308" t="s">
        <v>9034</v>
      </c>
      <c r="H72308" t="s">
        <v>1565</v>
      </c>
      <c r="I72308" t="s">
        <v>656</v>
      </c>
      <c r="J72308" t="s">
        <v>656</v>
      </c>
      <c r="K72308" t="s">
        <v>716</v>
      </c>
      <c r="L72308" t="s">
        <v>733</v>
      </c>
      <c r="M72308" t="s">
        <v>167</v>
      </c>
      <c r="N72308">
        <v>1</v>
      </c>
      <c r="O72308">
        <v>1</v>
      </c>
      <c r="P72308">
        <v>1</v>
      </c>
      <c r="Q72308">
        <v>1</v>
      </c>
      <c r="R72308" s="2">
        <v>277</v>
      </c>
    </row>
    <row r="72309" spans="1:18" x14ac:dyDescent="0.3">
      <c r="A72309">
        <v>20251108</v>
      </c>
      <c r="B72309">
        <v>1</v>
      </c>
      <c r="C72309" t="s">
        <v>4098</v>
      </c>
      <c r="D72309">
        <v>717</v>
      </c>
      <c r="E72309" t="s">
        <v>37</v>
      </c>
      <c r="F72309" s="1">
        <v>4901001636761</v>
      </c>
      <c r="G72309" t="s">
        <v>6567</v>
      </c>
      <c r="H72309" t="s">
        <v>262</v>
      </c>
      <c r="I72309" t="s">
        <v>656</v>
      </c>
      <c r="J72309" t="s">
        <v>656</v>
      </c>
      <c r="K72309" t="s">
        <v>716</v>
      </c>
      <c r="L72309" t="s">
        <v>733</v>
      </c>
      <c r="M72309" t="s">
        <v>167</v>
      </c>
      <c r="N72309">
        <v>1</v>
      </c>
      <c r="O72309">
        <v>1</v>
      </c>
      <c r="P72309">
        <v>1</v>
      </c>
      <c r="Q72309">
        <v>1</v>
      </c>
      <c r="R72309" s="2">
        <v>265</v>
      </c>
    </row>
    <row r="72310" spans="1:18" x14ac:dyDescent="0.3">
      <c r="A72310">
        <v>20251108</v>
      </c>
      <c r="B72310">
        <v>1</v>
      </c>
      <c r="C72310" t="s">
        <v>4098</v>
      </c>
      <c r="D72310">
        <v>717</v>
      </c>
      <c r="E72310" t="s">
        <v>37</v>
      </c>
      <c r="F72310" s="1">
        <v>4901740192429</v>
      </c>
      <c r="G72310" t="s">
        <v>9036</v>
      </c>
      <c r="H72310" t="s">
        <v>200</v>
      </c>
      <c r="I72310" t="s">
        <v>656</v>
      </c>
      <c r="J72310" t="s">
        <v>656</v>
      </c>
      <c r="K72310" t="s">
        <v>716</v>
      </c>
      <c r="L72310" t="s">
        <v>733</v>
      </c>
      <c r="M72310" t="s">
        <v>167</v>
      </c>
      <c r="N72310">
        <v>1</v>
      </c>
      <c r="O72310">
        <v>1</v>
      </c>
      <c r="P72310">
        <v>1</v>
      </c>
      <c r="Q72310">
        <v>1</v>
      </c>
      <c r="R72310" s="2">
        <v>277</v>
      </c>
    </row>
    <row r="72311" spans="1:18" x14ac:dyDescent="0.3">
      <c r="A72311">
        <v>20251108</v>
      </c>
      <c r="B72311">
        <v>1</v>
      </c>
      <c r="C72311" t="s">
        <v>4098</v>
      </c>
      <c r="D72311">
        <v>717</v>
      </c>
      <c r="E72311" t="s">
        <v>37</v>
      </c>
      <c r="F72311" s="1">
        <v>4901515009785</v>
      </c>
      <c r="G72311" t="s">
        <v>6562</v>
      </c>
      <c r="H72311" t="s">
        <v>124</v>
      </c>
      <c r="I72311" t="s">
        <v>656</v>
      </c>
      <c r="J72311" t="s">
        <v>656</v>
      </c>
      <c r="K72311" t="s">
        <v>716</v>
      </c>
      <c r="L72311" t="s">
        <v>733</v>
      </c>
      <c r="M72311" t="s">
        <v>167</v>
      </c>
      <c r="N72311">
        <v>1</v>
      </c>
      <c r="O72311">
        <v>1</v>
      </c>
      <c r="P72311">
        <v>1</v>
      </c>
      <c r="Q72311">
        <v>1</v>
      </c>
      <c r="R72311" s="2">
        <v>277</v>
      </c>
    </row>
    <row r="72312" spans="1:18" x14ac:dyDescent="0.3">
      <c r="A72312">
        <v>20251108</v>
      </c>
      <c r="B72312">
        <v>1</v>
      </c>
      <c r="C72312" t="s">
        <v>4098</v>
      </c>
      <c r="D72312">
        <v>717</v>
      </c>
      <c r="E72312" t="s">
        <v>37</v>
      </c>
      <c r="F72312" s="1">
        <v>4901515009143</v>
      </c>
      <c r="G72312" t="s">
        <v>6563</v>
      </c>
      <c r="H72312" t="s">
        <v>124</v>
      </c>
      <c r="I72312" t="s">
        <v>656</v>
      </c>
      <c r="J72312" t="s">
        <v>656</v>
      </c>
      <c r="K72312" t="s">
        <v>716</v>
      </c>
      <c r="L72312" t="s">
        <v>733</v>
      </c>
      <c r="M72312" t="s">
        <v>167</v>
      </c>
      <c r="N72312">
        <v>1</v>
      </c>
      <c r="O72312">
        <v>1</v>
      </c>
      <c r="P72312">
        <v>1</v>
      </c>
      <c r="Q72312">
        <v>1</v>
      </c>
      <c r="R72312" s="2">
        <v>278</v>
      </c>
    </row>
    <row r="72313" spans="1:18" x14ac:dyDescent="0.3">
      <c r="A72313">
        <v>20251108</v>
      </c>
      <c r="B72313">
        <v>1</v>
      </c>
      <c r="C72313" t="s">
        <v>4098</v>
      </c>
      <c r="D72313">
        <v>717</v>
      </c>
      <c r="E72313" t="s">
        <v>37</v>
      </c>
      <c r="F72313" s="1">
        <v>4901515009174</v>
      </c>
      <c r="G72313" t="s">
        <v>6564</v>
      </c>
      <c r="H72313" t="s">
        <v>124</v>
      </c>
      <c r="I72313" t="s">
        <v>656</v>
      </c>
      <c r="J72313" t="s">
        <v>656</v>
      </c>
      <c r="K72313" t="s">
        <v>716</v>
      </c>
      <c r="L72313" t="s">
        <v>733</v>
      </c>
      <c r="M72313" t="s">
        <v>94</v>
      </c>
      <c r="N72313">
        <v>1</v>
      </c>
      <c r="O72313">
        <v>1</v>
      </c>
      <c r="P72313">
        <v>1</v>
      </c>
      <c r="Q72313">
        <v>1</v>
      </c>
      <c r="R72313" s="2">
        <v>278</v>
      </c>
    </row>
    <row r="72314" spans="1:18" x14ac:dyDescent="0.3">
      <c r="A72314">
        <v>20251108</v>
      </c>
      <c r="B72314">
        <v>1</v>
      </c>
      <c r="C72314" t="s">
        <v>4098</v>
      </c>
      <c r="D72314">
        <v>717</v>
      </c>
      <c r="E72314" t="s">
        <v>37</v>
      </c>
      <c r="F72314" s="1">
        <v>4901515013850</v>
      </c>
      <c r="G72314" t="s">
        <v>9037</v>
      </c>
      <c r="H72314" t="s">
        <v>262</v>
      </c>
      <c r="I72314" t="s">
        <v>656</v>
      </c>
      <c r="J72314" t="s">
        <v>656</v>
      </c>
      <c r="K72314" t="s">
        <v>716</v>
      </c>
      <c r="L72314" t="s">
        <v>733</v>
      </c>
      <c r="M72314" t="s">
        <v>167</v>
      </c>
      <c r="N72314">
        <v>1</v>
      </c>
      <c r="O72314">
        <v>1</v>
      </c>
      <c r="P72314">
        <v>1</v>
      </c>
      <c r="Q72314">
        <v>1</v>
      </c>
      <c r="R72314" s="2">
        <v>279</v>
      </c>
    </row>
    <row r="72315" spans="1:18" x14ac:dyDescent="0.3">
      <c r="A72315">
        <v>20251108</v>
      </c>
      <c r="B72315">
        <v>1</v>
      </c>
      <c r="C72315" t="s">
        <v>4098</v>
      </c>
      <c r="D72315">
        <v>717</v>
      </c>
      <c r="E72315" t="s">
        <v>37</v>
      </c>
      <c r="F72315" s="1">
        <v>4901515010903</v>
      </c>
      <c r="G72315" t="s">
        <v>6565</v>
      </c>
      <c r="H72315" t="s">
        <v>262</v>
      </c>
      <c r="I72315" t="s">
        <v>656</v>
      </c>
      <c r="J72315" t="s">
        <v>656</v>
      </c>
      <c r="K72315" t="s">
        <v>716</v>
      </c>
      <c r="L72315" t="s">
        <v>733</v>
      </c>
      <c r="M72315" t="s">
        <v>167</v>
      </c>
      <c r="N72315">
        <v>1</v>
      </c>
      <c r="O72315">
        <v>1</v>
      </c>
      <c r="P72315">
        <v>1</v>
      </c>
      <c r="Q72315">
        <v>1</v>
      </c>
      <c r="R72315" s="2">
        <v>278</v>
      </c>
    </row>
    <row r="72316" spans="1:18" x14ac:dyDescent="0.3">
      <c r="A72316">
        <v>20251108</v>
      </c>
      <c r="B72316">
        <v>1</v>
      </c>
      <c r="C72316" t="s">
        <v>4098</v>
      </c>
      <c r="D72316">
        <v>717</v>
      </c>
      <c r="E72316" t="s">
        <v>37</v>
      </c>
      <c r="F72316" s="1">
        <v>4901515353253</v>
      </c>
      <c r="G72316" t="s">
        <v>4873</v>
      </c>
      <c r="H72316" t="s">
        <v>1193</v>
      </c>
      <c r="I72316" t="s">
        <v>656</v>
      </c>
      <c r="J72316" t="s">
        <v>656</v>
      </c>
      <c r="K72316" t="s">
        <v>716</v>
      </c>
      <c r="L72316" t="s">
        <v>717</v>
      </c>
      <c r="M72316" t="s">
        <v>167</v>
      </c>
      <c r="N72316">
        <v>1</v>
      </c>
      <c r="O72316">
        <v>1</v>
      </c>
      <c r="P72316">
        <v>1</v>
      </c>
      <c r="Q72316">
        <v>1</v>
      </c>
      <c r="R72316" s="2">
        <v>157</v>
      </c>
    </row>
    <row r="72317" spans="1:18" x14ac:dyDescent="0.3">
      <c r="A72317">
        <v>20251108</v>
      </c>
      <c r="B72317">
        <v>1</v>
      </c>
      <c r="C72317" t="s">
        <v>4098</v>
      </c>
      <c r="D72317">
        <v>717</v>
      </c>
      <c r="E72317" t="s">
        <v>37</v>
      </c>
      <c r="F72317" s="1">
        <v>4901515005824</v>
      </c>
      <c r="G72317" t="s">
        <v>6569</v>
      </c>
      <c r="H72317" t="s">
        <v>681</v>
      </c>
      <c r="I72317" t="s">
        <v>656</v>
      </c>
      <c r="J72317" t="s">
        <v>656</v>
      </c>
      <c r="K72317" t="s">
        <v>716</v>
      </c>
      <c r="L72317" t="s">
        <v>717</v>
      </c>
      <c r="M72317" t="s">
        <v>167</v>
      </c>
      <c r="N72317">
        <v>1</v>
      </c>
      <c r="O72317">
        <v>1</v>
      </c>
      <c r="P72317">
        <v>1</v>
      </c>
      <c r="Q72317">
        <v>1</v>
      </c>
      <c r="R72317" s="2">
        <v>156</v>
      </c>
    </row>
    <row r="72318" spans="1:18" x14ac:dyDescent="0.3">
      <c r="A72318">
        <v>20251108</v>
      </c>
      <c r="B72318">
        <v>1</v>
      </c>
      <c r="C72318" t="s">
        <v>4098</v>
      </c>
      <c r="D72318">
        <v>717</v>
      </c>
      <c r="E72318" t="s">
        <v>37</v>
      </c>
      <c r="F72318" s="1">
        <v>4901515003684</v>
      </c>
      <c r="G72318" t="s">
        <v>4874</v>
      </c>
      <c r="H72318" t="s">
        <v>808</v>
      </c>
      <c r="I72318" t="s">
        <v>656</v>
      </c>
      <c r="J72318" t="s">
        <v>656</v>
      </c>
      <c r="K72318" t="s">
        <v>716</v>
      </c>
      <c r="L72318" t="s">
        <v>717</v>
      </c>
      <c r="M72318" t="s">
        <v>167</v>
      </c>
      <c r="N72318">
        <v>1</v>
      </c>
      <c r="O72318">
        <v>1</v>
      </c>
      <c r="P72318">
        <v>1</v>
      </c>
      <c r="Q72318">
        <v>1</v>
      </c>
      <c r="R72318" s="2">
        <v>156</v>
      </c>
    </row>
    <row r="72319" spans="1:18" x14ac:dyDescent="0.3">
      <c r="A72319">
        <v>20251108</v>
      </c>
      <c r="B72319">
        <v>1</v>
      </c>
      <c r="C72319" t="s">
        <v>4098</v>
      </c>
      <c r="D72319">
        <v>717</v>
      </c>
      <c r="E72319" t="s">
        <v>37</v>
      </c>
      <c r="F72319" s="1">
        <v>4901515012341</v>
      </c>
      <c r="G72319" t="s">
        <v>4875</v>
      </c>
      <c r="H72319" t="s">
        <v>787</v>
      </c>
      <c r="I72319" t="s">
        <v>656</v>
      </c>
      <c r="J72319" t="s">
        <v>656</v>
      </c>
      <c r="K72319" t="s">
        <v>716</v>
      </c>
      <c r="L72319" t="s">
        <v>717</v>
      </c>
      <c r="M72319" t="s">
        <v>167</v>
      </c>
      <c r="N72319">
        <v>1</v>
      </c>
      <c r="O72319">
        <v>1</v>
      </c>
      <c r="P72319">
        <v>1</v>
      </c>
      <c r="Q72319">
        <v>1</v>
      </c>
      <c r="R72319" s="2">
        <v>156</v>
      </c>
    </row>
    <row r="72320" spans="1:18" x14ac:dyDescent="0.3">
      <c r="A72320">
        <v>20251108</v>
      </c>
      <c r="B72320">
        <v>1</v>
      </c>
      <c r="C72320" t="s">
        <v>4098</v>
      </c>
      <c r="D72320">
        <v>717</v>
      </c>
      <c r="E72320" t="s">
        <v>37</v>
      </c>
      <c r="F72320" s="1">
        <v>4901515013997</v>
      </c>
      <c r="G72320" t="s">
        <v>6572</v>
      </c>
      <c r="H72320" t="s">
        <v>751</v>
      </c>
      <c r="I72320" t="s">
        <v>656</v>
      </c>
      <c r="J72320" t="s">
        <v>656</v>
      </c>
      <c r="K72320" t="s">
        <v>716</v>
      </c>
      <c r="L72320" t="s">
        <v>717</v>
      </c>
      <c r="M72320" t="s">
        <v>167</v>
      </c>
      <c r="N72320">
        <v>1</v>
      </c>
      <c r="O72320">
        <v>1</v>
      </c>
      <c r="P72320">
        <v>1</v>
      </c>
      <c r="Q72320">
        <v>1</v>
      </c>
      <c r="R72320" s="2">
        <v>157</v>
      </c>
    </row>
    <row r="72321" spans="1:18" x14ac:dyDescent="0.3">
      <c r="A72321">
        <v>20251108</v>
      </c>
      <c r="B72321">
        <v>1</v>
      </c>
      <c r="C72321" t="s">
        <v>4098</v>
      </c>
      <c r="D72321">
        <v>717</v>
      </c>
      <c r="E72321" t="s">
        <v>37</v>
      </c>
      <c r="F72321" s="1">
        <v>4901515014000</v>
      </c>
      <c r="G72321" t="s">
        <v>6573</v>
      </c>
      <c r="H72321" t="s">
        <v>751</v>
      </c>
      <c r="I72321" t="s">
        <v>656</v>
      </c>
      <c r="J72321" t="s">
        <v>656</v>
      </c>
      <c r="K72321" t="s">
        <v>716</v>
      </c>
      <c r="L72321" t="s">
        <v>717</v>
      </c>
      <c r="M72321" t="s">
        <v>167</v>
      </c>
      <c r="N72321">
        <v>1</v>
      </c>
      <c r="O72321">
        <v>1</v>
      </c>
      <c r="P72321">
        <v>1</v>
      </c>
      <c r="Q72321">
        <v>1</v>
      </c>
      <c r="R72321" s="2">
        <v>157</v>
      </c>
    </row>
    <row r="72322" spans="1:18" x14ac:dyDescent="0.3">
      <c r="A72322">
        <v>20251108</v>
      </c>
      <c r="B72322">
        <v>1</v>
      </c>
      <c r="C72322" t="s">
        <v>4098</v>
      </c>
      <c r="D72322">
        <v>717</v>
      </c>
      <c r="E72322" t="s">
        <v>37</v>
      </c>
      <c r="F72322" s="1">
        <v>4901515353895</v>
      </c>
      <c r="G72322" t="s">
        <v>4878</v>
      </c>
      <c r="H72322" t="s">
        <v>266</v>
      </c>
      <c r="I72322" t="s">
        <v>656</v>
      </c>
      <c r="J72322" t="s">
        <v>656</v>
      </c>
      <c r="K72322" t="s">
        <v>716</v>
      </c>
      <c r="L72322" t="s">
        <v>717</v>
      </c>
      <c r="M72322" t="s">
        <v>167</v>
      </c>
      <c r="N72322">
        <v>1</v>
      </c>
      <c r="O72322">
        <v>1</v>
      </c>
      <c r="P72322">
        <v>1</v>
      </c>
      <c r="Q72322">
        <v>1</v>
      </c>
      <c r="R72322" s="2">
        <v>156</v>
      </c>
    </row>
    <row r="72323" spans="1:18" x14ac:dyDescent="0.3">
      <c r="A72323">
        <v>20251108</v>
      </c>
      <c r="B72323">
        <v>1</v>
      </c>
      <c r="C72323" t="s">
        <v>4098</v>
      </c>
      <c r="D72323">
        <v>717</v>
      </c>
      <c r="E72323" t="s">
        <v>37</v>
      </c>
      <c r="F72323" s="1">
        <v>4901515347313</v>
      </c>
      <c r="G72323" t="s">
        <v>4877</v>
      </c>
      <c r="H72323" t="s">
        <v>264</v>
      </c>
      <c r="I72323" t="s">
        <v>656</v>
      </c>
      <c r="J72323" t="s">
        <v>656</v>
      </c>
      <c r="K72323" t="s">
        <v>716</v>
      </c>
      <c r="L72323" t="s">
        <v>717</v>
      </c>
      <c r="M72323" t="s">
        <v>167</v>
      </c>
      <c r="N72323">
        <v>1</v>
      </c>
      <c r="O72323">
        <v>1</v>
      </c>
      <c r="P72323">
        <v>1</v>
      </c>
      <c r="Q72323">
        <v>1</v>
      </c>
      <c r="R72323" s="2">
        <v>155</v>
      </c>
    </row>
    <row r="72324" spans="1:18" x14ac:dyDescent="0.3">
      <c r="A72324">
        <v>20251108</v>
      </c>
      <c r="B72324">
        <v>1</v>
      </c>
      <c r="C72324" t="s">
        <v>4098</v>
      </c>
      <c r="D72324">
        <v>717</v>
      </c>
      <c r="E72324" t="s">
        <v>37</v>
      </c>
      <c r="F72324" s="1">
        <v>4901515353123</v>
      </c>
      <c r="G72324" t="s">
        <v>6575</v>
      </c>
      <c r="H72324" t="s">
        <v>200</v>
      </c>
      <c r="I72324" t="s">
        <v>656</v>
      </c>
      <c r="J72324" t="s">
        <v>656</v>
      </c>
      <c r="K72324" t="s">
        <v>716</v>
      </c>
      <c r="L72324" t="s">
        <v>717</v>
      </c>
      <c r="M72324" t="s">
        <v>167</v>
      </c>
      <c r="N72324">
        <v>1</v>
      </c>
      <c r="O72324">
        <v>1</v>
      </c>
      <c r="P72324">
        <v>1</v>
      </c>
      <c r="Q72324">
        <v>1</v>
      </c>
      <c r="R72324" s="2">
        <v>155</v>
      </c>
    </row>
    <row r="72325" spans="1:18" x14ac:dyDescent="0.3">
      <c r="A72325">
        <v>20251108</v>
      </c>
      <c r="B72325">
        <v>1</v>
      </c>
      <c r="C72325" t="s">
        <v>4098</v>
      </c>
      <c r="D72325">
        <v>717</v>
      </c>
      <c r="E72325" t="s">
        <v>37</v>
      </c>
      <c r="F72325" s="1">
        <v>4901515364334</v>
      </c>
      <c r="G72325" t="s">
        <v>6576</v>
      </c>
      <c r="H72325" t="s">
        <v>588</v>
      </c>
      <c r="I72325" t="s">
        <v>656</v>
      </c>
      <c r="J72325" t="s">
        <v>656</v>
      </c>
      <c r="K72325" t="s">
        <v>716</v>
      </c>
      <c r="L72325" t="s">
        <v>717</v>
      </c>
      <c r="M72325" t="s">
        <v>167</v>
      </c>
      <c r="N72325">
        <v>1</v>
      </c>
      <c r="O72325">
        <v>1</v>
      </c>
      <c r="P72325">
        <v>1</v>
      </c>
      <c r="Q72325">
        <v>1</v>
      </c>
      <c r="R72325" s="2">
        <v>155</v>
      </c>
    </row>
    <row r="72326" spans="1:18" x14ac:dyDescent="0.3">
      <c r="A72326">
        <v>20251108</v>
      </c>
      <c r="B72326">
        <v>1</v>
      </c>
      <c r="C72326" t="s">
        <v>4098</v>
      </c>
      <c r="D72326">
        <v>717</v>
      </c>
      <c r="E72326" t="s">
        <v>37</v>
      </c>
      <c r="F72326" s="1">
        <v>4901515011719</v>
      </c>
      <c r="G72326" t="s">
        <v>4876</v>
      </c>
      <c r="H72326" t="s">
        <v>809</v>
      </c>
      <c r="I72326" t="s">
        <v>656</v>
      </c>
      <c r="J72326" t="s">
        <v>656</v>
      </c>
      <c r="K72326" t="s">
        <v>716</v>
      </c>
      <c r="L72326" t="s">
        <v>717</v>
      </c>
      <c r="M72326" t="s">
        <v>167</v>
      </c>
      <c r="N72326">
        <v>1</v>
      </c>
      <c r="O72326">
        <v>1</v>
      </c>
      <c r="P72326">
        <v>1</v>
      </c>
      <c r="Q72326">
        <v>1</v>
      </c>
      <c r="R72326" s="2">
        <v>155</v>
      </c>
    </row>
    <row r="72327" spans="1:18" x14ac:dyDescent="0.3">
      <c r="A72327">
        <v>20251108</v>
      </c>
      <c r="B72327">
        <v>1</v>
      </c>
      <c r="C72327" t="s">
        <v>4098</v>
      </c>
      <c r="D72327">
        <v>717</v>
      </c>
      <c r="E72327" t="s">
        <v>37</v>
      </c>
      <c r="F72327" s="1">
        <v>4901515006371</v>
      </c>
      <c r="G72327" t="s">
        <v>6578</v>
      </c>
      <c r="H72327" t="s">
        <v>881</v>
      </c>
      <c r="I72327" t="s">
        <v>656</v>
      </c>
      <c r="J72327" t="s">
        <v>656</v>
      </c>
      <c r="K72327" t="s">
        <v>716</v>
      </c>
      <c r="L72327" t="s">
        <v>717</v>
      </c>
      <c r="M72327" t="s">
        <v>167</v>
      </c>
      <c r="N72327">
        <v>1</v>
      </c>
      <c r="O72327">
        <v>1</v>
      </c>
      <c r="P72327">
        <v>1</v>
      </c>
      <c r="Q72327">
        <v>1</v>
      </c>
      <c r="R72327" s="2">
        <v>155</v>
      </c>
    </row>
    <row r="72328" spans="1:18" x14ac:dyDescent="0.3">
      <c r="A72328">
        <v>20251108</v>
      </c>
      <c r="B72328">
        <v>1</v>
      </c>
      <c r="C72328" t="s">
        <v>4098</v>
      </c>
      <c r="D72328">
        <v>717</v>
      </c>
      <c r="E72328" t="s">
        <v>37</v>
      </c>
      <c r="F72328" s="1">
        <v>4901515353956</v>
      </c>
      <c r="G72328" t="s">
        <v>4879</v>
      </c>
      <c r="H72328" t="s">
        <v>723</v>
      </c>
      <c r="I72328" t="s">
        <v>656</v>
      </c>
      <c r="J72328" t="s">
        <v>656</v>
      </c>
      <c r="K72328" t="s">
        <v>817</v>
      </c>
      <c r="L72328" t="s">
        <v>1185</v>
      </c>
      <c r="M72328" t="s">
        <v>167</v>
      </c>
      <c r="N72328">
        <v>1</v>
      </c>
      <c r="O72328">
        <v>1</v>
      </c>
      <c r="P72328">
        <v>1</v>
      </c>
      <c r="Q72328">
        <v>1</v>
      </c>
      <c r="R72328" s="2">
        <v>156</v>
      </c>
    </row>
    <row r="72329" spans="1:18" x14ac:dyDescent="0.3">
      <c r="A72329">
        <v>20251108</v>
      </c>
      <c r="B72329">
        <v>1</v>
      </c>
      <c r="C72329" t="s">
        <v>4098</v>
      </c>
      <c r="D72329">
        <v>717</v>
      </c>
      <c r="E72329" t="s">
        <v>37</v>
      </c>
      <c r="F72329" s="1">
        <v>4901515012280</v>
      </c>
      <c r="G72329" t="s">
        <v>4880</v>
      </c>
      <c r="H72329" t="s">
        <v>124</v>
      </c>
      <c r="I72329" t="s">
        <v>656</v>
      </c>
      <c r="J72329" t="s">
        <v>656</v>
      </c>
      <c r="K72329" t="s">
        <v>817</v>
      </c>
      <c r="L72329" t="s">
        <v>1185</v>
      </c>
      <c r="M72329" t="s">
        <v>167</v>
      </c>
      <c r="N72329">
        <v>1</v>
      </c>
      <c r="O72329">
        <v>1</v>
      </c>
      <c r="P72329">
        <v>1</v>
      </c>
      <c r="Q72329">
        <v>1</v>
      </c>
      <c r="R72329" s="2">
        <v>155</v>
      </c>
    </row>
    <row r="72330" spans="1:18" x14ac:dyDescent="0.3">
      <c r="A72330">
        <v>20251108</v>
      </c>
      <c r="B72330">
        <v>1</v>
      </c>
      <c r="C72330" t="s">
        <v>4098</v>
      </c>
      <c r="D72330">
        <v>717</v>
      </c>
      <c r="E72330" t="s">
        <v>37</v>
      </c>
      <c r="F72330" s="1">
        <v>4901515008689</v>
      </c>
      <c r="G72330" t="s">
        <v>4882</v>
      </c>
      <c r="H72330" t="s">
        <v>808</v>
      </c>
      <c r="I72330" t="s">
        <v>656</v>
      </c>
      <c r="J72330" t="s">
        <v>656</v>
      </c>
      <c r="K72330" t="s">
        <v>817</v>
      </c>
      <c r="L72330" t="s">
        <v>1185</v>
      </c>
      <c r="M72330" t="s">
        <v>167</v>
      </c>
      <c r="N72330">
        <v>1</v>
      </c>
      <c r="O72330">
        <v>1</v>
      </c>
      <c r="P72330">
        <v>1</v>
      </c>
      <c r="Q72330">
        <v>1</v>
      </c>
      <c r="R72330" s="2">
        <v>155</v>
      </c>
    </row>
    <row r="72331" spans="1:18" x14ac:dyDescent="0.3">
      <c r="A72331">
        <v>20251108</v>
      </c>
      <c r="B72331">
        <v>1</v>
      </c>
      <c r="C72331" t="s">
        <v>4098</v>
      </c>
      <c r="D72331">
        <v>717</v>
      </c>
      <c r="E72331" t="s">
        <v>37</v>
      </c>
      <c r="F72331" s="1">
        <v>4901515353970</v>
      </c>
      <c r="G72331" t="s">
        <v>4881</v>
      </c>
      <c r="H72331" t="s">
        <v>809</v>
      </c>
      <c r="I72331" t="s">
        <v>656</v>
      </c>
      <c r="J72331" t="s">
        <v>656</v>
      </c>
      <c r="K72331" t="s">
        <v>817</v>
      </c>
      <c r="L72331" t="s">
        <v>1185</v>
      </c>
      <c r="M72331" t="s">
        <v>94</v>
      </c>
      <c r="N72331">
        <v>1</v>
      </c>
      <c r="O72331">
        <v>1</v>
      </c>
      <c r="P72331">
        <v>1</v>
      </c>
      <c r="Q72331">
        <v>1</v>
      </c>
      <c r="R72331" s="2">
        <v>155</v>
      </c>
    </row>
    <row r="72332" spans="1:18" x14ac:dyDescent="0.3">
      <c r="A72332">
        <v>20251108</v>
      </c>
      <c r="B72332">
        <v>1</v>
      </c>
      <c r="C72332" t="s">
        <v>4098</v>
      </c>
      <c r="D72332">
        <v>717</v>
      </c>
      <c r="E72332" t="s">
        <v>37</v>
      </c>
      <c r="F72332" s="1">
        <v>4902204004159</v>
      </c>
      <c r="G72332" t="s">
        <v>4883</v>
      </c>
      <c r="H72332" t="s">
        <v>1386</v>
      </c>
      <c r="I72332" t="s">
        <v>656</v>
      </c>
      <c r="J72332" t="s">
        <v>656</v>
      </c>
      <c r="K72332" t="s">
        <v>817</v>
      </c>
      <c r="L72332" t="s">
        <v>1185</v>
      </c>
      <c r="M72332" t="s">
        <v>94</v>
      </c>
      <c r="N72332">
        <v>1</v>
      </c>
      <c r="O72332">
        <v>1</v>
      </c>
      <c r="P72332">
        <v>1</v>
      </c>
      <c r="Q72332">
        <v>1</v>
      </c>
      <c r="R72332" s="2">
        <v>155</v>
      </c>
    </row>
    <row r="72333" spans="1:18" x14ac:dyDescent="0.3">
      <c r="A72333">
        <v>20251108</v>
      </c>
      <c r="B72333">
        <v>1</v>
      </c>
      <c r="C72333" t="s">
        <v>4098</v>
      </c>
      <c r="D72333">
        <v>717</v>
      </c>
      <c r="E72333" t="s">
        <v>37</v>
      </c>
      <c r="F72333" s="1">
        <v>4902204004166</v>
      </c>
      <c r="G72333" t="s">
        <v>4884</v>
      </c>
      <c r="H72333" t="s">
        <v>1386</v>
      </c>
      <c r="I72333" t="s">
        <v>656</v>
      </c>
      <c r="J72333" t="s">
        <v>656</v>
      </c>
      <c r="K72333" t="s">
        <v>817</v>
      </c>
      <c r="L72333" t="s">
        <v>1185</v>
      </c>
      <c r="M72333" t="s">
        <v>94</v>
      </c>
      <c r="N72333">
        <v>1</v>
      </c>
      <c r="O72333">
        <v>1</v>
      </c>
      <c r="P72333">
        <v>1</v>
      </c>
      <c r="Q72333">
        <v>1</v>
      </c>
      <c r="R72333" s="2">
        <v>155</v>
      </c>
    </row>
    <row r="72334" spans="1:18" x14ac:dyDescent="0.3">
      <c r="A72334">
        <v>20251108</v>
      </c>
      <c r="B72334">
        <v>1</v>
      </c>
      <c r="C72334" t="s">
        <v>4098</v>
      </c>
      <c r="D72334">
        <v>717</v>
      </c>
      <c r="E72334" t="s">
        <v>37</v>
      </c>
      <c r="F72334" s="1">
        <v>4902820211405</v>
      </c>
      <c r="G72334" t="s">
        <v>4886</v>
      </c>
      <c r="H72334" t="s">
        <v>393</v>
      </c>
      <c r="I72334" t="s">
        <v>656</v>
      </c>
      <c r="J72334" t="s">
        <v>656</v>
      </c>
      <c r="K72334" t="s">
        <v>817</v>
      </c>
      <c r="L72334" t="s">
        <v>818</v>
      </c>
      <c r="M72334" t="s">
        <v>167</v>
      </c>
      <c r="N72334">
        <v>1</v>
      </c>
      <c r="O72334">
        <v>1</v>
      </c>
      <c r="P72334">
        <v>1</v>
      </c>
      <c r="Q72334">
        <v>1</v>
      </c>
      <c r="R72334" s="2">
        <v>177</v>
      </c>
    </row>
    <row r="72335" spans="1:18" x14ac:dyDescent="0.3">
      <c r="A72335">
        <v>20251108</v>
      </c>
      <c r="B72335">
        <v>1</v>
      </c>
      <c r="C72335" t="s">
        <v>4098</v>
      </c>
      <c r="D72335">
        <v>717</v>
      </c>
      <c r="E72335" t="s">
        <v>37</v>
      </c>
      <c r="F72335" s="1">
        <v>4902820211429</v>
      </c>
      <c r="G72335" t="s">
        <v>8210</v>
      </c>
      <c r="H72335" t="s">
        <v>1188</v>
      </c>
      <c r="I72335" t="s">
        <v>656</v>
      </c>
      <c r="J72335" t="s">
        <v>656</v>
      </c>
      <c r="K72335" t="s">
        <v>817</v>
      </c>
      <c r="L72335" t="s">
        <v>818</v>
      </c>
      <c r="M72335" t="s">
        <v>167</v>
      </c>
      <c r="N72335">
        <v>1</v>
      </c>
      <c r="O72335">
        <v>1</v>
      </c>
      <c r="P72335">
        <v>1</v>
      </c>
      <c r="Q72335">
        <v>1</v>
      </c>
      <c r="R72335" s="2">
        <v>180</v>
      </c>
    </row>
    <row r="72336" spans="1:18" x14ac:dyDescent="0.3">
      <c r="A72336">
        <v>20251108</v>
      </c>
      <c r="B72336">
        <v>1</v>
      </c>
      <c r="C72336" t="s">
        <v>4098</v>
      </c>
      <c r="D72336">
        <v>717</v>
      </c>
      <c r="E72336" t="s">
        <v>37</v>
      </c>
      <c r="F72336" s="1">
        <v>4902820211450</v>
      </c>
      <c r="G72336" t="s">
        <v>9039</v>
      </c>
      <c r="H72336" t="s">
        <v>270</v>
      </c>
      <c r="I72336" t="s">
        <v>656</v>
      </c>
      <c r="J72336" t="s">
        <v>656</v>
      </c>
      <c r="K72336" t="s">
        <v>817</v>
      </c>
      <c r="L72336" t="s">
        <v>818</v>
      </c>
      <c r="M72336" t="s">
        <v>167</v>
      </c>
      <c r="N72336">
        <v>1</v>
      </c>
      <c r="O72336">
        <v>1</v>
      </c>
      <c r="P72336">
        <v>1</v>
      </c>
      <c r="Q72336">
        <v>1</v>
      </c>
      <c r="R72336" s="2">
        <v>179</v>
      </c>
    </row>
    <row r="72337" spans="1:18" x14ac:dyDescent="0.3">
      <c r="A72337">
        <v>20251108</v>
      </c>
      <c r="B72337">
        <v>1</v>
      </c>
      <c r="C72337" t="s">
        <v>4098</v>
      </c>
      <c r="D72337">
        <v>717</v>
      </c>
      <c r="E72337" t="s">
        <v>37</v>
      </c>
      <c r="F72337" s="1">
        <v>4902820020113</v>
      </c>
      <c r="G72337" t="s">
        <v>4887</v>
      </c>
      <c r="H72337" t="s">
        <v>1743</v>
      </c>
      <c r="I72337" t="s">
        <v>656</v>
      </c>
      <c r="J72337" t="s">
        <v>656</v>
      </c>
      <c r="K72337" t="s">
        <v>817</v>
      </c>
      <c r="L72337" t="s">
        <v>818</v>
      </c>
      <c r="M72337" t="s">
        <v>167</v>
      </c>
      <c r="N72337">
        <v>1</v>
      </c>
      <c r="O72337">
        <v>1</v>
      </c>
      <c r="P72337">
        <v>1</v>
      </c>
      <c r="Q72337">
        <v>1</v>
      </c>
      <c r="R72337" s="2">
        <v>185</v>
      </c>
    </row>
    <row r="72338" spans="1:18" x14ac:dyDescent="0.3">
      <c r="A72338">
        <v>20251108</v>
      </c>
      <c r="B72338">
        <v>1</v>
      </c>
      <c r="C72338" t="s">
        <v>4098</v>
      </c>
      <c r="D72338">
        <v>717</v>
      </c>
      <c r="E72338" t="s">
        <v>37</v>
      </c>
      <c r="F72338" s="1">
        <v>4902820022131</v>
      </c>
      <c r="G72338" t="s">
        <v>4888</v>
      </c>
      <c r="H72338" t="s">
        <v>1296</v>
      </c>
      <c r="I72338" t="s">
        <v>656</v>
      </c>
      <c r="J72338" t="s">
        <v>656</v>
      </c>
      <c r="K72338" t="s">
        <v>817</v>
      </c>
      <c r="L72338" t="s">
        <v>818</v>
      </c>
      <c r="M72338" t="s">
        <v>167</v>
      </c>
      <c r="N72338">
        <v>1</v>
      </c>
      <c r="O72338">
        <v>1</v>
      </c>
      <c r="P72338">
        <v>1</v>
      </c>
      <c r="Q72338">
        <v>1</v>
      </c>
      <c r="R72338" s="2">
        <v>185</v>
      </c>
    </row>
    <row r="72339" spans="1:18" x14ac:dyDescent="0.3">
      <c r="A72339">
        <v>20251108</v>
      </c>
      <c r="B72339">
        <v>1</v>
      </c>
      <c r="C72339" t="s">
        <v>4098</v>
      </c>
      <c r="D72339">
        <v>717</v>
      </c>
      <c r="E72339" t="s">
        <v>37</v>
      </c>
      <c r="F72339" s="1">
        <v>4902820211009</v>
      </c>
      <c r="G72339" t="s">
        <v>6587</v>
      </c>
      <c r="H72339" t="s">
        <v>1297</v>
      </c>
      <c r="I72339" t="s">
        <v>656</v>
      </c>
      <c r="J72339" t="s">
        <v>656</v>
      </c>
      <c r="K72339" t="s">
        <v>817</v>
      </c>
      <c r="L72339" t="s">
        <v>818</v>
      </c>
      <c r="M72339" t="s">
        <v>167</v>
      </c>
      <c r="N72339">
        <v>1</v>
      </c>
      <c r="O72339">
        <v>1</v>
      </c>
      <c r="P72339">
        <v>1</v>
      </c>
      <c r="Q72339">
        <v>1</v>
      </c>
      <c r="R72339" s="2">
        <v>184</v>
      </c>
    </row>
    <row r="72340" spans="1:18" x14ac:dyDescent="0.3">
      <c r="A72340">
        <v>20251108</v>
      </c>
      <c r="B72340">
        <v>1</v>
      </c>
      <c r="C72340" t="s">
        <v>4098</v>
      </c>
      <c r="D72340">
        <v>717</v>
      </c>
      <c r="E72340" t="s">
        <v>37</v>
      </c>
      <c r="F72340" s="1">
        <v>4902820211160</v>
      </c>
      <c r="G72340" t="s">
        <v>9040</v>
      </c>
      <c r="H72340" t="s">
        <v>1315</v>
      </c>
      <c r="I72340" t="s">
        <v>656</v>
      </c>
      <c r="J72340" t="s">
        <v>656</v>
      </c>
      <c r="K72340" t="s">
        <v>817</v>
      </c>
      <c r="L72340" t="s">
        <v>818</v>
      </c>
      <c r="M72340" t="s">
        <v>167</v>
      </c>
      <c r="N72340">
        <v>1</v>
      </c>
      <c r="O72340">
        <v>1</v>
      </c>
      <c r="P72340">
        <v>1</v>
      </c>
      <c r="Q72340">
        <v>1</v>
      </c>
      <c r="R72340" s="2">
        <v>194</v>
      </c>
    </row>
    <row r="72341" spans="1:18" x14ac:dyDescent="0.3">
      <c r="A72341">
        <v>20251108</v>
      </c>
      <c r="B72341">
        <v>1</v>
      </c>
      <c r="C72341" t="s">
        <v>4098</v>
      </c>
      <c r="D72341">
        <v>717</v>
      </c>
      <c r="E72341" t="s">
        <v>37</v>
      </c>
      <c r="F72341" s="1">
        <v>4903101501055</v>
      </c>
      <c r="G72341" t="s">
        <v>6584</v>
      </c>
      <c r="H72341" t="s">
        <v>1315</v>
      </c>
      <c r="I72341" t="s">
        <v>656</v>
      </c>
      <c r="J72341" t="s">
        <v>656</v>
      </c>
      <c r="K72341" t="s">
        <v>817</v>
      </c>
      <c r="L72341" t="s">
        <v>818</v>
      </c>
      <c r="M72341" t="s">
        <v>167</v>
      </c>
      <c r="N72341">
        <v>1</v>
      </c>
      <c r="O72341">
        <v>1</v>
      </c>
      <c r="P72341">
        <v>2</v>
      </c>
      <c r="Q72341">
        <v>2</v>
      </c>
      <c r="R72341" s="2">
        <v>174</v>
      </c>
    </row>
    <row r="72342" spans="1:18" x14ac:dyDescent="0.3">
      <c r="A72342">
        <v>20251108</v>
      </c>
      <c r="B72342">
        <v>1</v>
      </c>
      <c r="C72342" t="s">
        <v>4098</v>
      </c>
      <c r="D72342">
        <v>717</v>
      </c>
      <c r="E72342" t="s">
        <v>37</v>
      </c>
      <c r="F72342" s="1">
        <v>4903101501062</v>
      </c>
      <c r="G72342" t="s">
        <v>6585</v>
      </c>
      <c r="H72342" t="s">
        <v>393</v>
      </c>
      <c r="I72342" t="s">
        <v>656</v>
      </c>
      <c r="J72342" t="s">
        <v>656</v>
      </c>
      <c r="K72342" t="s">
        <v>817</v>
      </c>
      <c r="L72342" t="s">
        <v>818</v>
      </c>
      <c r="M72342" t="s">
        <v>167</v>
      </c>
      <c r="N72342">
        <v>1</v>
      </c>
      <c r="O72342">
        <v>1</v>
      </c>
      <c r="P72342">
        <v>1</v>
      </c>
      <c r="Q72342">
        <v>1</v>
      </c>
      <c r="R72342" s="2">
        <v>175</v>
      </c>
    </row>
    <row r="72343" spans="1:18" x14ac:dyDescent="0.3">
      <c r="A72343">
        <v>20251108</v>
      </c>
      <c r="B72343">
        <v>1</v>
      </c>
      <c r="C72343" t="s">
        <v>4098</v>
      </c>
      <c r="D72343">
        <v>717</v>
      </c>
      <c r="E72343" t="s">
        <v>37</v>
      </c>
      <c r="F72343" s="1">
        <v>4903101501147</v>
      </c>
      <c r="G72343" t="s">
        <v>4885</v>
      </c>
      <c r="H72343" t="s">
        <v>1189</v>
      </c>
      <c r="I72343" t="s">
        <v>656</v>
      </c>
      <c r="J72343" t="s">
        <v>656</v>
      </c>
      <c r="K72343" t="s">
        <v>817</v>
      </c>
      <c r="L72343" t="s">
        <v>818</v>
      </c>
      <c r="M72343" t="s">
        <v>167</v>
      </c>
      <c r="N72343">
        <v>1</v>
      </c>
      <c r="O72343">
        <v>1</v>
      </c>
      <c r="P72343">
        <v>1</v>
      </c>
      <c r="Q72343">
        <v>1</v>
      </c>
      <c r="R72343" s="2">
        <v>178</v>
      </c>
    </row>
    <row r="72344" spans="1:18" x14ac:dyDescent="0.3">
      <c r="A72344">
        <v>20251108</v>
      </c>
      <c r="B72344">
        <v>1</v>
      </c>
      <c r="C72344" t="s">
        <v>4098</v>
      </c>
      <c r="D72344">
        <v>717</v>
      </c>
      <c r="E72344" t="s">
        <v>37</v>
      </c>
      <c r="F72344" s="1">
        <v>4903101501154</v>
      </c>
      <c r="G72344" t="s">
        <v>6586</v>
      </c>
      <c r="H72344" t="s">
        <v>214</v>
      </c>
      <c r="I72344" t="s">
        <v>656</v>
      </c>
      <c r="J72344" t="s">
        <v>656</v>
      </c>
      <c r="K72344" t="s">
        <v>817</v>
      </c>
      <c r="L72344" t="s">
        <v>818</v>
      </c>
      <c r="M72344" t="s">
        <v>167</v>
      </c>
      <c r="N72344">
        <v>1</v>
      </c>
      <c r="O72344">
        <v>1</v>
      </c>
      <c r="P72344">
        <v>1</v>
      </c>
      <c r="Q72344">
        <v>1</v>
      </c>
      <c r="R72344" s="2">
        <v>178</v>
      </c>
    </row>
    <row r="72345" spans="1:18" x14ac:dyDescent="0.3">
      <c r="A72345">
        <v>20251108</v>
      </c>
      <c r="B72345">
        <v>1</v>
      </c>
      <c r="C72345" t="s">
        <v>4098</v>
      </c>
      <c r="D72345">
        <v>717</v>
      </c>
      <c r="E72345" t="s">
        <v>37</v>
      </c>
      <c r="F72345" s="1">
        <v>4902820213409</v>
      </c>
      <c r="G72345" t="s">
        <v>9041</v>
      </c>
      <c r="H72345" t="s">
        <v>1188</v>
      </c>
      <c r="I72345" t="s">
        <v>656</v>
      </c>
      <c r="J72345" t="s">
        <v>656</v>
      </c>
      <c r="K72345" t="s">
        <v>817</v>
      </c>
      <c r="L72345" t="s">
        <v>818</v>
      </c>
      <c r="M72345" t="s">
        <v>167</v>
      </c>
      <c r="N72345">
        <v>1</v>
      </c>
      <c r="O72345">
        <v>1</v>
      </c>
      <c r="P72345">
        <v>1</v>
      </c>
      <c r="Q72345">
        <v>1</v>
      </c>
      <c r="R72345" s="2">
        <v>458</v>
      </c>
    </row>
    <row r="72346" spans="1:18" x14ac:dyDescent="0.3">
      <c r="A72346">
        <v>20251108</v>
      </c>
      <c r="B72346">
        <v>1</v>
      </c>
      <c r="C72346" t="s">
        <v>4098</v>
      </c>
      <c r="D72346">
        <v>717</v>
      </c>
      <c r="E72346" t="s">
        <v>37</v>
      </c>
      <c r="F72346" s="1">
        <v>4902820213416</v>
      </c>
      <c r="G72346" t="s">
        <v>9042</v>
      </c>
      <c r="H72346" t="s">
        <v>214</v>
      </c>
      <c r="I72346" t="s">
        <v>656</v>
      </c>
      <c r="J72346" t="s">
        <v>656</v>
      </c>
      <c r="K72346" t="s">
        <v>817</v>
      </c>
      <c r="L72346" t="s">
        <v>818</v>
      </c>
      <c r="M72346" t="s">
        <v>167</v>
      </c>
      <c r="N72346">
        <v>1</v>
      </c>
      <c r="O72346">
        <v>1</v>
      </c>
      <c r="P72346">
        <v>1</v>
      </c>
      <c r="Q72346">
        <v>1</v>
      </c>
      <c r="R72346" s="2">
        <v>458</v>
      </c>
    </row>
    <row r="72347" spans="1:18" x14ac:dyDescent="0.3">
      <c r="A72347">
        <v>20251108</v>
      </c>
      <c r="B72347">
        <v>1</v>
      </c>
      <c r="C72347" t="s">
        <v>4098</v>
      </c>
      <c r="D72347">
        <v>717</v>
      </c>
      <c r="E72347" t="s">
        <v>37</v>
      </c>
      <c r="F72347" s="1">
        <v>4902087111173</v>
      </c>
      <c r="G72347" t="s">
        <v>4852</v>
      </c>
      <c r="H72347" t="s">
        <v>604</v>
      </c>
      <c r="I72347" t="s">
        <v>656</v>
      </c>
      <c r="J72347" t="s">
        <v>656</v>
      </c>
      <c r="K72347" t="s">
        <v>817</v>
      </c>
      <c r="L72347" t="s">
        <v>1204</v>
      </c>
      <c r="M72347" t="s">
        <v>1205</v>
      </c>
      <c r="N72347">
        <v>1</v>
      </c>
      <c r="O72347">
        <v>1</v>
      </c>
      <c r="P72347">
        <v>1</v>
      </c>
      <c r="Q72347">
        <v>1</v>
      </c>
      <c r="R72347" s="2">
        <v>148</v>
      </c>
    </row>
    <row r="72348" spans="1:18" x14ac:dyDescent="0.3">
      <c r="A72348">
        <v>20251108</v>
      </c>
      <c r="B72348">
        <v>1</v>
      </c>
      <c r="C72348" t="s">
        <v>4098</v>
      </c>
      <c r="D72348">
        <v>717</v>
      </c>
      <c r="E72348" t="s">
        <v>37</v>
      </c>
      <c r="F72348" s="1">
        <v>4901561212900</v>
      </c>
      <c r="G72348" t="s">
        <v>4851</v>
      </c>
      <c r="H72348" t="s">
        <v>97</v>
      </c>
      <c r="I72348" t="s">
        <v>656</v>
      </c>
      <c r="J72348" t="s">
        <v>656</v>
      </c>
      <c r="K72348" t="s">
        <v>817</v>
      </c>
      <c r="L72348" t="s">
        <v>1204</v>
      </c>
      <c r="M72348" t="s">
        <v>1205</v>
      </c>
      <c r="N72348">
        <v>1</v>
      </c>
      <c r="O72348">
        <v>1</v>
      </c>
      <c r="P72348">
        <v>1</v>
      </c>
      <c r="Q72348">
        <v>1</v>
      </c>
      <c r="R72348" s="2">
        <v>72</v>
      </c>
    </row>
    <row r="72349" spans="1:18" x14ac:dyDescent="0.3">
      <c r="A72349">
        <v>20251108</v>
      </c>
      <c r="B72349">
        <v>1</v>
      </c>
      <c r="C72349" t="s">
        <v>4098</v>
      </c>
      <c r="D72349">
        <v>717</v>
      </c>
      <c r="E72349" t="s">
        <v>37</v>
      </c>
      <c r="F72349" s="1">
        <v>4902758800399</v>
      </c>
      <c r="G72349" t="s">
        <v>4847</v>
      </c>
      <c r="H72349" t="s">
        <v>1654</v>
      </c>
      <c r="I72349" t="s">
        <v>656</v>
      </c>
      <c r="J72349" t="s">
        <v>656</v>
      </c>
      <c r="K72349" t="s">
        <v>817</v>
      </c>
      <c r="L72349" t="s">
        <v>1204</v>
      </c>
      <c r="M72349" t="s">
        <v>1205</v>
      </c>
      <c r="N72349">
        <v>1</v>
      </c>
      <c r="O72349">
        <v>1</v>
      </c>
      <c r="P72349">
        <v>1</v>
      </c>
      <c r="Q72349">
        <v>1</v>
      </c>
      <c r="R72349" s="2">
        <v>132</v>
      </c>
    </row>
    <row r="72350" spans="1:18" x14ac:dyDescent="0.3">
      <c r="A72350">
        <v>20251108</v>
      </c>
      <c r="B72350">
        <v>1</v>
      </c>
      <c r="C72350" t="s">
        <v>4098</v>
      </c>
      <c r="D72350">
        <v>717</v>
      </c>
      <c r="E72350" t="s">
        <v>37</v>
      </c>
      <c r="F72350" s="1">
        <v>4902887030582</v>
      </c>
      <c r="G72350" t="s">
        <v>4849</v>
      </c>
      <c r="H72350" t="s">
        <v>262</v>
      </c>
      <c r="I72350" t="s">
        <v>656</v>
      </c>
      <c r="J72350" t="s">
        <v>656</v>
      </c>
      <c r="K72350" t="s">
        <v>817</v>
      </c>
      <c r="L72350" t="s">
        <v>1204</v>
      </c>
      <c r="M72350" t="s">
        <v>1205</v>
      </c>
      <c r="N72350">
        <v>1</v>
      </c>
      <c r="O72350">
        <v>1</v>
      </c>
      <c r="P72350">
        <v>1</v>
      </c>
      <c r="Q72350">
        <v>1</v>
      </c>
      <c r="R72350" s="2">
        <v>131</v>
      </c>
    </row>
    <row r="72351" spans="1:18" x14ac:dyDescent="0.3">
      <c r="A72351">
        <v>20251108</v>
      </c>
      <c r="B72351">
        <v>1</v>
      </c>
      <c r="C72351" t="s">
        <v>4098</v>
      </c>
      <c r="D72351">
        <v>717</v>
      </c>
      <c r="E72351" t="s">
        <v>37</v>
      </c>
      <c r="F72351" s="1">
        <v>4902887030575</v>
      </c>
      <c r="G72351" t="s">
        <v>4848</v>
      </c>
      <c r="H72351" t="s">
        <v>262</v>
      </c>
      <c r="I72351" t="s">
        <v>656</v>
      </c>
      <c r="J72351" t="s">
        <v>656</v>
      </c>
      <c r="K72351" t="s">
        <v>817</v>
      </c>
      <c r="L72351" t="s">
        <v>1204</v>
      </c>
      <c r="M72351" t="s">
        <v>1205</v>
      </c>
      <c r="N72351">
        <v>1</v>
      </c>
      <c r="O72351">
        <v>1</v>
      </c>
      <c r="P72351">
        <v>1</v>
      </c>
      <c r="Q72351">
        <v>1</v>
      </c>
      <c r="R72351" s="2">
        <v>130</v>
      </c>
    </row>
    <row r="72352" spans="1:18" x14ac:dyDescent="0.3">
      <c r="A72352">
        <v>20251108</v>
      </c>
      <c r="B72352">
        <v>1</v>
      </c>
      <c r="C72352" t="s">
        <v>4098</v>
      </c>
      <c r="D72352">
        <v>717</v>
      </c>
      <c r="E72352" t="s">
        <v>37</v>
      </c>
      <c r="F72352" s="1">
        <v>4901577315237</v>
      </c>
      <c r="G72352" t="s">
        <v>6583</v>
      </c>
      <c r="H72352" t="s">
        <v>163</v>
      </c>
      <c r="I72352" t="s">
        <v>656</v>
      </c>
      <c r="J72352" t="s">
        <v>656</v>
      </c>
      <c r="K72352" t="s">
        <v>817</v>
      </c>
      <c r="L72352" t="s">
        <v>1204</v>
      </c>
      <c r="M72352" t="s">
        <v>1205</v>
      </c>
      <c r="N72352">
        <v>1</v>
      </c>
      <c r="O72352">
        <v>1</v>
      </c>
      <c r="P72352">
        <v>1</v>
      </c>
      <c r="Q72352">
        <v>1</v>
      </c>
      <c r="R72352" s="2">
        <v>162</v>
      </c>
    </row>
    <row r="72353" spans="1:18" x14ac:dyDescent="0.3">
      <c r="A72353">
        <v>20251108</v>
      </c>
      <c r="B72353">
        <v>1</v>
      </c>
      <c r="C72353" t="s">
        <v>4098</v>
      </c>
      <c r="D72353">
        <v>717</v>
      </c>
      <c r="E72353" t="s">
        <v>37</v>
      </c>
      <c r="F72353" s="1">
        <v>4901006351348</v>
      </c>
      <c r="G72353" t="s">
        <v>5289</v>
      </c>
      <c r="H72353" t="s">
        <v>501</v>
      </c>
      <c r="I72353" t="s">
        <v>656</v>
      </c>
      <c r="J72353" t="s">
        <v>656</v>
      </c>
      <c r="K72353" t="s">
        <v>817</v>
      </c>
      <c r="L72353" t="s">
        <v>818</v>
      </c>
      <c r="M72353" t="s">
        <v>167</v>
      </c>
      <c r="N72353">
        <v>1</v>
      </c>
      <c r="O72353">
        <v>1</v>
      </c>
      <c r="P72353">
        <v>1</v>
      </c>
      <c r="Q72353">
        <v>1</v>
      </c>
      <c r="R72353" s="2">
        <v>165</v>
      </c>
    </row>
    <row r="72354" spans="1:18" x14ac:dyDescent="0.3">
      <c r="A72354">
        <v>20251108</v>
      </c>
      <c r="B72354">
        <v>1</v>
      </c>
      <c r="C72354" t="s">
        <v>4098</v>
      </c>
      <c r="D72354">
        <v>717</v>
      </c>
      <c r="E72354" t="s">
        <v>37</v>
      </c>
      <c r="F72354" s="1">
        <v>4902106661290</v>
      </c>
      <c r="G72354" t="s">
        <v>4853</v>
      </c>
      <c r="H72354" t="s">
        <v>393</v>
      </c>
      <c r="I72354" t="s">
        <v>656</v>
      </c>
      <c r="J72354" t="s">
        <v>656</v>
      </c>
      <c r="K72354" t="s">
        <v>817</v>
      </c>
      <c r="L72354" t="s">
        <v>1204</v>
      </c>
      <c r="M72354" t="s">
        <v>1205</v>
      </c>
      <c r="N72354">
        <v>1</v>
      </c>
      <c r="O72354">
        <v>1</v>
      </c>
      <c r="P72354">
        <v>3</v>
      </c>
      <c r="Q72354">
        <v>3</v>
      </c>
      <c r="R72354" s="2">
        <v>192</v>
      </c>
    </row>
    <row r="72355" spans="1:18" x14ac:dyDescent="0.3">
      <c r="A72355">
        <v>20251108</v>
      </c>
      <c r="B72355">
        <v>1</v>
      </c>
      <c r="C72355" t="s">
        <v>4098</v>
      </c>
      <c r="D72355">
        <v>717</v>
      </c>
      <c r="E72355" t="s">
        <v>37</v>
      </c>
      <c r="F72355" s="1">
        <v>4902388051123</v>
      </c>
      <c r="G72355" t="s">
        <v>6582</v>
      </c>
      <c r="H72355" t="s">
        <v>74</v>
      </c>
      <c r="I72355" t="s">
        <v>656</v>
      </c>
      <c r="J72355" t="s">
        <v>656</v>
      </c>
      <c r="K72355" t="s">
        <v>817</v>
      </c>
      <c r="L72355" t="s">
        <v>1204</v>
      </c>
      <c r="M72355" t="s">
        <v>1205</v>
      </c>
      <c r="N72355">
        <v>1</v>
      </c>
      <c r="O72355">
        <v>1</v>
      </c>
      <c r="P72355">
        <v>2</v>
      </c>
      <c r="Q72355">
        <v>2</v>
      </c>
      <c r="R72355" s="2">
        <v>223</v>
      </c>
    </row>
    <row r="72356" spans="1:18" x14ac:dyDescent="0.3">
      <c r="A72356">
        <v>20251108</v>
      </c>
      <c r="B72356">
        <v>1</v>
      </c>
      <c r="C72356" t="s">
        <v>4098</v>
      </c>
      <c r="D72356">
        <v>717</v>
      </c>
      <c r="E72356" t="s">
        <v>37</v>
      </c>
      <c r="F72356" s="1">
        <v>4902475213700</v>
      </c>
      <c r="G72356" t="s">
        <v>4854</v>
      </c>
      <c r="H72356" t="s">
        <v>1069</v>
      </c>
      <c r="I72356" t="s">
        <v>656</v>
      </c>
      <c r="J72356" t="s">
        <v>656</v>
      </c>
      <c r="K72356" t="s">
        <v>716</v>
      </c>
      <c r="L72356" t="s">
        <v>717</v>
      </c>
      <c r="M72356" t="s">
        <v>167</v>
      </c>
      <c r="N72356">
        <v>1</v>
      </c>
      <c r="O72356">
        <v>1</v>
      </c>
      <c r="P72356">
        <v>2</v>
      </c>
      <c r="Q72356">
        <v>2</v>
      </c>
      <c r="R72356" s="2">
        <v>142</v>
      </c>
    </row>
    <row r="72357" spans="1:18" x14ac:dyDescent="0.3">
      <c r="A72357">
        <v>20251108</v>
      </c>
      <c r="B72357">
        <v>1</v>
      </c>
      <c r="C72357" t="s">
        <v>4098</v>
      </c>
      <c r="D72357">
        <v>717</v>
      </c>
      <c r="E72357" t="s">
        <v>37</v>
      </c>
      <c r="F72357" s="1">
        <v>4902475213724</v>
      </c>
      <c r="G72357" t="s">
        <v>4855</v>
      </c>
      <c r="H72357" t="s">
        <v>1069</v>
      </c>
      <c r="I72357" t="s">
        <v>656</v>
      </c>
      <c r="J72357" t="s">
        <v>656</v>
      </c>
      <c r="K72357" t="s">
        <v>716</v>
      </c>
      <c r="L72357" t="s">
        <v>717</v>
      </c>
      <c r="M72357" t="s">
        <v>167</v>
      </c>
      <c r="N72357">
        <v>1</v>
      </c>
      <c r="O72357">
        <v>1</v>
      </c>
      <c r="P72357">
        <v>2</v>
      </c>
      <c r="Q72357">
        <v>2</v>
      </c>
      <c r="R72357" s="2">
        <v>142</v>
      </c>
    </row>
    <row r="72358" spans="1:18" x14ac:dyDescent="0.3">
      <c r="A72358">
        <v>20251108</v>
      </c>
      <c r="B72358">
        <v>1</v>
      </c>
      <c r="C72358" t="s">
        <v>4098</v>
      </c>
      <c r="D72358">
        <v>717</v>
      </c>
      <c r="E72358" t="s">
        <v>37</v>
      </c>
      <c r="F72358" s="1">
        <v>4902475214097</v>
      </c>
      <c r="G72358" t="s">
        <v>6579</v>
      </c>
      <c r="H72358" t="s">
        <v>1655</v>
      </c>
      <c r="I72358" t="s">
        <v>656</v>
      </c>
      <c r="J72358" t="s">
        <v>656</v>
      </c>
      <c r="K72358" t="s">
        <v>716</v>
      </c>
      <c r="L72358" t="s">
        <v>717</v>
      </c>
      <c r="M72358" t="s">
        <v>167</v>
      </c>
      <c r="N72358">
        <v>1</v>
      </c>
      <c r="O72358">
        <v>1</v>
      </c>
      <c r="P72358">
        <v>1</v>
      </c>
      <c r="Q72358">
        <v>1</v>
      </c>
      <c r="R72358" s="2">
        <v>186</v>
      </c>
    </row>
    <row r="72359" spans="1:18" x14ac:dyDescent="0.3">
      <c r="A72359">
        <v>20251108</v>
      </c>
      <c r="B72359">
        <v>1</v>
      </c>
      <c r="C72359" t="s">
        <v>4098</v>
      </c>
      <c r="D72359">
        <v>717</v>
      </c>
      <c r="E72359" t="s">
        <v>37</v>
      </c>
      <c r="F72359" s="1">
        <v>4902475214073</v>
      </c>
      <c r="G72359" t="s">
        <v>4856</v>
      </c>
      <c r="H72359" t="s">
        <v>1668</v>
      </c>
      <c r="I72359" t="s">
        <v>656</v>
      </c>
      <c r="J72359" t="s">
        <v>656</v>
      </c>
      <c r="K72359" t="s">
        <v>716</v>
      </c>
      <c r="L72359" t="s">
        <v>717</v>
      </c>
      <c r="M72359" t="s">
        <v>167</v>
      </c>
      <c r="N72359">
        <v>1</v>
      </c>
      <c r="O72359">
        <v>1</v>
      </c>
      <c r="P72359">
        <v>1</v>
      </c>
      <c r="Q72359">
        <v>1</v>
      </c>
      <c r="R72359" s="2">
        <v>186</v>
      </c>
    </row>
    <row r="72360" spans="1:18" x14ac:dyDescent="0.3">
      <c r="A72360">
        <v>20251108</v>
      </c>
      <c r="B72360">
        <v>1</v>
      </c>
      <c r="C72360" t="s">
        <v>4098</v>
      </c>
      <c r="D72360">
        <v>717</v>
      </c>
      <c r="E72360" t="s">
        <v>37</v>
      </c>
      <c r="F72360" s="1">
        <v>4902475212772</v>
      </c>
      <c r="G72360" t="s">
        <v>6581</v>
      </c>
      <c r="H72360" t="s">
        <v>1670</v>
      </c>
      <c r="I72360" t="s">
        <v>656</v>
      </c>
      <c r="J72360" t="s">
        <v>656</v>
      </c>
      <c r="K72360" t="s">
        <v>716</v>
      </c>
      <c r="L72360" t="s">
        <v>717</v>
      </c>
      <c r="M72360" t="s">
        <v>167</v>
      </c>
      <c r="N72360">
        <v>1</v>
      </c>
      <c r="O72360">
        <v>1</v>
      </c>
      <c r="P72360">
        <v>1</v>
      </c>
      <c r="Q72360">
        <v>1</v>
      </c>
      <c r="R72360" s="2">
        <v>186</v>
      </c>
    </row>
    <row r="72361" spans="1:18" x14ac:dyDescent="0.3">
      <c r="A72361">
        <v>20251108</v>
      </c>
      <c r="B72361">
        <v>1</v>
      </c>
      <c r="C72361" t="s">
        <v>4098</v>
      </c>
      <c r="D72361">
        <v>717</v>
      </c>
      <c r="E72361" t="s">
        <v>37</v>
      </c>
      <c r="F72361" s="1">
        <v>4902475214127</v>
      </c>
      <c r="G72361" t="s">
        <v>6580</v>
      </c>
      <c r="H72361" t="s">
        <v>132</v>
      </c>
      <c r="I72361" t="s">
        <v>656</v>
      </c>
      <c r="J72361" t="s">
        <v>656</v>
      </c>
      <c r="K72361" t="s">
        <v>716</v>
      </c>
      <c r="L72361" t="s">
        <v>717</v>
      </c>
      <c r="M72361" t="s">
        <v>167</v>
      </c>
      <c r="N72361">
        <v>1</v>
      </c>
      <c r="O72361">
        <v>1</v>
      </c>
      <c r="P72361">
        <v>1</v>
      </c>
      <c r="Q72361">
        <v>1</v>
      </c>
      <c r="R72361" s="2">
        <v>186</v>
      </c>
    </row>
    <row r="72362" spans="1:18" x14ac:dyDescent="0.3">
      <c r="A72362">
        <v>20251108</v>
      </c>
      <c r="B72362">
        <v>1</v>
      </c>
      <c r="C72362" t="s">
        <v>4098</v>
      </c>
      <c r="D72362">
        <v>717</v>
      </c>
      <c r="E72362" t="s">
        <v>37</v>
      </c>
      <c r="F72362" s="1">
        <v>4901001258703</v>
      </c>
      <c r="G72362" t="s">
        <v>4867</v>
      </c>
      <c r="H72362" t="s">
        <v>418</v>
      </c>
      <c r="I72362" t="s">
        <v>656</v>
      </c>
      <c r="J72362" t="s">
        <v>656</v>
      </c>
      <c r="K72362" t="s">
        <v>716</v>
      </c>
      <c r="L72362" t="s">
        <v>717</v>
      </c>
      <c r="M72362" t="s">
        <v>167</v>
      </c>
      <c r="N72362">
        <v>1</v>
      </c>
      <c r="O72362">
        <v>1</v>
      </c>
      <c r="P72362">
        <v>1</v>
      </c>
      <c r="Q72362">
        <v>1</v>
      </c>
      <c r="R72362" s="2">
        <v>148</v>
      </c>
    </row>
    <row r="72363" spans="1:18" x14ac:dyDescent="0.3">
      <c r="A72363">
        <v>20251108</v>
      </c>
      <c r="B72363">
        <v>1</v>
      </c>
      <c r="C72363" t="s">
        <v>4098</v>
      </c>
      <c r="D72363">
        <v>717</v>
      </c>
      <c r="E72363" t="s">
        <v>37</v>
      </c>
      <c r="F72363" s="1">
        <v>4901001258697</v>
      </c>
      <c r="G72363" t="s">
        <v>4868</v>
      </c>
      <c r="H72363" t="s">
        <v>418</v>
      </c>
      <c r="I72363" t="s">
        <v>656</v>
      </c>
      <c r="J72363" t="s">
        <v>656</v>
      </c>
      <c r="K72363" t="s">
        <v>716</v>
      </c>
      <c r="L72363" t="s">
        <v>717</v>
      </c>
      <c r="M72363" t="s">
        <v>167</v>
      </c>
      <c r="N72363">
        <v>1</v>
      </c>
      <c r="O72363">
        <v>1</v>
      </c>
      <c r="P72363">
        <v>1</v>
      </c>
      <c r="Q72363">
        <v>1</v>
      </c>
      <c r="R72363" s="2">
        <v>148</v>
      </c>
    </row>
    <row r="72364" spans="1:18" x14ac:dyDescent="0.3">
      <c r="A72364">
        <v>20251108</v>
      </c>
      <c r="B72364">
        <v>1</v>
      </c>
      <c r="C72364" t="s">
        <v>4098</v>
      </c>
      <c r="D72364">
        <v>717</v>
      </c>
      <c r="E72364" t="s">
        <v>37</v>
      </c>
      <c r="F72364" s="1">
        <v>4901001361083</v>
      </c>
      <c r="G72364" t="s">
        <v>4869</v>
      </c>
      <c r="H72364" t="s">
        <v>418</v>
      </c>
      <c r="I72364" t="s">
        <v>656</v>
      </c>
      <c r="J72364" t="s">
        <v>656</v>
      </c>
      <c r="K72364" t="s">
        <v>716</v>
      </c>
      <c r="L72364" t="s">
        <v>717</v>
      </c>
      <c r="M72364" t="s">
        <v>167</v>
      </c>
      <c r="N72364">
        <v>1</v>
      </c>
      <c r="O72364">
        <v>1</v>
      </c>
      <c r="P72364">
        <v>1</v>
      </c>
      <c r="Q72364">
        <v>1</v>
      </c>
      <c r="R72364" s="2">
        <v>148</v>
      </c>
    </row>
    <row r="72365" spans="1:18" x14ac:dyDescent="0.3">
      <c r="A72365">
        <v>20251108</v>
      </c>
      <c r="B72365">
        <v>1</v>
      </c>
      <c r="C72365" t="s">
        <v>4098</v>
      </c>
      <c r="D72365">
        <v>717</v>
      </c>
      <c r="E72365" t="s">
        <v>37</v>
      </c>
      <c r="F72365" s="1">
        <v>4901001377220</v>
      </c>
      <c r="G72365" t="s">
        <v>4870</v>
      </c>
      <c r="H72365" t="s">
        <v>418</v>
      </c>
      <c r="I72365" t="s">
        <v>656</v>
      </c>
      <c r="J72365" t="s">
        <v>656</v>
      </c>
      <c r="K72365" t="s">
        <v>716</v>
      </c>
      <c r="L72365" t="s">
        <v>717</v>
      </c>
      <c r="M72365" t="s">
        <v>167</v>
      </c>
      <c r="N72365">
        <v>1</v>
      </c>
      <c r="O72365">
        <v>1</v>
      </c>
      <c r="P72365">
        <v>1</v>
      </c>
      <c r="Q72365">
        <v>1</v>
      </c>
      <c r="R72365" s="2">
        <v>147</v>
      </c>
    </row>
    <row r="72366" spans="1:18" x14ac:dyDescent="0.3">
      <c r="A72366">
        <v>20251108</v>
      </c>
      <c r="B72366">
        <v>1</v>
      </c>
      <c r="C72366" t="s">
        <v>4098</v>
      </c>
      <c r="D72366">
        <v>717</v>
      </c>
      <c r="E72366" t="s">
        <v>37</v>
      </c>
      <c r="F72366" s="1">
        <v>4901001198870</v>
      </c>
      <c r="G72366" t="s">
        <v>4871</v>
      </c>
      <c r="H72366" t="s">
        <v>418</v>
      </c>
      <c r="I72366" t="s">
        <v>656</v>
      </c>
      <c r="J72366" t="s">
        <v>656</v>
      </c>
      <c r="K72366" t="s">
        <v>716</v>
      </c>
      <c r="L72366" t="s">
        <v>717</v>
      </c>
      <c r="M72366" t="s">
        <v>167</v>
      </c>
      <c r="N72366">
        <v>1</v>
      </c>
      <c r="O72366">
        <v>1</v>
      </c>
      <c r="P72366">
        <v>1</v>
      </c>
      <c r="Q72366">
        <v>1</v>
      </c>
      <c r="R72366" s="2">
        <v>148</v>
      </c>
    </row>
    <row r="72367" spans="1:18" x14ac:dyDescent="0.3">
      <c r="A72367">
        <v>20251108</v>
      </c>
      <c r="B72367">
        <v>1</v>
      </c>
      <c r="C72367" t="s">
        <v>4098</v>
      </c>
      <c r="D72367">
        <v>717</v>
      </c>
      <c r="E72367" t="s">
        <v>37</v>
      </c>
      <c r="F72367" s="1">
        <v>4901515011757</v>
      </c>
      <c r="G72367" t="s">
        <v>9048</v>
      </c>
      <c r="H72367" t="s">
        <v>264</v>
      </c>
      <c r="I72367" t="s">
        <v>656</v>
      </c>
      <c r="J72367" t="s">
        <v>656</v>
      </c>
      <c r="K72367" t="s">
        <v>716</v>
      </c>
      <c r="L72367" t="s">
        <v>717</v>
      </c>
      <c r="M72367" t="s">
        <v>167</v>
      </c>
      <c r="N72367">
        <v>1</v>
      </c>
      <c r="O72367">
        <v>1</v>
      </c>
      <c r="P72367">
        <v>1</v>
      </c>
      <c r="Q72367">
        <v>1</v>
      </c>
      <c r="R72367" s="2">
        <v>234</v>
      </c>
    </row>
    <row r="72368" spans="1:18" x14ac:dyDescent="0.3">
      <c r="A72368">
        <v>20251108</v>
      </c>
      <c r="B72368">
        <v>1</v>
      </c>
      <c r="C72368" t="s">
        <v>4098</v>
      </c>
      <c r="D72368">
        <v>717</v>
      </c>
      <c r="E72368" t="s">
        <v>37</v>
      </c>
      <c r="F72368" s="1">
        <v>4901515013270</v>
      </c>
      <c r="G72368" t="s">
        <v>9049</v>
      </c>
      <c r="H72368" t="s">
        <v>60</v>
      </c>
      <c r="I72368" t="s">
        <v>656</v>
      </c>
      <c r="J72368" t="s">
        <v>656</v>
      </c>
      <c r="K72368" t="s">
        <v>716</v>
      </c>
      <c r="L72368" t="s">
        <v>717</v>
      </c>
      <c r="M72368" t="s">
        <v>167</v>
      </c>
      <c r="N72368">
        <v>1</v>
      </c>
      <c r="O72368">
        <v>1</v>
      </c>
      <c r="P72368">
        <v>1</v>
      </c>
      <c r="Q72368">
        <v>1</v>
      </c>
      <c r="R72368" s="2">
        <v>232</v>
      </c>
    </row>
    <row r="72369" spans="1:18" x14ac:dyDescent="0.3">
      <c r="A72369">
        <v>20251108</v>
      </c>
      <c r="B72369">
        <v>1</v>
      </c>
      <c r="C72369" t="s">
        <v>4098</v>
      </c>
      <c r="D72369">
        <v>717</v>
      </c>
      <c r="E72369" t="s">
        <v>37</v>
      </c>
      <c r="F72369" s="1">
        <v>8936017360221</v>
      </c>
      <c r="G72369" t="s">
        <v>4799</v>
      </c>
      <c r="H72369" t="s">
        <v>75</v>
      </c>
      <c r="I72369" t="s">
        <v>656</v>
      </c>
      <c r="J72369" t="s">
        <v>656</v>
      </c>
      <c r="K72369" t="s">
        <v>221</v>
      </c>
      <c r="L72369" t="s">
        <v>2015</v>
      </c>
      <c r="M72369" t="s">
        <v>2015</v>
      </c>
      <c r="N72369">
        <v>1</v>
      </c>
      <c r="O72369">
        <v>1</v>
      </c>
      <c r="P72369">
        <v>3</v>
      </c>
      <c r="Q72369">
        <v>3</v>
      </c>
      <c r="R72369" s="2">
        <v>281</v>
      </c>
    </row>
    <row r="72370" spans="1:18" x14ac:dyDescent="0.3">
      <c r="A72370">
        <v>20251108</v>
      </c>
      <c r="B72370">
        <v>1</v>
      </c>
      <c r="C72370" t="s">
        <v>4098</v>
      </c>
      <c r="D72370">
        <v>717</v>
      </c>
      <c r="E72370" t="s">
        <v>37</v>
      </c>
      <c r="F72370" s="1">
        <v>8934563138165</v>
      </c>
      <c r="G72370" t="s">
        <v>9051</v>
      </c>
      <c r="H72370" t="s">
        <v>604</v>
      </c>
      <c r="I72370" t="s">
        <v>656</v>
      </c>
      <c r="J72370" t="s">
        <v>341</v>
      </c>
      <c r="K72370" t="s">
        <v>98</v>
      </c>
      <c r="L72370" t="s">
        <v>343</v>
      </c>
      <c r="M72370" t="s">
        <v>98</v>
      </c>
      <c r="N72370">
        <v>1</v>
      </c>
      <c r="O72370">
        <v>1</v>
      </c>
      <c r="P72370">
        <v>2</v>
      </c>
      <c r="Q72370">
        <v>2</v>
      </c>
      <c r="R72370" s="2">
        <v>116</v>
      </c>
    </row>
    <row r="72371" spans="1:18" x14ac:dyDescent="0.3">
      <c r="A72371">
        <v>20251108</v>
      </c>
      <c r="B72371">
        <v>1</v>
      </c>
      <c r="C72371" t="s">
        <v>4098</v>
      </c>
      <c r="D72371">
        <v>717</v>
      </c>
      <c r="E72371" t="s">
        <v>37</v>
      </c>
      <c r="F72371" s="1">
        <v>7899567209307</v>
      </c>
      <c r="G72371" t="s">
        <v>9052</v>
      </c>
      <c r="H72371" t="s">
        <v>1997</v>
      </c>
      <c r="I72371" t="s">
        <v>656</v>
      </c>
      <c r="J72371" t="s">
        <v>656</v>
      </c>
      <c r="K72371" t="s">
        <v>221</v>
      </c>
      <c r="L72371" t="s">
        <v>657</v>
      </c>
      <c r="M72371" t="s">
        <v>657</v>
      </c>
      <c r="N72371">
        <v>1</v>
      </c>
      <c r="O72371">
        <v>1</v>
      </c>
      <c r="P72371">
        <v>2</v>
      </c>
      <c r="Q72371">
        <v>2</v>
      </c>
      <c r="R72371" s="2">
        <v>799</v>
      </c>
    </row>
    <row r="72372" spans="1:18" x14ac:dyDescent="0.3">
      <c r="A72372">
        <v>20251108</v>
      </c>
      <c r="B72372">
        <v>1</v>
      </c>
      <c r="C72372" t="s">
        <v>4098</v>
      </c>
      <c r="D72372">
        <v>717</v>
      </c>
      <c r="E72372" t="s">
        <v>37</v>
      </c>
      <c r="F72372" s="1">
        <v>8936144254219</v>
      </c>
      <c r="G72372" t="s">
        <v>9053</v>
      </c>
      <c r="H72372" t="s">
        <v>1195</v>
      </c>
      <c r="I72372" t="s">
        <v>656</v>
      </c>
      <c r="J72372" t="s">
        <v>656</v>
      </c>
      <c r="K72372" t="s">
        <v>221</v>
      </c>
      <c r="L72372" t="s">
        <v>2015</v>
      </c>
      <c r="M72372" t="s">
        <v>2015</v>
      </c>
      <c r="N72372">
        <v>1</v>
      </c>
      <c r="O72372">
        <v>1</v>
      </c>
      <c r="P72372">
        <v>3</v>
      </c>
      <c r="Q72372">
        <v>3</v>
      </c>
      <c r="R72372" s="2">
        <v>282</v>
      </c>
    </row>
    <row r="72373" spans="1:18" x14ac:dyDescent="0.3">
      <c r="A72373">
        <v>20251108</v>
      </c>
      <c r="B72373">
        <v>1</v>
      </c>
      <c r="C72373" t="s">
        <v>4098</v>
      </c>
      <c r="D72373">
        <v>717</v>
      </c>
      <c r="E72373" t="s">
        <v>37</v>
      </c>
      <c r="F72373" s="1">
        <v>8938506348239</v>
      </c>
      <c r="G72373" t="s">
        <v>9054</v>
      </c>
      <c r="H72373" t="s">
        <v>2018</v>
      </c>
      <c r="I72373" t="s">
        <v>656</v>
      </c>
      <c r="J72373" t="s">
        <v>656</v>
      </c>
      <c r="K72373" t="s">
        <v>221</v>
      </c>
      <c r="L72373" t="s">
        <v>2017</v>
      </c>
      <c r="M72373" t="s">
        <v>98</v>
      </c>
      <c r="N72373">
        <v>1</v>
      </c>
      <c r="O72373">
        <v>1</v>
      </c>
      <c r="P72373">
        <v>2</v>
      </c>
      <c r="Q72373">
        <v>2</v>
      </c>
      <c r="R72373" s="2">
        <v>332</v>
      </c>
    </row>
    <row r="72374" spans="1:18" x14ac:dyDescent="0.3">
      <c r="A72374">
        <v>20251108</v>
      </c>
      <c r="B72374">
        <v>1</v>
      </c>
      <c r="C72374" t="s">
        <v>4098</v>
      </c>
      <c r="D72374">
        <v>717</v>
      </c>
      <c r="E72374" t="s">
        <v>37</v>
      </c>
      <c r="F72374" s="1">
        <v>8938506348208</v>
      </c>
      <c r="G72374" t="s">
        <v>9055</v>
      </c>
      <c r="H72374" t="s">
        <v>434</v>
      </c>
      <c r="I72374" t="s">
        <v>656</v>
      </c>
      <c r="J72374" t="s">
        <v>656</v>
      </c>
      <c r="K72374" t="s">
        <v>221</v>
      </c>
      <c r="L72374" t="s">
        <v>2017</v>
      </c>
      <c r="M72374" t="s">
        <v>1167</v>
      </c>
      <c r="N72374">
        <v>1</v>
      </c>
      <c r="O72374">
        <v>1</v>
      </c>
      <c r="P72374">
        <v>2</v>
      </c>
      <c r="Q72374">
        <v>2</v>
      </c>
      <c r="R72374" s="2">
        <v>242</v>
      </c>
    </row>
    <row r="72375" spans="1:18" x14ac:dyDescent="0.3">
      <c r="A72375">
        <v>20251108</v>
      </c>
      <c r="B72375">
        <v>1</v>
      </c>
      <c r="C72375" t="s">
        <v>4098</v>
      </c>
      <c r="D72375">
        <v>717</v>
      </c>
      <c r="E72375" t="s">
        <v>37</v>
      </c>
      <c r="F72375" s="1">
        <v>8938506348284</v>
      </c>
      <c r="G72375" t="s">
        <v>9056</v>
      </c>
      <c r="H72375" t="s">
        <v>434</v>
      </c>
      <c r="I72375" t="s">
        <v>656</v>
      </c>
      <c r="J72375" t="s">
        <v>656</v>
      </c>
      <c r="K72375" t="s">
        <v>221</v>
      </c>
      <c r="L72375" t="s">
        <v>2017</v>
      </c>
      <c r="M72375" t="s">
        <v>98</v>
      </c>
      <c r="N72375">
        <v>1</v>
      </c>
      <c r="O72375">
        <v>1</v>
      </c>
      <c r="P72375">
        <v>1</v>
      </c>
      <c r="Q72375">
        <v>1</v>
      </c>
      <c r="R72375" s="2">
        <v>242</v>
      </c>
    </row>
    <row r="72376" spans="1:18" x14ac:dyDescent="0.3">
      <c r="A72376">
        <v>20251108</v>
      </c>
      <c r="B72376">
        <v>1</v>
      </c>
      <c r="C72376" t="s">
        <v>4098</v>
      </c>
      <c r="D72376">
        <v>717</v>
      </c>
      <c r="E72376" t="s">
        <v>37</v>
      </c>
      <c r="F72376" s="1">
        <v>8934673719391</v>
      </c>
      <c r="G72376" t="s">
        <v>9057</v>
      </c>
      <c r="H72376" t="s">
        <v>205</v>
      </c>
      <c r="I72376" t="s">
        <v>656</v>
      </c>
      <c r="J72376" t="s">
        <v>656</v>
      </c>
      <c r="K72376" t="s">
        <v>221</v>
      </c>
      <c r="L72376" t="s">
        <v>2015</v>
      </c>
      <c r="M72376" t="s">
        <v>2015</v>
      </c>
      <c r="N72376">
        <v>1</v>
      </c>
      <c r="O72376">
        <v>1</v>
      </c>
      <c r="P72376">
        <v>2</v>
      </c>
      <c r="Q72376">
        <v>2</v>
      </c>
      <c r="R72376" s="2">
        <v>378</v>
      </c>
    </row>
    <row r="72377" spans="1:18" x14ac:dyDescent="0.3">
      <c r="A72377">
        <v>20251108</v>
      </c>
      <c r="B72377">
        <v>1</v>
      </c>
      <c r="C72377" t="s">
        <v>4098</v>
      </c>
      <c r="D72377">
        <v>717</v>
      </c>
      <c r="E72377" t="s">
        <v>37</v>
      </c>
      <c r="F72377" s="1">
        <v>8934804020402</v>
      </c>
      <c r="G72377" t="s">
        <v>9058</v>
      </c>
      <c r="H72377" t="s">
        <v>2016</v>
      </c>
      <c r="I72377" t="s">
        <v>656</v>
      </c>
      <c r="J72377" t="s">
        <v>52</v>
      </c>
      <c r="K72377" t="s">
        <v>53</v>
      </c>
      <c r="L72377" t="s">
        <v>53</v>
      </c>
      <c r="M72377" t="s">
        <v>54</v>
      </c>
      <c r="N72377">
        <v>1</v>
      </c>
      <c r="O72377">
        <v>1</v>
      </c>
      <c r="P72377">
        <v>2</v>
      </c>
      <c r="Q72377">
        <v>2</v>
      </c>
      <c r="R72377" s="2">
        <v>477</v>
      </c>
    </row>
    <row r="72378" spans="1:18" x14ac:dyDescent="0.3">
      <c r="A72378">
        <v>20251108</v>
      </c>
      <c r="B72378">
        <v>1</v>
      </c>
      <c r="C72378" t="s">
        <v>4098</v>
      </c>
      <c r="D72378">
        <v>717</v>
      </c>
      <c r="E72378" t="s">
        <v>37</v>
      </c>
      <c r="F72378" s="1">
        <v>8936017360252</v>
      </c>
      <c r="G72378" t="s">
        <v>4801</v>
      </c>
      <c r="H72378" t="s">
        <v>834</v>
      </c>
      <c r="I72378" t="s">
        <v>656</v>
      </c>
      <c r="J72378" t="s">
        <v>656</v>
      </c>
      <c r="K72378" t="s">
        <v>221</v>
      </c>
      <c r="L72378" t="s">
        <v>2015</v>
      </c>
      <c r="M72378" t="s">
        <v>2015</v>
      </c>
      <c r="N72378">
        <v>1</v>
      </c>
      <c r="O72378">
        <v>1</v>
      </c>
      <c r="P72378">
        <v>2</v>
      </c>
      <c r="Q72378">
        <v>2</v>
      </c>
      <c r="R72378" s="2">
        <v>615</v>
      </c>
    </row>
    <row r="72379" spans="1:18" x14ac:dyDescent="0.3">
      <c r="A72379">
        <v>20251108</v>
      </c>
      <c r="B72379">
        <v>1</v>
      </c>
      <c r="C72379" t="s">
        <v>4098</v>
      </c>
      <c r="D72379">
        <v>717</v>
      </c>
      <c r="E72379" t="s">
        <v>37</v>
      </c>
      <c r="F72379" s="1">
        <v>4807770272189</v>
      </c>
      <c r="G72379" t="s">
        <v>9059</v>
      </c>
      <c r="H72379" t="s">
        <v>570</v>
      </c>
      <c r="I72379" t="s">
        <v>656</v>
      </c>
      <c r="J72379" t="s">
        <v>656</v>
      </c>
      <c r="K72379" t="s">
        <v>221</v>
      </c>
      <c r="L72379" t="s">
        <v>657</v>
      </c>
      <c r="M72379" t="s">
        <v>657</v>
      </c>
      <c r="N72379">
        <v>1</v>
      </c>
      <c r="O72379">
        <v>1</v>
      </c>
      <c r="P72379">
        <v>1</v>
      </c>
      <c r="Q72379">
        <v>1</v>
      </c>
      <c r="R72379" s="2">
        <v>536</v>
      </c>
    </row>
    <row r="72380" spans="1:18" x14ac:dyDescent="0.3">
      <c r="A72380">
        <v>20251108</v>
      </c>
      <c r="B72380">
        <v>1</v>
      </c>
      <c r="C72380" t="s">
        <v>4098</v>
      </c>
      <c r="D72380">
        <v>717</v>
      </c>
      <c r="E72380" t="s">
        <v>37</v>
      </c>
      <c r="F72380" s="1">
        <v>4807770275593</v>
      </c>
      <c r="G72380" t="s">
        <v>9060</v>
      </c>
      <c r="H72380" t="s">
        <v>570</v>
      </c>
      <c r="I72380" t="s">
        <v>656</v>
      </c>
      <c r="J72380" t="s">
        <v>656</v>
      </c>
      <c r="K72380" t="s">
        <v>221</v>
      </c>
      <c r="L72380" t="s">
        <v>657</v>
      </c>
      <c r="M72380" t="s">
        <v>657</v>
      </c>
      <c r="N72380">
        <v>1</v>
      </c>
      <c r="O72380">
        <v>1</v>
      </c>
      <c r="P72380">
        <v>1</v>
      </c>
      <c r="Q72380">
        <v>1</v>
      </c>
      <c r="R72380" s="2">
        <v>539</v>
      </c>
    </row>
    <row r="72381" spans="1:18" x14ac:dyDescent="0.3">
      <c r="A72381">
        <v>20251108</v>
      </c>
      <c r="B72381">
        <v>1</v>
      </c>
      <c r="C72381" t="s">
        <v>4098</v>
      </c>
      <c r="D72381">
        <v>717</v>
      </c>
      <c r="E72381" t="s">
        <v>37</v>
      </c>
      <c r="F72381" s="1">
        <v>4807770272172</v>
      </c>
      <c r="G72381" t="s">
        <v>9061</v>
      </c>
      <c r="H72381" t="s">
        <v>570</v>
      </c>
      <c r="I72381" t="s">
        <v>656</v>
      </c>
      <c r="J72381" t="s">
        <v>656</v>
      </c>
      <c r="K72381" t="s">
        <v>221</v>
      </c>
      <c r="L72381" t="s">
        <v>657</v>
      </c>
      <c r="M72381" t="s">
        <v>657</v>
      </c>
      <c r="N72381">
        <v>1</v>
      </c>
      <c r="O72381">
        <v>1</v>
      </c>
      <c r="P72381">
        <v>1</v>
      </c>
      <c r="Q72381">
        <v>1</v>
      </c>
      <c r="R72381" s="2">
        <v>543</v>
      </c>
    </row>
    <row r="72382" spans="1:18" x14ac:dyDescent="0.3">
      <c r="A72382">
        <v>20251108</v>
      </c>
      <c r="B72382">
        <v>1</v>
      </c>
      <c r="C72382" t="s">
        <v>4098</v>
      </c>
      <c r="D72382">
        <v>717</v>
      </c>
      <c r="E72382" t="s">
        <v>37</v>
      </c>
      <c r="F72382" s="1">
        <v>4902362001106</v>
      </c>
      <c r="G72382" t="s">
        <v>7078</v>
      </c>
      <c r="H72382" t="s">
        <v>200</v>
      </c>
      <c r="I72382" t="s">
        <v>407</v>
      </c>
      <c r="J72382" t="s">
        <v>407</v>
      </c>
      <c r="K72382" t="s">
        <v>430</v>
      </c>
      <c r="L72382" t="s">
        <v>1500</v>
      </c>
      <c r="M72382" t="s">
        <v>1501</v>
      </c>
      <c r="N72382">
        <v>1</v>
      </c>
      <c r="O72382">
        <v>1</v>
      </c>
      <c r="P72382">
        <v>2</v>
      </c>
      <c r="Q72382">
        <v>2</v>
      </c>
      <c r="R72382" s="2">
        <v>281</v>
      </c>
    </row>
    <row r="72383" spans="1:18" x14ac:dyDescent="0.3">
      <c r="A72383">
        <v>20251108</v>
      </c>
      <c r="B72383">
        <v>1</v>
      </c>
      <c r="C72383" t="s">
        <v>4098</v>
      </c>
      <c r="D72383">
        <v>717</v>
      </c>
      <c r="E72383" t="s">
        <v>37</v>
      </c>
      <c r="F72383" s="1">
        <v>4902362006101</v>
      </c>
      <c r="G72383" t="s">
        <v>7079</v>
      </c>
      <c r="H72383" t="s">
        <v>262</v>
      </c>
      <c r="I72383" t="s">
        <v>407</v>
      </c>
      <c r="J72383" t="s">
        <v>407</v>
      </c>
      <c r="K72383" t="s">
        <v>430</v>
      </c>
      <c r="L72383" t="s">
        <v>1500</v>
      </c>
      <c r="M72383" t="s">
        <v>1501</v>
      </c>
      <c r="N72383">
        <v>1</v>
      </c>
      <c r="O72383">
        <v>1</v>
      </c>
      <c r="P72383">
        <v>1</v>
      </c>
      <c r="Q72383">
        <v>1</v>
      </c>
      <c r="R72383" s="2">
        <v>279</v>
      </c>
    </row>
    <row r="72384" spans="1:18" x14ac:dyDescent="0.3">
      <c r="A72384">
        <v>20251108</v>
      </c>
      <c r="B72384">
        <v>1</v>
      </c>
      <c r="C72384" t="s">
        <v>4098</v>
      </c>
      <c r="D72384">
        <v>717</v>
      </c>
      <c r="E72384" t="s">
        <v>37</v>
      </c>
      <c r="F72384" s="1">
        <v>4977808451548</v>
      </c>
      <c r="G72384" t="s">
        <v>5799</v>
      </c>
      <c r="H72384" t="s">
        <v>1617</v>
      </c>
      <c r="I72384" t="s">
        <v>407</v>
      </c>
      <c r="J72384" t="s">
        <v>407</v>
      </c>
      <c r="K72384" t="s">
        <v>430</v>
      </c>
      <c r="L72384" t="s">
        <v>1500</v>
      </c>
      <c r="M72384" t="s">
        <v>761</v>
      </c>
      <c r="N72384">
        <v>1</v>
      </c>
      <c r="O72384">
        <v>1</v>
      </c>
      <c r="P72384">
        <v>1</v>
      </c>
      <c r="Q72384">
        <v>1</v>
      </c>
      <c r="R72384" s="2">
        <v>94</v>
      </c>
    </row>
    <row r="72385" spans="1:18" x14ac:dyDescent="0.3">
      <c r="A72385">
        <v>20251108</v>
      </c>
      <c r="B72385">
        <v>1</v>
      </c>
      <c r="C72385" t="s">
        <v>4098</v>
      </c>
      <c r="D72385">
        <v>717</v>
      </c>
      <c r="E72385" t="s">
        <v>37</v>
      </c>
      <c r="F72385" s="1">
        <v>4977808451524</v>
      </c>
      <c r="G72385" t="s">
        <v>5800</v>
      </c>
      <c r="H72385" t="s">
        <v>536</v>
      </c>
      <c r="I72385" t="s">
        <v>407</v>
      </c>
      <c r="J72385" t="s">
        <v>407</v>
      </c>
      <c r="K72385" t="s">
        <v>430</v>
      </c>
      <c r="L72385" t="s">
        <v>1500</v>
      </c>
      <c r="M72385" t="s">
        <v>761</v>
      </c>
      <c r="N72385">
        <v>1</v>
      </c>
      <c r="O72385">
        <v>1</v>
      </c>
      <c r="P72385">
        <v>1</v>
      </c>
      <c r="Q72385">
        <v>1</v>
      </c>
      <c r="R72385" s="2">
        <v>94</v>
      </c>
    </row>
    <row r="72386" spans="1:18" x14ac:dyDescent="0.3">
      <c r="A72386">
        <v>20251108</v>
      </c>
      <c r="B72386">
        <v>1</v>
      </c>
      <c r="C72386" t="s">
        <v>4098</v>
      </c>
      <c r="D72386">
        <v>717</v>
      </c>
      <c r="E72386" t="s">
        <v>37</v>
      </c>
      <c r="F72386" s="1">
        <v>4971652802600</v>
      </c>
      <c r="G72386" t="s">
        <v>7080</v>
      </c>
      <c r="H72386" t="s">
        <v>348</v>
      </c>
      <c r="I72386" t="s">
        <v>407</v>
      </c>
      <c r="J72386" t="s">
        <v>407</v>
      </c>
      <c r="K72386" t="s">
        <v>430</v>
      </c>
      <c r="L72386" t="s">
        <v>423</v>
      </c>
      <c r="M72386" t="s">
        <v>432</v>
      </c>
      <c r="N72386">
        <v>1</v>
      </c>
      <c r="O72386">
        <v>1</v>
      </c>
      <c r="P72386">
        <v>1</v>
      </c>
      <c r="Q72386">
        <v>1</v>
      </c>
      <c r="R72386" s="2">
        <v>698</v>
      </c>
    </row>
    <row r="72387" spans="1:18" x14ac:dyDescent="0.3">
      <c r="A72387">
        <v>20251108</v>
      </c>
      <c r="B72387">
        <v>1</v>
      </c>
      <c r="C72387" t="s">
        <v>4098</v>
      </c>
      <c r="D72387">
        <v>717</v>
      </c>
      <c r="E72387" t="s">
        <v>37</v>
      </c>
      <c r="F72387" s="1">
        <v>4901085606247</v>
      </c>
      <c r="G72387" t="s">
        <v>7555</v>
      </c>
      <c r="H72387" t="s">
        <v>348</v>
      </c>
      <c r="I72387" t="s">
        <v>407</v>
      </c>
      <c r="J72387" t="s">
        <v>407</v>
      </c>
      <c r="K72387" t="s">
        <v>430</v>
      </c>
      <c r="L72387" t="s">
        <v>423</v>
      </c>
      <c r="M72387" t="s">
        <v>432</v>
      </c>
      <c r="N72387">
        <v>1</v>
      </c>
      <c r="O72387">
        <v>1</v>
      </c>
      <c r="P72387">
        <v>1</v>
      </c>
      <c r="Q72387">
        <v>1</v>
      </c>
      <c r="R72387" s="2">
        <v>452</v>
      </c>
    </row>
    <row r="72388" spans="1:18" x14ac:dyDescent="0.3">
      <c r="A72388">
        <v>20251108</v>
      </c>
      <c r="B72388">
        <v>1</v>
      </c>
      <c r="C72388" t="s">
        <v>4098</v>
      </c>
      <c r="D72388">
        <v>717</v>
      </c>
      <c r="E72388" t="s">
        <v>37</v>
      </c>
      <c r="F72388" s="1">
        <v>4901085618608</v>
      </c>
      <c r="G72388" t="s">
        <v>7554</v>
      </c>
      <c r="H72388" t="s">
        <v>163</v>
      </c>
      <c r="I72388" t="s">
        <v>407</v>
      </c>
      <c r="J72388" t="s">
        <v>407</v>
      </c>
      <c r="K72388" t="s">
        <v>430</v>
      </c>
      <c r="L72388" t="s">
        <v>423</v>
      </c>
      <c r="M72388" t="s">
        <v>432</v>
      </c>
      <c r="N72388">
        <v>1</v>
      </c>
      <c r="O72388">
        <v>1</v>
      </c>
      <c r="P72388">
        <v>1</v>
      </c>
      <c r="Q72388">
        <v>1</v>
      </c>
      <c r="R72388" s="2">
        <v>469</v>
      </c>
    </row>
    <row r="72389" spans="1:18" x14ac:dyDescent="0.3">
      <c r="A72389">
        <v>20251108</v>
      </c>
      <c r="B72389">
        <v>1</v>
      </c>
      <c r="C72389" t="s">
        <v>4098</v>
      </c>
      <c r="D72389">
        <v>717</v>
      </c>
      <c r="E72389" t="s">
        <v>37</v>
      </c>
      <c r="F72389" s="1">
        <v>4937922240718</v>
      </c>
      <c r="G72389" t="s">
        <v>7081</v>
      </c>
      <c r="H72389" t="s">
        <v>163</v>
      </c>
      <c r="I72389" t="s">
        <v>407</v>
      </c>
      <c r="J72389" t="s">
        <v>407</v>
      </c>
      <c r="K72389" t="s">
        <v>430</v>
      </c>
      <c r="L72389" t="s">
        <v>423</v>
      </c>
      <c r="M72389" t="s">
        <v>432</v>
      </c>
      <c r="N72389">
        <v>1</v>
      </c>
      <c r="O72389">
        <v>1</v>
      </c>
      <c r="P72389">
        <v>1</v>
      </c>
      <c r="Q72389">
        <v>1</v>
      </c>
      <c r="R72389" s="2">
        <v>280</v>
      </c>
    </row>
    <row r="72390" spans="1:18" x14ac:dyDescent="0.3">
      <c r="A72390">
        <v>20251108</v>
      </c>
      <c r="B72390">
        <v>1</v>
      </c>
      <c r="C72390" t="s">
        <v>4098</v>
      </c>
      <c r="D72390">
        <v>717</v>
      </c>
      <c r="E72390" t="s">
        <v>37</v>
      </c>
      <c r="F72390" s="1">
        <v>4904016509273</v>
      </c>
      <c r="G72390" t="s">
        <v>7086</v>
      </c>
      <c r="H72390" t="s">
        <v>418</v>
      </c>
      <c r="I72390" t="s">
        <v>407</v>
      </c>
      <c r="J72390" t="s">
        <v>407</v>
      </c>
      <c r="K72390" t="s">
        <v>422</v>
      </c>
      <c r="L72390" t="s">
        <v>423</v>
      </c>
      <c r="M72390" t="s">
        <v>425</v>
      </c>
      <c r="N72390">
        <v>1</v>
      </c>
      <c r="O72390">
        <v>1</v>
      </c>
      <c r="P72390">
        <v>1</v>
      </c>
      <c r="Q72390">
        <v>1</v>
      </c>
      <c r="R72390" s="2">
        <v>347</v>
      </c>
    </row>
    <row r="72391" spans="1:18" x14ac:dyDescent="0.3">
      <c r="A72391">
        <v>20251108</v>
      </c>
      <c r="B72391">
        <v>1</v>
      </c>
      <c r="C72391" t="s">
        <v>4098</v>
      </c>
      <c r="D72391">
        <v>717</v>
      </c>
      <c r="E72391" t="s">
        <v>37</v>
      </c>
      <c r="F72391" s="1">
        <v>4529638760347</v>
      </c>
      <c r="G72391" t="s">
        <v>7087</v>
      </c>
      <c r="H72391" t="s">
        <v>200</v>
      </c>
      <c r="I72391" t="s">
        <v>407</v>
      </c>
      <c r="J72391" t="s">
        <v>407</v>
      </c>
      <c r="K72391" t="s">
        <v>422</v>
      </c>
      <c r="L72391" t="s">
        <v>423</v>
      </c>
      <c r="M72391" t="s">
        <v>424</v>
      </c>
      <c r="N72391">
        <v>1</v>
      </c>
      <c r="O72391">
        <v>1</v>
      </c>
      <c r="P72391">
        <v>1</v>
      </c>
      <c r="Q72391">
        <v>1</v>
      </c>
      <c r="R72391" s="2">
        <v>375</v>
      </c>
    </row>
    <row r="72392" spans="1:18" x14ac:dyDescent="0.3">
      <c r="A72392">
        <v>20251108</v>
      </c>
      <c r="B72392">
        <v>1</v>
      </c>
      <c r="C72392" t="s">
        <v>4098</v>
      </c>
      <c r="D72392">
        <v>717</v>
      </c>
      <c r="E72392" t="s">
        <v>37</v>
      </c>
      <c r="F72392" s="1">
        <v>4901085019160</v>
      </c>
      <c r="G72392" t="s">
        <v>7088</v>
      </c>
      <c r="H72392" t="s">
        <v>418</v>
      </c>
      <c r="I72392" t="s">
        <v>407</v>
      </c>
      <c r="J72392" t="s">
        <v>407</v>
      </c>
      <c r="K72392" t="s">
        <v>422</v>
      </c>
      <c r="L72392" t="s">
        <v>423</v>
      </c>
      <c r="M72392" t="s">
        <v>425</v>
      </c>
      <c r="N72392">
        <v>1</v>
      </c>
      <c r="O72392">
        <v>1</v>
      </c>
      <c r="P72392">
        <v>1</v>
      </c>
      <c r="Q72392">
        <v>1</v>
      </c>
      <c r="R72392" s="2">
        <v>397</v>
      </c>
    </row>
    <row r="72393" spans="1:18" x14ac:dyDescent="0.3">
      <c r="A72393">
        <v>20251108</v>
      </c>
      <c r="B72393">
        <v>1</v>
      </c>
      <c r="C72393" t="s">
        <v>4098</v>
      </c>
      <c r="D72393">
        <v>717</v>
      </c>
      <c r="E72393" t="s">
        <v>37</v>
      </c>
      <c r="F72393" s="1">
        <v>4906249100876</v>
      </c>
      <c r="G72393" t="s">
        <v>7089</v>
      </c>
      <c r="H72393" t="s">
        <v>200</v>
      </c>
      <c r="I72393" t="s">
        <v>407</v>
      </c>
      <c r="J72393" t="s">
        <v>407</v>
      </c>
      <c r="K72393" t="s">
        <v>422</v>
      </c>
      <c r="L72393" t="s">
        <v>860</v>
      </c>
      <c r="M72393" t="s">
        <v>424</v>
      </c>
      <c r="N72393">
        <v>1</v>
      </c>
      <c r="O72393">
        <v>1</v>
      </c>
      <c r="P72393">
        <v>1</v>
      </c>
      <c r="Q72393">
        <v>1</v>
      </c>
      <c r="R72393" s="2">
        <v>424</v>
      </c>
    </row>
    <row r="72394" spans="1:18" x14ac:dyDescent="0.3">
      <c r="A72394">
        <v>20251108</v>
      </c>
      <c r="B72394">
        <v>1</v>
      </c>
      <c r="C72394" t="s">
        <v>4098</v>
      </c>
      <c r="D72394">
        <v>717</v>
      </c>
      <c r="E72394" t="s">
        <v>37</v>
      </c>
      <c r="F72394" s="1">
        <v>4906249100883</v>
      </c>
      <c r="G72394" t="s">
        <v>7090</v>
      </c>
      <c r="H72394" t="s">
        <v>200</v>
      </c>
      <c r="I72394" t="s">
        <v>407</v>
      </c>
      <c r="J72394" t="s">
        <v>407</v>
      </c>
      <c r="K72394" t="s">
        <v>422</v>
      </c>
      <c r="L72394" t="s">
        <v>860</v>
      </c>
      <c r="M72394" t="s">
        <v>424</v>
      </c>
      <c r="N72394">
        <v>1</v>
      </c>
      <c r="O72394">
        <v>1</v>
      </c>
      <c r="P72394">
        <v>1</v>
      </c>
      <c r="Q72394">
        <v>1</v>
      </c>
      <c r="R72394" s="2">
        <v>449</v>
      </c>
    </row>
    <row r="72395" spans="1:18" x14ac:dyDescent="0.3">
      <c r="A72395">
        <v>20251108</v>
      </c>
      <c r="B72395">
        <v>1</v>
      </c>
      <c r="C72395" t="s">
        <v>4098</v>
      </c>
      <c r="D72395">
        <v>717</v>
      </c>
      <c r="E72395" t="s">
        <v>37</v>
      </c>
      <c r="F72395" s="1">
        <v>4906249100890</v>
      </c>
      <c r="G72395" t="s">
        <v>7091</v>
      </c>
      <c r="H72395" t="s">
        <v>200</v>
      </c>
      <c r="I72395" t="s">
        <v>407</v>
      </c>
      <c r="J72395" t="s">
        <v>407</v>
      </c>
      <c r="K72395" t="s">
        <v>422</v>
      </c>
      <c r="L72395" t="s">
        <v>860</v>
      </c>
      <c r="M72395" t="s">
        <v>424</v>
      </c>
      <c r="N72395">
        <v>1</v>
      </c>
      <c r="O72395">
        <v>1</v>
      </c>
      <c r="P72395">
        <v>1</v>
      </c>
      <c r="Q72395">
        <v>1</v>
      </c>
      <c r="R72395" s="2">
        <v>447</v>
      </c>
    </row>
    <row r="72396" spans="1:18" x14ac:dyDescent="0.3">
      <c r="A72396">
        <v>20251108</v>
      </c>
      <c r="B72396">
        <v>1</v>
      </c>
      <c r="C72396" t="s">
        <v>4098</v>
      </c>
      <c r="D72396">
        <v>717</v>
      </c>
      <c r="E72396" t="s">
        <v>37</v>
      </c>
      <c r="F72396" s="1">
        <v>4908804006883</v>
      </c>
      <c r="G72396" t="s">
        <v>7092</v>
      </c>
      <c r="H72396" t="s">
        <v>200</v>
      </c>
      <c r="I72396" t="s">
        <v>407</v>
      </c>
      <c r="J72396" t="s">
        <v>407</v>
      </c>
      <c r="K72396" t="s">
        <v>422</v>
      </c>
      <c r="L72396" t="s">
        <v>423</v>
      </c>
      <c r="M72396" t="s">
        <v>424</v>
      </c>
      <c r="N72396">
        <v>1</v>
      </c>
      <c r="O72396">
        <v>1</v>
      </c>
      <c r="P72396">
        <v>1</v>
      </c>
      <c r="Q72396">
        <v>1</v>
      </c>
      <c r="R72396" s="2">
        <v>711</v>
      </c>
    </row>
    <row r="72397" spans="1:18" x14ac:dyDescent="0.3">
      <c r="A72397">
        <v>20251108</v>
      </c>
      <c r="B72397">
        <v>1</v>
      </c>
      <c r="C72397" t="s">
        <v>4098</v>
      </c>
      <c r="D72397">
        <v>717</v>
      </c>
      <c r="E72397" t="s">
        <v>37</v>
      </c>
      <c r="F72397" s="1">
        <v>4966952323061</v>
      </c>
      <c r="G72397" t="s">
        <v>7093</v>
      </c>
      <c r="H72397" t="s">
        <v>418</v>
      </c>
      <c r="I72397" t="s">
        <v>407</v>
      </c>
      <c r="J72397" t="s">
        <v>407</v>
      </c>
      <c r="K72397" t="s">
        <v>422</v>
      </c>
      <c r="L72397" t="s">
        <v>423</v>
      </c>
      <c r="M72397" t="s">
        <v>425</v>
      </c>
      <c r="N72397">
        <v>1</v>
      </c>
      <c r="O72397">
        <v>1</v>
      </c>
      <c r="P72397">
        <v>1</v>
      </c>
      <c r="Q72397">
        <v>1</v>
      </c>
      <c r="R72397" s="2">
        <v>865</v>
      </c>
    </row>
    <row r="72398" spans="1:18" x14ac:dyDescent="0.3">
      <c r="A72398">
        <v>20251108</v>
      </c>
      <c r="B72398">
        <v>1</v>
      </c>
      <c r="C72398" t="s">
        <v>4098</v>
      </c>
      <c r="D72398">
        <v>717</v>
      </c>
      <c r="E72398" t="s">
        <v>37</v>
      </c>
      <c r="F72398" s="1">
        <v>4901085021033</v>
      </c>
      <c r="G72398" t="s">
        <v>7094</v>
      </c>
      <c r="H72398" t="s">
        <v>84</v>
      </c>
      <c r="I72398" t="s">
        <v>407</v>
      </c>
      <c r="J72398" t="s">
        <v>407</v>
      </c>
      <c r="K72398" t="s">
        <v>422</v>
      </c>
      <c r="L72398" t="s">
        <v>423</v>
      </c>
      <c r="M72398" t="s">
        <v>425</v>
      </c>
      <c r="N72398">
        <v>1</v>
      </c>
      <c r="O72398">
        <v>1</v>
      </c>
      <c r="P72398">
        <v>2</v>
      </c>
      <c r="Q72398">
        <v>2</v>
      </c>
      <c r="R72398" s="2">
        <v>329</v>
      </c>
    </row>
    <row r="72399" spans="1:18" x14ac:dyDescent="0.3">
      <c r="A72399">
        <v>20251108</v>
      </c>
      <c r="B72399">
        <v>1</v>
      </c>
      <c r="C72399" t="s">
        <v>4098</v>
      </c>
      <c r="D72399">
        <v>717</v>
      </c>
      <c r="E72399" t="s">
        <v>37</v>
      </c>
      <c r="F72399" s="1">
        <v>4901085128350</v>
      </c>
      <c r="G72399" t="s">
        <v>5815</v>
      </c>
      <c r="H72399" t="s">
        <v>418</v>
      </c>
      <c r="I72399" t="s">
        <v>407</v>
      </c>
      <c r="J72399" t="s">
        <v>407</v>
      </c>
      <c r="K72399" t="s">
        <v>422</v>
      </c>
      <c r="L72399" t="s">
        <v>423</v>
      </c>
      <c r="M72399" t="s">
        <v>425</v>
      </c>
      <c r="N72399">
        <v>1</v>
      </c>
      <c r="O72399">
        <v>1</v>
      </c>
      <c r="P72399">
        <v>2</v>
      </c>
      <c r="Q72399">
        <v>2</v>
      </c>
      <c r="R72399" s="2">
        <v>401</v>
      </c>
    </row>
    <row r="72400" spans="1:18" x14ac:dyDescent="0.3">
      <c r="A72400">
        <v>20251108</v>
      </c>
      <c r="B72400">
        <v>1</v>
      </c>
      <c r="C72400" t="s">
        <v>4098</v>
      </c>
      <c r="D72400">
        <v>717</v>
      </c>
      <c r="E72400" t="s">
        <v>37</v>
      </c>
      <c r="F72400" s="1">
        <v>4901085164518</v>
      </c>
      <c r="G72400" t="s">
        <v>7095</v>
      </c>
      <c r="H72400" t="s">
        <v>418</v>
      </c>
      <c r="I72400" t="s">
        <v>407</v>
      </c>
      <c r="J72400" t="s">
        <v>407</v>
      </c>
      <c r="K72400" t="s">
        <v>422</v>
      </c>
      <c r="L72400" t="s">
        <v>423</v>
      </c>
      <c r="M72400" t="s">
        <v>425</v>
      </c>
      <c r="N72400">
        <v>1</v>
      </c>
      <c r="O72400">
        <v>1</v>
      </c>
      <c r="P72400">
        <v>2</v>
      </c>
      <c r="Q72400">
        <v>2</v>
      </c>
      <c r="R72400" s="2">
        <v>466</v>
      </c>
    </row>
    <row r="72401" spans="1:18" x14ac:dyDescent="0.3">
      <c r="A72401">
        <v>20251108</v>
      </c>
      <c r="B72401">
        <v>1</v>
      </c>
      <c r="C72401" t="s">
        <v>4098</v>
      </c>
      <c r="D72401">
        <v>717</v>
      </c>
      <c r="E72401" t="s">
        <v>37</v>
      </c>
      <c r="F72401" s="1">
        <v>4570097050050</v>
      </c>
      <c r="G72401" t="s">
        <v>7096</v>
      </c>
      <c r="H72401" t="s">
        <v>558</v>
      </c>
      <c r="I72401" t="s">
        <v>407</v>
      </c>
      <c r="J72401" t="s">
        <v>407</v>
      </c>
      <c r="K72401" t="s">
        <v>422</v>
      </c>
      <c r="L72401" t="s">
        <v>423</v>
      </c>
      <c r="M72401" t="s">
        <v>425</v>
      </c>
      <c r="N72401">
        <v>1</v>
      </c>
      <c r="O72401">
        <v>1</v>
      </c>
      <c r="P72401">
        <v>1</v>
      </c>
      <c r="Q72401">
        <v>1</v>
      </c>
      <c r="R72401" s="2">
        <v>471</v>
      </c>
    </row>
    <row r="72402" spans="1:18" x14ac:dyDescent="0.3">
      <c r="A72402">
        <v>20251108</v>
      </c>
      <c r="B72402">
        <v>1</v>
      </c>
      <c r="C72402" t="s">
        <v>4098</v>
      </c>
      <c r="D72402">
        <v>717</v>
      </c>
      <c r="E72402" t="s">
        <v>37</v>
      </c>
      <c r="F72402" s="1">
        <v>4570097050067</v>
      </c>
      <c r="G72402" t="s">
        <v>7097</v>
      </c>
      <c r="H72402" t="s">
        <v>558</v>
      </c>
      <c r="I72402" t="s">
        <v>407</v>
      </c>
      <c r="J72402" t="s">
        <v>407</v>
      </c>
      <c r="K72402" t="s">
        <v>422</v>
      </c>
      <c r="L72402" t="s">
        <v>423</v>
      </c>
      <c r="M72402" t="s">
        <v>425</v>
      </c>
      <c r="N72402">
        <v>1</v>
      </c>
      <c r="O72402">
        <v>1</v>
      </c>
      <c r="P72402">
        <v>1</v>
      </c>
      <c r="Q72402">
        <v>1</v>
      </c>
      <c r="R72402" s="2">
        <v>281</v>
      </c>
    </row>
    <row r="72403" spans="1:18" x14ac:dyDescent="0.3">
      <c r="A72403">
        <v>20251108</v>
      </c>
      <c r="B72403">
        <v>1</v>
      </c>
      <c r="C72403" t="s">
        <v>4098</v>
      </c>
      <c r="D72403">
        <v>717</v>
      </c>
      <c r="E72403" t="s">
        <v>37</v>
      </c>
      <c r="F72403" s="1">
        <v>4901046611433</v>
      </c>
      <c r="G72403" t="s">
        <v>7098</v>
      </c>
      <c r="H72403" t="s">
        <v>418</v>
      </c>
      <c r="I72403" t="s">
        <v>407</v>
      </c>
      <c r="J72403" t="s">
        <v>407</v>
      </c>
      <c r="K72403" t="s">
        <v>422</v>
      </c>
      <c r="L72403" t="s">
        <v>423</v>
      </c>
      <c r="M72403" t="s">
        <v>425</v>
      </c>
      <c r="N72403">
        <v>1</v>
      </c>
      <c r="O72403">
        <v>1</v>
      </c>
      <c r="P72403">
        <v>1</v>
      </c>
      <c r="Q72403">
        <v>1</v>
      </c>
      <c r="R72403" s="2">
        <v>559</v>
      </c>
    </row>
    <row r="72404" spans="1:18" x14ac:dyDescent="0.3">
      <c r="A72404">
        <v>20251108</v>
      </c>
      <c r="B72404">
        <v>1</v>
      </c>
      <c r="C72404" t="s">
        <v>4098</v>
      </c>
      <c r="D72404">
        <v>717</v>
      </c>
      <c r="E72404" t="s">
        <v>37</v>
      </c>
      <c r="F72404" s="1">
        <v>4529638760378</v>
      </c>
      <c r="G72404" t="s">
        <v>7104</v>
      </c>
      <c r="H72404" t="s">
        <v>133</v>
      </c>
      <c r="I72404" t="s">
        <v>407</v>
      </c>
      <c r="J72404" t="s">
        <v>407</v>
      </c>
      <c r="K72404" t="s">
        <v>422</v>
      </c>
      <c r="L72404" t="s">
        <v>423</v>
      </c>
      <c r="M72404" t="s">
        <v>425</v>
      </c>
      <c r="N72404">
        <v>1</v>
      </c>
      <c r="O72404">
        <v>1</v>
      </c>
      <c r="P72404">
        <v>2</v>
      </c>
      <c r="Q72404">
        <v>2</v>
      </c>
      <c r="R72404" s="2">
        <v>233</v>
      </c>
    </row>
    <row r="72405" spans="1:18" x14ac:dyDescent="0.3">
      <c r="A72405">
        <v>20251108</v>
      </c>
      <c r="B72405">
        <v>1</v>
      </c>
      <c r="C72405" t="s">
        <v>4098</v>
      </c>
      <c r="D72405">
        <v>717</v>
      </c>
      <c r="E72405" t="s">
        <v>37</v>
      </c>
      <c r="F72405" s="1">
        <v>4529638760361</v>
      </c>
      <c r="G72405" t="s">
        <v>7105</v>
      </c>
      <c r="H72405" t="s">
        <v>418</v>
      </c>
      <c r="I72405" t="s">
        <v>407</v>
      </c>
      <c r="J72405" t="s">
        <v>407</v>
      </c>
      <c r="K72405" t="s">
        <v>422</v>
      </c>
      <c r="L72405" t="s">
        <v>423</v>
      </c>
      <c r="M72405" t="s">
        <v>425</v>
      </c>
      <c r="N72405">
        <v>1</v>
      </c>
      <c r="O72405">
        <v>1</v>
      </c>
      <c r="P72405">
        <v>2</v>
      </c>
      <c r="Q72405">
        <v>2</v>
      </c>
      <c r="R72405" s="2">
        <v>187</v>
      </c>
    </row>
    <row r="72406" spans="1:18" x14ac:dyDescent="0.3">
      <c r="A72406">
        <v>20251108</v>
      </c>
      <c r="B72406">
        <v>1</v>
      </c>
      <c r="C72406" t="s">
        <v>4098</v>
      </c>
      <c r="D72406">
        <v>717</v>
      </c>
      <c r="E72406" t="s">
        <v>37</v>
      </c>
      <c r="F72406" s="1">
        <v>4529638760354</v>
      </c>
      <c r="G72406" t="s">
        <v>7106</v>
      </c>
      <c r="H72406" t="s">
        <v>84</v>
      </c>
      <c r="I72406" t="s">
        <v>407</v>
      </c>
      <c r="J72406" t="s">
        <v>407</v>
      </c>
      <c r="K72406" t="s">
        <v>422</v>
      </c>
      <c r="L72406" t="s">
        <v>423</v>
      </c>
      <c r="M72406" t="s">
        <v>425</v>
      </c>
      <c r="N72406">
        <v>1</v>
      </c>
      <c r="O72406">
        <v>1</v>
      </c>
      <c r="P72406">
        <v>1</v>
      </c>
      <c r="Q72406">
        <v>1</v>
      </c>
      <c r="R72406" s="2">
        <v>358</v>
      </c>
    </row>
    <row r="72407" spans="1:18" x14ac:dyDescent="0.3">
      <c r="A72407">
        <v>20251108</v>
      </c>
      <c r="B72407">
        <v>1</v>
      </c>
      <c r="C72407" t="s">
        <v>4098</v>
      </c>
      <c r="D72407">
        <v>717</v>
      </c>
      <c r="E72407" t="s">
        <v>37</v>
      </c>
      <c r="F72407" s="1">
        <v>4906249100197</v>
      </c>
      <c r="G72407" t="s">
        <v>7107</v>
      </c>
      <c r="H72407" t="s">
        <v>816</v>
      </c>
      <c r="I72407" t="s">
        <v>407</v>
      </c>
      <c r="J72407" t="s">
        <v>407</v>
      </c>
      <c r="K72407" t="s">
        <v>422</v>
      </c>
      <c r="L72407" t="s">
        <v>423</v>
      </c>
      <c r="M72407" t="s">
        <v>1737</v>
      </c>
      <c r="N72407">
        <v>1</v>
      </c>
      <c r="O72407">
        <v>1</v>
      </c>
      <c r="P72407">
        <v>1</v>
      </c>
      <c r="Q72407">
        <v>1</v>
      </c>
      <c r="R72407" s="2">
        <v>659</v>
      </c>
    </row>
    <row r="72408" spans="1:18" x14ac:dyDescent="0.3">
      <c r="A72408">
        <v>20251108</v>
      </c>
      <c r="B72408">
        <v>1</v>
      </c>
      <c r="C72408" t="s">
        <v>4098</v>
      </c>
      <c r="D72408">
        <v>717</v>
      </c>
      <c r="E72408" t="s">
        <v>37</v>
      </c>
      <c r="F72408" s="1">
        <v>4904016509280</v>
      </c>
      <c r="G72408" t="s">
        <v>7101</v>
      </c>
      <c r="H72408" t="s">
        <v>418</v>
      </c>
      <c r="I72408" t="s">
        <v>407</v>
      </c>
      <c r="J72408" t="s">
        <v>407</v>
      </c>
      <c r="K72408" t="s">
        <v>422</v>
      </c>
      <c r="L72408" t="s">
        <v>860</v>
      </c>
      <c r="M72408" t="s">
        <v>425</v>
      </c>
      <c r="N72408">
        <v>1</v>
      </c>
      <c r="O72408">
        <v>1</v>
      </c>
      <c r="P72408">
        <v>2</v>
      </c>
      <c r="Q72408">
        <v>2</v>
      </c>
      <c r="R72408" s="2">
        <v>177</v>
      </c>
    </row>
    <row r="72409" spans="1:18" x14ac:dyDescent="0.3">
      <c r="A72409">
        <v>20251108</v>
      </c>
      <c r="B72409">
        <v>1</v>
      </c>
      <c r="C72409" t="s">
        <v>4098</v>
      </c>
      <c r="D72409">
        <v>717</v>
      </c>
      <c r="E72409" t="s">
        <v>37</v>
      </c>
      <c r="F72409" s="1">
        <v>4903643008494</v>
      </c>
      <c r="G72409" t="s">
        <v>7556</v>
      </c>
      <c r="H72409" t="s">
        <v>270</v>
      </c>
      <c r="I72409" t="s">
        <v>407</v>
      </c>
      <c r="J72409" t="s">
        <v>407</v>
      </c>
      <c r="K72409" t="s">
        <v>422</v>
      </c>
      <c r="L72409" t="s">
        <v>860</v>
      </c>
      <c r="M72409" t="s">
        <v>425</v>
      </c>
      <c r="N72409">
        <v>1</v>
      </c>
      <c r="O72409">
        <v>1</v>
      </c>
      <c r="P72409">
        <v>2</v>
      </c>
      <c r="Q72409">
        <v>2</v>
      </c>
      <c r="R72409" s="2">
        <v>322</v>
      </c>
    </row>
    <row r="72410" spans="1:18" x14ac:dyDescent="0.3">
      <c r="A72410">
        <v>20251108</v>
      </c>
      <c r="B72410">
        <v>1</v>
      </c>
      <c r="C72410" t="s">
        <v>4098</v>
      </c>
      <c r="D72410">
        <v>717</v>
      </c>
      <c r="E72410" t="s">
        <v>37</v>
      </c>
      <c r="F72410" s="1">
        <v>4901085014677</v>
      </c>
      <c r="G72410" t="s">
        <v>7102</v>
      </c>
      <c r="H72410" t="s">
        <v>84</v>
      </c>
      <c r="I72410" t="s">
        <v>407</v>
      </c>
      <c r="J72410" t="s">
        <v>407</v>
      </c>
      <c r="K72410" t="s">
        <v>422</v>
      </c>
      <c r="L72410" t="s">
        <v>860</v>
      </c>
      <c r="M72410" t="s">
        <v>425</v>
      </c>
      <c r="N72410">
        <v>1</v>
      </c>
      <c r="O72410">
        <v>1</v>
      </c>
      <c r="P72410">
        <v>2</v>
      </c>
      <c r="Q72410">
        <v>2</v>
      </c>
      <c r="R72410" s="2">
        <v>284</v>
      </c>
    </row>
    <row r="72411" spans="1:18" x14ac:dyDescent="0.3">
      <c r="A72411">
        <v>20251108</v>
      </c>
      <c r="B72411">
        <v>1</v>
      </c>
      <c r="C72411" t="s">
        <v>4098</v>
      </c>
      <c r="D72411">
        <v>717</v>
      </c>
      <c r="E72411" t="s">
        <v>37</v>
      </c>
      <c r="F72411" s="1">
        <v>4968555031534</v>
      </c>
      <c r="G72411" t="s">
        <v>5822</v>
      </c>
      <c r="H72411" t="s">
        <v>84</v>
      </c>
      <c r="I72411" t="s">
        <v>407</v>
      </c>
      <c r="J72411" t="s">
        <v>407</v>
      </c>
      <c r="K72411" t="s">
        <v>422</v>
      </c>
      <c r="L72411" t="s">
        <v>423</v>
      </c>
      <c r="M72411" t="s">
        <v>425</v>
      </c>
      <c r="N72411">
        <v>1</v>
      </c>
      <c r="O72411">
        <v>1</v>
      </c>
      <c r="P72411">
        <v>2</v>
      </c>
      <c r="Q72411">
        <v>2</v>
      </c>
      <c r="R72411" s="2">
        <v>209</v>
      </c>
    </row>
    <row r="72412" spans="1:18" x14ac:dyDescent="0.3">
      <c r="A72412">
        <v>20251108</v>
      </c>
      <c r="B72412">
        <v>1</v>
      </c>
      <c r="C72412" t="s">
        <v>4098</v>
      </c>
      <c r="D72412">
        <v>717</v>
      </c>
      <c r="E72412" t="s">
        <v>37</v>
      </c>
      <c r="F72412" s="1">
        <v>4904016509297</v>
      </c>
      <c r="G72412" t="s">
        <v>7099</v>
      </c>
      <c r="H72412" t="s">
        <v>418</v>
      </c>
      <c r="I72412" t="s">
        <v>407</v>
      </c>
      <c r="J72412" t="s">
        <v>407</v>
      </c>
      <c r="K72412" t="s">
        <v>422</v>
      </c>
      <c r="L72412" t="s">
        <v>660</v>
      </c>
      <c r="M72412" t="s">
        <v>425</v>
      </c>
      <c r="N72412">
        <v>1</v>
      </c>
      <c r="O72412">
        <v>1</v>
      </c>
      <c r="P72412">
        <v>3</v>
      </c>
      <c r="Q72412">
        <v>3</v>
      </c>
      <c r="R72412" s="2">
        <v>94</v>
      </c>
    </row>
    <row r="72413" spans="1:18" x14ac:dyDescent="0.3">
      <c r="A72413">
        <v>20251108</v>
      </c>
      <c r="B72413">
        <v>1</v>
      </c>
      <c r="C72413" t="s">
        <v>4098</v>
      </c>
      <c r="D72413">
        <v>717</v>
      </c>
      <c r="E72413" t="s">
        <v>37</v>
      </c>
      <c r="F72413" s="1">
        <v>4902776279177</v>
      </c>
      <c r="G72413" t="s">
        <v>5820</v>
      </c>
      <c r="H72413" t="s">
        <v>270</v>
      </c>
      <c r="I72413" t="s">
        <v>407</v>
      </c>
      <c r="J72413" t="s">
        <v>407</v>
      </c>
      <c r="K72413" t="s">
        <v>422</v>
      </c>
      <c r="L72413" t="s">
        <v>660</v>
      </c>
      <c r="M72413" t="s">
        <v>425</v>
      </c>
      <c r="N72413">
        <v>1</v>
      </c>
      <c r="O72413">
        <v>1</v>
      </c>
      <c r="P72413">
        <v>2</v>
      </c>
      <c r="Q72413">
        <v>2</v>
      </c>
      <c r="R72413" s="2">
        <v>203</v>
      </c>
    </row>
    <row r="72414" spans="1:18" x14ac:dyDescent="0.3">
      <c r="A72414">
        <v>20251108</v>
      </c>
      <c r="B72414">
        <v>1</v>
      </c>
      <c r="C72414" t="s">
        <v>4098</v>
      </c>
      <c r="D72414">
        <v>717</v>
      </c>
      <c r="E72414" t="s">
        <v>37</v>
      </c>
      <c r="F72414" s="1">
        <v>4901085017753</v>
      </c>
      <c r="G72414" t="s">
        <v>7100</v>
      </c>
      <c r="H72414" t="s">
        <v>270</v>
      </c>
      <c r="I72414" t="s">
        <v>407</v>
      </c>
      <c r="J72414" t="s">
        <v>407</v>
      </c>
      <c r="K72414" t="s">
        <v>422</v>
      </c>
      <c r="L72414" t="s">
        <v>660</v>
      </c>
      <c r="M72414" t="s">
        <v>425</v>
      </c>
      <c r="N72414">
        <v>1</v>
      </c>
      <c r="O72414">
        <v>1</v>
      </c>
      <c r="P72414">
        <v>2</v>
      </c>
      <c r="Q72414">
        <v>2</v>
      </c>
      <c r="R72414" s="2">
        <v>280</v>
      </c>
    </row>
    <row r="72415" spans="1:18" x14ac:dyDescent="0.3">
      <c r="A72415">
        <v>20251108</v>
      </c>
      <c r="B72415">
        <v>1</v>
      </c>
      <c r="C72415" t="s">
        <v>4098</v>
      </c>
      <c r="D72415">
        <v>717</v>
      </c>
      <c r="E72415" t="s">
        <v>37</v>
      </c>
      <c r="F72415" s="1">
        <v>4901085014615</v>
      </c>
      <c r="G72415" t="s">
        <v>7557</v>
      </c>
      <c r="H72415" t="s">
        <v>241</v>
      </c>
      <c r="I72415" t="s">
        <v>407</v>
      </c>
      <c r="J72415" t="s">
        <v>407</v>
      </c>
      <c r="K72415" t="s">
        <v>422</v>
      </c>
      <c r="L72415" t="s">
        <v>660</v>
      </c>
      <c r="M72415" t="s">
        <v>425</v>
      </c>
      <c r="N72415">
        <v>1</v>
      </c>
      <c r="O72415">
        <v>1</v>
      </c>
      <c r="P72415">
        <v>2</v>
      </c>
      <c r="Q72415">
        <v>2</v>
      </c>
      <c r="R72415" s="2">
        <v>372</v>
      </c>
    </row>
    <row r="72416" spans="1:18" x14ac:dyDescent="0.3">
      <c r="A72416">
        <v>20251108</v>
      </c>
      <c r="B72416">
        <v>1</v>
      </c>
      <c r="C72416" t="s">
        <v>4098</v>
      </c>
      <c r="D72416">
        <v>717</v>
      </c>
      <c r="E72416" t="s">
        <v>37</v>
      </c>
      <c r="F72416" s="1">
        <v>4901085015292</v>
      </c>
      <c r="G72416" t="s">
        <v>5802</v>
      </c>
      <c r="H72416" t="s">
        <v>163</v>
      </c>
      <c r="I72416" t="s">
        <v>407</v>
      </c>
      <c r="J72416" t="s">
        <v>407</v>
      </c>
      <c r="K72416" t="s">
        <v>430</v>
      </c>
      <c r="L72416" t="s">
        <v>423</v>
      </c>
      <c r="M72416" t="s">
        <v>432</v>
      </c>
      <c r="N72416">
        <v>1</v>
      </c>
      <c r="O72416">
        <v>1</v>
      </c>
      <c r="P72416">
        <v>1</v>
      </c>
      <c r="Q72416">
        <v>1</v>
      </c>
      <c r="R72416" s="2">
        <v>430</v>
      </c>
    </row>
    <row r="72417" spans="1:18" x14ac:dyDescent="0.3">
      <c r="A72417">
        <v>20251108</v>
      </c>
      <c r="B72417">
        <v>1</v>
      </c>
      <c r="C72417" t="s">
        <v>4098</v>
      </c>
      <c r="D72417">
        <v>717</v>
      </c>
      <c r="E72417" t="s">
        <v>37</v>
      </c>
      <c r="F72417" s="1">
        <v>4901085120453</v>
      </c>
      <c r="G72417" t="s">
        <v>7552</v>
      </c>
      <c r="H72417" t="s">
        <v>200</v>
      </c>
      <c r="I72417" t="s">
        <v>407</v>
      </c>
      <c r="J72417" t="s">
        <v>407</v>
      </c>
      <c r="K72417" t="s">
        <v>430</v>
      </c>
      <c r="L72417" t="s">
        <v>423</v>
      </c>
      <c r="M72417" t="s">
        <v>891</v>
      </c>
      <c r="N72417">
        <v>1</v>
      </c>
      <c r="O72417">
        <v>1</v>
      </c>
      <c r="P72417">
        <v>1</v>
      </c>
      <c r="Q72417">
        <v>1</v>
      </c>
      <c r="R72417" s="2">
        <v>825</v>
      </c>
    </row>
    <row r="72418" spans="1:18" x14ac:dyDescent="0.3">
      <c r="A72418">
        <v>20251108</v>
      </c>
      <c r="B72418">
        <v>1</v>
      </c>
      <c r="C72418" t="s">
        <v>4098</v>
      </c>
      <c r="D72418">
        <v>717</v>
      </c>
      <c r="E72418" t="s">
        <v>37</v>
      </c>
      <c r="F72418" s="1">
        <v>4901085614525</v>
      </c>
      <c r="G72418" t="s">
        <v>7082</v>
      </c>
      <c r="H72418" t="s">
        <v>163</v>
      </c>
      <c r="I72418" t="s">
        <v>407</v>
      </c>
      <c r="J72418" t="s">
        <v>407</v>
      </c>
      <c r="K72418" t="s">
        <v>430</v>
      </c>
      <c r="L72418" t="s">
        <v>423</v>
      </c>
      <c r="M72418" t="s">
        <v>432</v>
      </c>
      <c r="N72418">
        <v>1</v>
      </c>
      <c r="O72418">
        <v>1</v>
      </c>
      <c r="P72418">
        <v>1</v>
      </c>
      <c r="Q72418">
        <v>1</v>
      </c>
      <c r="R72418" s="2">
        <v>546</v>
      </c>
    </row>
    <row r="72419" spans="1:18" x14ac:dyDescent="0.3">
      <c r="A72419">
        <v>20251108</v>
      </c>
      <c r="B72419">
        <v>1</v>
      </c>
      <c r="C72419" t="s">
        <v>4098</v>
      </c>
      <c r="D72419">
        <v>717</v>
      </c>
      <c r="E72419" t="s">
        <v>37</v>
      </c>
      <c r="F72419" s="1">
        <v>4901085120187</v>
      </c>
      <c r="G72419" t="s">
        <v>7550</v>
      </c>
      <c r="H72419" t="s">
        <v>163</v>
      </c>
      <c r="I72419" t="s">
        <v>407</v>
      </c>
      <c r="J72419" t="s">
        <v>407</v>
      </c>
      <c r="K72419" t="s">
        <v>430</v>
      </c>
      <c r="L72419" t="s">
        <v>860</v>
      </c>
      <c r="M72419" t="s">
        <v>432</v>
      </c>
      <c r="N72419">
        <v>1</v>
      </c>
      <c r="O72419">
        <v>1</v>
      </c>
      <c r="P72419">
        <v>1</v>
      </c>
      <c r="Q72419">
        <v>1</v>
      </c>
      <c r="R72419" s="2">
        <v>428</v>
      </c>
    </row>
    <row r="72420" spans="1:18" x14ac:dyDescent="0.3">
      <c r="A72420">
        <v>20251108</v>
      </c>
      <c r="B72420">
        <v>1</v>
      </c>
      <c r="C72420" t="s">
        <v>4098</v>
      </c>
      <c r="D72420">
        <v>717</v>
      </c>
      <c r="E72420" t="s">
        <v>37</v>
      </c>
      <c r="F72420" s="1">
        <v>4901085646861</v>
      </c>
      <c r="G72420" t="s">
        <v>7083</v>
      </c>
      <c r="H72420" t="s">
        <v>163</v>
      </c>
      <c r="I72420" t="s">
        <v>407</v>
      </c>
      <c r="J72420" t="s">
        <v>407</v>
      </c>
      <c r="K72420" t="s">
        <v>430</v>
      </c>
      <c r="L72420" t="s">
        <v>660</v>
      </c>
      <c r="M72420" t="s">
        <v>432</v>
      </c>
      <c r="N72420">
        <v>1</v>
      </c>
      <c r="O72420">
        <v>1</v>
      </c>
      <c r="P72420">
        <v>1</v>
      </c>
      <c r="Q72420">
        <v>1</v>
      </c>
      <c r="R72420" s="2">
        <v>422</v>
      </c>
    </row>
    <row r="72421" spans="1:18" x14ac:dyDescent="0.3">
      <c r="A72421">
        <v>20251108</v>
      </c>
      <c r="B72421">
        <v>1</v>
      </c>
      <c r="C72421" t="s">
        <v>4098</v>
      </c>
      <c r="D72421">
        <v>717</v>
      </c>
      <c r="E72421" t="s">
        <v>37</v>
      </c>
      <c r="F72421" s="1">
        <v>4901085168516</v>
      </c>
      <c r="G72421" t="s">
        <v>7084</v>
      </c>
      <c r="H72421" t="s">
        <v>163</v>
      </c>
      <c r="I72421" t="s">
        <v>407</v>
      </c>
      <c r="J72421" t="s">
        <v>407</v>
      </c>
      <c r="K72421" t="s">
        <v>430</v>
      </c>
      <c r="L72421" t="s">
        <v>485</v>
      </c>
      <c r="M72421" t="s">
        <v>432</v>
      </c>
      <c r="N72421">
        <v>1</v>
      </c>
      <c r="O72421">
        <v>1</v>
      </c>
      <c r="P72421">
        <v>1</v>
      </c>
      <c r="Q72421">
        <v>1</v>
      </c>
      <c r="R72421" s="2">
        <v>430</v>
      </c>
    </row>
    <row r="72422" spans="1:18" x14ac:dyDescent="0.3">
      <c r="A72422">
        <v>20251108</v>
      </c>
      <c r="B72422">
        <v>1</v>
      </c>
      <c r="C72422" t="s">
        <v>4098</v>
      </c>
      <c r="D72422">
        <v>717</v>
      </c>
      <c r="E72422" t="s">
        <v>37</v>
      </c>
      <c r="F72422" s="1">
        <v>4901046781167</v>
      </c>
      <c r="G72422" t="s">
        <v>7085</v>
      </c>
      <c r="H72422" t="s">
        <v>863</v>
      </c>
      <c r="I72422" t="s">
        <v>407</v>
      </c>
      <c r="J72422" t="s">
        <v>407</v>
      </c>
      <c r="K72422" t="s">
        <v>430</v>
      </c>
      <c r="L72422" t="s">
        <v>423</v>
      </c>
      <c r="M72422" t="s">
        <v>432</v>
      </c>
      <c r="N72422">
        <v>1</v>
      </c>
      <c r="O72422">
        <v>1</v>
      </c>
      <c r="P72422">
        <v>1</v>
      </c>
      <c r="Q72422">
        <v>1</v>
      </c>
      <c r="R72422" s="2">
        <v>470</v>
      </c>
    </row>
    <row r="72423" spans="1:18" x14ac:dyDescent="0.3">
      <c r="A72423">
        <v>20251108</v>
      </c>
      <c r="B72423">
        <v>1</v>
      </c>
      <c r="C72423" t="s">
        <v>4098</v>
      </c>
      <c r="D72423">
        <v>717</v>
      </c>
      <c r="E72423" t="s">
        <v>37</v>
      </c>
      <c r="F72423" s="1">
        <v>4901085122358</v>
      </c>
      <c r="G72423" t="s">
        <v>7118</v>
      </c>
      <c r="H72423" t="s">
        <v>895</v>
      </c>
      <c r="I72423" t="s">
        <v>407</v>
      </c>
      <c r="J72423" t="s">
        <v>407</v>
      </c>
      <c r="K72423" t="s">
        <v>408</v>
      </c>
      <c r="L72423" t="s">
        <v>423</v>
      </c>
      <c r="M72423" t="s">
        <v>862</v>
      </c>
      <c r="N72423">
        <v>1</v>
      </c>
      <c r="O72423">
        <v>1</v>
      </c>
      <c r="P72423">
        <v>2</v>
      </c>
      <c r="Q72423">
        <v>2</v>
      </c>
      <c r="R72423" s="2">
        <v>346</v>
      </c>
    </row>
    <row r="72424" spans="1:18" x14ac:dyDescent="0.3">
      <c r="A72424">
        <v>20251108</v>
      </c>
      <c r="B72424">
        <v>1</v>
      </c>
      <c r="C72424" t="s">
        <v>4098</v>
      </c>
      <c r="D72424">
        <v>717</v>
      </c>
      <c r="E72424" t="s">
        <v>37</v>
      </c>
      <c r="F72424" s="1">
        <v>4901085145531</v>
      </c>
      <c r="G72424" t="s">
        <v>7119</v>
      </c>
      <c r="H72424" t="s">
        <v>895</v>
      </c>
      <c r="I72424" t="s">
        <v>407</v>
      </c>
      <c r="J72424" t="s">
        <v>407</v>
      </c>
      <c r="K72424" t="s">
        <v>408</v>
      </c>
      <c r="L72424" t="s">
        <v>860</v>
      </c>
      <c r="M72424" t="s">
        <v>862</v>
      </c>
      <c r="N72424">
        <v>1</v>
      </c>
      <c r="O72424">
        <v>1</v>
      </c>
      <c r="P72424">
        <v>2</v>
      </c>
      <c r="Q72424">
        <v>2</v>
      </c>
      <c r="R72424" s="2">
        <v>339</v>
      </c>
    </row>
    <row r="72425" spans="1:18" x14ac:dyDescent="0.3">
      <c r="A72425">
        <v>20251108</v>
      </c>
      <c r="B72425">
        <v>1</v>
      </c>
      <c r="C72425" t="s">
        <v>4098</v>
      </c>
      <c r="D72425">
        <v>717</v>
      </c>
      <c r="E72425" t="s">
        <v>37</v>
      </c>
      <c r="F72425" s="1">
        <v>4901085138144</v>
      </c>
      <c r="G72425" t="s">
        <v>7120</v>
      </c>
      <c r="H72425" t="s">
        <v>899</v>
      </c>
      <c r="I72425" t="s">
        <v>407</v>
      </c>
      <c r="J72425" t="s">
        <v>407</v>
      </c>
      <c r="K72425" t="s">
        <v>408</v>
      </c>
      <c r="L72425" t="s">
        <v>660</v>
      </c>
      <c r="M72425" t="s">
        <v>862</v>
      </c>
      <c r="N72425">
        <v>1</v>
      </c>
      <c r="O72425">
        <v>1</v>
      </c>
      <c r="P72425">
        <v>2</v>
      </c>
      <c r="Q72425">
        <v>2</v>
      </c>
      <c r="R72425" s="2">
        <v>343</v>
      </c>
    </row>
    <row r="72426" spans="1:18" x14ac:dyDescent="0.3">
      <c r="A72426">
        <v>20251108</v>
      </c>
      <c r="B72426">
        <v>1</v>
      </c>
      <c r="C72426" t="s">
        <v>4098</v>
      </c>
      <c r="D72426">
        <v>717</v>
      </c>
      <c r="E72426" t="s">
        <v>37</v>
      </c>
      <c r="F72426" s="1">
        <v>4901085122365</v>
      </c>
      <c r="G72426" t="s">
        <v>7121</v>
      </c>
      <c r="H72426" t="s">
        <v>896</v>
      </c>
      <c r="I72426" t="s">
        <v>407</v>
      </c>
      <c r="J72426" t="s">
        <v>407</v>
      </c>
      <c r="K72426" t="s">
        <v>408</v>
      </c>
      <c r="L72426" t="s">
        <v>423</v>
      </c>
      <c r="M72426" t="s">
        <v>894</v>
      </c>
      <c r="N72426">
        <v>1</v>
      </c>
      <c r="O72426">
        <v>1</v>
      </c>
      <c r="P72426">
        <v>1</v>
      </c>
      <c r="Q72426">
        <v>1</v>
      </c>
      <c r="R72426" s="2">
        <v>845</v>
      </c>
    </row>
    <row r="72427" spans="1:18" x14ac:dyDescent="0.3">
      <c r="A72427">
        <v>20251108</v>
      </c>
      <c r="B72427">
        <v>1</v>
      </c>
      <c r="C72427" t="s">
        <v>4098</v>
      </c>
      <c r="D72427">
        <v>717</v>
      </c>
      <c r="E72427" t="s">
        <v>37</v>
      </c>
      <c r="F72427" s="1">
        <v>4901085122204</v>
      </c>
      <c r="G72427" t="s">
        <v>7122</v>
      </c>
      <c r="H72427" t="s">
        <v>893</v>
      </c>
      <c r="I72427" t="s">
        <v>407</v>
      </c>
      <c r="J72427" t="s">
        <v>407</v>
      </c>
      <c r="K72427" t="s">
        <v>408</v>
      </c>
      <c r="L72427" t="s">
        <v>660</v>
      </c>
      <c r="M72427" t="s">
        <v>894</v>
      </c>
      <c r="N72427">
        <v>1</v>
      </c>
      <c r="O72427">
        <v>1</v>
      </c>
      <c r="P72427">
        <v>1</v>
      </c>
      <c r="Q72427">
        <v>1</v>
      </c>
      <c r="R72427" s="2">
        <v>830</v>
      </c>
    </row>
    <row r="72428" spans="1:18" x14ac:dyDescent="0.3">
      <c r="A72428">
        <v>20251108</v>
      </c>
      <c r="B72428">
        <v>1</v>
      </c>
      <c r="C72428" t="s">
        <v>4098</v>
      </c>
      <c r="D72428">
        <v>717</v>
      </c>
      <c r="E72428" t="s">
        <v>37</v>
      </c>
      <c r="F72428" s="1">
        <v>4904016509211</v>
      </c>
      <c r="G72428" t="s">
        <v>7123</v>
      </c>
      <c r="H72428" t="s">
        <v>1814</v>
      </c>
      <c r="I72428" t="s">
        <v>407</v>
      </c>
      <c r="J72428" t="s">
        <v>407</v>
      </c>
      <c r="K72428" t="s">
        <v>408</v>
      </c>
      <c r="L72428" t="s">
        <v>423</v>
      </c>
      <c r="M72428" t="s">
        <v>862</v>
      </c>
      <c r="N72428">
        <v>1</v>
      </c>
      <c r="O72428">
        <v>1</v>
      </c>
      <c r="P72428">
        <v>2</v>
      </c>
      <c r="Q72428">
        <v>2</v>
      </c>
      <c r="R72428" s="2">
        <v>178</v>
      </c>
    </row>
    <row r="72429" spans="1:18" x14ac:dyDescent="0.3">
      <c r="A72429">
        <v>20251108</v>
      </c>
      <c r="B72429">
        <v>1</v>
      </c>
      <c r="C72429" t="s">
        <v>4098</v>
      </c>
      <c r="D72429">
        <v>717</v>
      </c>
      <c r="E72429" t="s">
        <v>37</v>
      </c>
      <c r="F72429" s="1">
        <v>4904016509228</v>
      </c>
      <c r="G72429" t="s">
        <v>7124</v>
      </c>
      <c r="H72429" t="s">
        <v>1814</v>
      </c>
      <c r="I72429" t="s">
        <v>407</v>
      </c>
      <c r="J72429" t="s">
        <v>407</v>
      </c>
      <c r="K72429" t="s">
        <v>408</v>
      </c>
      <c r="L72429" t="s">
        <v>860</v>
      </c>
      <c r="M72429" t="s">
        <v>862</v>
      </c>
      <c r="N72429">
        <v>1</v>
      </c>
      <c r="O72429">
        <v>1</v>
      </c>
      <c r="P72429">
        <v>1</v>
      </c>
      <c r="Q72429">
        <v>1</v>
      </c>
      <c r="R72429" s="2">
        <v>176</v>
      </c>
    </row>
    <row r="72430" spans="1:18" x14ac:dyDescent="0.3">
      <c r="A72430">
        <v>20251108</v>
      </c>
      <c r="B72430">
        <v>1</v>
      </c>
      <c r="C72430" t="s">
        <v>4098</v>
      </c>
      <c r="D72430">
        <v>717</v>
      </c>
      <c r="E72430" t="s">
        <v>37</v>
      </c>
      <c r="F72430" s="1">
        <v>4904016509235</v>
      </c>
      <c r="G72430" t="s">
        <v>7125</v>
      </c>
      <c r="H72430" t="s">
        <v>1814</v>
      </c>
      <c r="I72430" t="s">
        <v>407</v>
      </c>
      <c r="J72430" t="s">
        <v>407</v>
      </c>
      <c r="K72430" t="s">
        <v>408</v>
      </c>
      <c r="L72430" t="s">
        <v>660</v>
      </c>
      <c r="M72430" t="s">
        <v>862</v>
      </c>
      <c r="N72430">
        <v>1</v>
      </c>
      <c r="O72430">
        <v>1</v>
      </c>
      <c r="P72430">
        <v>1</v>
      </c>
      <c r="Q72430">
        <v>1</v>
      </c>
      <c r="R72430" s="2">
        <v>176</v>
      </c>
    </row>
    <row r="72431" spans="1:18" x14ac:dyDescent="0.3">
      <c r="A72431">
        <v>20251108</v>
      </c>
      <c r="B72431">
        <v>1</v>
      </c>
      <c r="C72431" t="s">
        <v>4098</v>
      </c>
      <c r="D72431">
        <v>717</v>
      </c>
      <c r="E72431" t="s">
        <v>37</v>
      </c>
      <c r="F72431" s="1">
        <v>4901085632468</v>
      </c>
      <c r="G72431" t="s">
        <v>5803</v>
      </c>
      <c r="H72431" t="s">
        <v>906</v>
      </c>
      <c r="I72431" t="s">
        <v>407</v>
      </c>
      <c r="J72431" t="s">
        <v>407</v>
      </c>
      <c r="K72431" t="s">
        <v>408</v>
      </c>
      <c r="L72431" t="s">
        <v>423</v>
      </c>
      <c r="M72431" t="s">
        <v>862</v>
      </c>
      <c r="N72431">
        <v>1</v>
      </c>
      <c r="O72431">
        <v>1</v>
      </c>
      <c r="P72431">
        <v>2</v>
      </c>
      <c r="Q72431">
        <v>2</v>
      </c>
      <c r="R72431" s="2">
        <v>211</v>
      </c>
    </row>
    <row r="72432" spans="1:18" x14ac:dyDescent="0.3">
      <c r="A72432">
        <v>20251108</v>
      </c>
      <c r="B72432">
        <v>1</v>
      </c>
      <c r="C72432" t="s">
        <v>4098</v>
      </c>
      <c r="D72432">
        <v>717</v>
      </c>
      <c r="E72432" t="s">
        <v>37</v>
      </c>
      <c r="F72432" s="1">
        <v>4901085632482</v>
      </c>
      <c r="G72432" t="s">
        <v>7126</v>
      </c>
      <c r="H72432" t="s">
        <v>906</v>
      </c>
      <c r="I72432" t="s">
        <v>407</v>
      </c>
      <c r="J72432" t="s">
        <v>407</v>
      </c>
      <c r="K72432" t="s">
        <v>408</v>
      </c>
      <c r="L72432" t="s">
        <v>860</v>
      </c>
      <c r="M72432" t="s">
        <v>862</v>
      </c>
      <c r="N72432">
        <v>1</v>
      </c>
      <c r="O72432">
        <v>1</v>
      </c>
      <c r="P72432">
        <v>2</v>
      </c>
      <c r="Q72432">
        <v>2</v>
      </c>
      <c r="R72432" s="2">
        <v>206</v>
      </c>
    </row>
    <row r="72433" spans="1:18" x14ac:dyDescent="0.3">
      <c r="A72433">
        <v>20251108</v>
      </c>
      <c r="B72433">
        <v>1</v>
      </c>
      <c r="C72433" t="s">
        <v>4098</v>
      </c>
      <c r="D72433">
        <v>717</v>
      </c>
      <c r="E72433" t="s">
        <v>37</v>
      </c>
      <c r="F72433" s="1">
        <v>4901085632505</v>
      </c>
      <c r="G72433" t="s">
        <v>5804</v>
      </c>
      <c r="H72433" t="s">
        <v>907</v>
      </c>
      <c r="I72433" t="s">
        <v>407</v>
      </c>
      <c r="J72433" t="s">
        <v>407</v>
      </c>
      <c r="K72433" t="s">
        <v>408</v>
      </c>
      <c r="L72433" t="s">
        <v>660</v>
      </c>
      <c r="M72433" t="s">
        <v>862</v>
      </c>
      <c r="N72433">
        <v>1</v>
      </c>
      <c r="O72433">
        <v>1</v>
      </c>
      <c r="P72433">
        <v>1</v>
      </c>
      <c r="Q72433">
        <v>1</v>
      </c>
      <c r="R72433" s="2">
        <v>206</v>
      </c>
    </row>
    <row r="72434" spans="1:18" x14ac:dyDescent="0.3">
      <c r="A72434">
        <v>20251108</v>
      </c>
      <c r="B72434">
        <v>1</v>
      </c>
      <c r="C72434" t="s">
        <v>4098</v>
      </c>
      <c r="D72434">
        <v>717</v>
      </c>
      <c r="E72434" t="s">
        <v>37</v>
      </c>
      <c r="F72434" s="1">
        <v>4968555500634</v>
      </c>
      <c r="G72434" t="s">
        <v>7103</v>
      </c>
      <c r="H72434" t="s">
        <v>892</v>
      </c>
      <c r="I72434" t="s">
        <v>407</v>
      </c>
      <c r="J72434" t="s">
        <v>407</v>
      </c>
      <c r="K72434" t="s">
        <v>408</v>
      </c>
      <c r="L72434" t="s">
        <v>423</v>
      </c>
      <c r="M72434" t="s">
        <v>898</v>
      </c>
      <c r="N72434">
        <v>1</v>
      </c>
      <c r="O72434">
        <v>1</v>
      </c>
      <c r="P72434">
        <v>2</v>
      </c>
      <c r="Q72434">
        <v>2</v>
      </c>
      <c r="R72434" s="2">
        <v>267</v>
      </c>
    </row>
    <row r="72435" spans="1:18" x14ac:dyDescent="0.3">
      <c r="A72435">
        <v>20251108</v>
      </c>
      <c r="B72435">
        <v>1</v>
      </c>
      <c r="C72435" t="s">
        <v>4098</v>
      </c>
      <c r="D72435">
        <v>717</v>
      </c>
      <c r="E72435" t="s">
        <v>37</v>
      </c>
      <c r="F72435" s="1">
        <v>4902776234046</v>
      </c>
      <c r="G72435" t="s">
        <v>5808</v>
      </c>
      <c r="H72435" t="s">
        <v>863</v>
      </c>
      <c r="I72435" t="s">
        <v>407</v>
      </c>
      <c r="J72435" t="s">
        <v>407</v>
      </c>
      <c r="K72435" t="s">
        <v>408</v>
      </c>
      <c r="L72435" t="s">
        <v>423</v>
      </c>
      <c r="M72435" t="s">
        <v>898</v>
      </c>
      <c r="N72435">
        <v>1</v>
      </c>
      <c r="O72435">
        <v>1</v>
      </c>
      <c r="P72435">
        <v>2</v>
      </c>
      <c r="Q72435">
        <v>2</v>
      </c>
      <c r="R72435" s="2">
        <v>280</v>
      </c>
    </row>
    <row r="72436" spans="1:18" x14ac:dyDescent="0.3">
      <c r="A72436">
        <v>20251108</v>
      </c>
      <c r="B72436">
        <v>1</v>
      </c>
      <c r="C72436" t="s">
        <v>4098</v>
      </c>
      <c r="D72436">
        <v>717</v>
      </c>
      <c r="E72436" t="s">
        <v>37</v>
      </c>
      <c r="F72436" s="1">
        <v>4902776234060</v>
      </c>
      <c r="G72436" t="s">
        <v>5810</v>
      </c>
      <c r="H72436" t="s">
        <v>596</v>
      </c>
      <c r="I72436" t="s">
        <v>407</v>
      </c>
      <c r="J72436" t="s">
        <v>407</v>
      </c>
      <c r="K72436" t="s">
        <v>408</v>
      </c>
      <c r="L72436" t="s">
        <v>860</v>
      </c>
      <c r="M72436" t="s">
        <v>862</v>
      </c>
      <c r="N72436">
        <v>1</v>
      </c>
      <c r="O72436">
        <v>1</v>
      </c>
      <c r="P72436">
        <v>1</v>
      </c>
      <c r="Q72436">
        <v>1</v>
      </c>
      <c r="R72436" s="2">
        <v>273</v>
      </c>
    </row>
    <row r="72437" spans="1:18" x14ac:dyDescent="0.3">
      <c r="A72437">
        <v>20251108</v>
      </c>
      <c r="B72437">
        <v>1</v>
      </c>
      <c r="C72437" t="s">
        <v>4098</v>
      </c>
      <c r="D72437">
        <v>717</v>
      </c>
      <c r="E72437" t="s">
        <v>37</v>
      </c>
      <c r="F72437" s="1">
        <v>4902776234053</v>
      </c>
      <c r="G72437" t="s">
        <v>5809</v>
      </c>
      <c r="H72437" t="s">
        <v>863</v>
      </c>
      <c r="I72437" t="s">
        <v>407</v>
      </c>
      <c r="J72437" t="s">
        <v>407</v>
      </c>
      <c r="K72437" t="s">
        <v>408</v>
      </c>
      <c r="L72437" t="s">
        <v>660</v>
      </c>
      <c r="M72437" t="s">
        <v>898</v>
      </c>
      <c r="N72437">
        <v>1</v>
      </c>
      <c r="O72437">
        <v>1</v>
      </c>
      <c r="P72437">
        <v>1</v>
      </c>
      <c r="Q72437">
        <v>1</v>
      </c>
      <c r="R72437" s="2">
        <v>272</v>
      </c>
    </row>
    <row r="72438" spans="1:18" x14ac:dyDescent="0.3">
      <c r="A72438">
        <v>20251108</v>
      </c>
      <c r="B72438">
        <v>1</v>
      </c>
      <c r="C72438" t="s">
        <v>4098</v>
      </c>
      <c r="D72438">
        <v>717</v>
      </c>
      <c r="E72438" t="s">
        <v>37</v>
      </c>
      <c r="F72438" s="1">
        <v>4901085122532</v>
      </c>
      <c r="G72438" t="s">
        <v>5813</v>
      </c>
      <c r="H72438" t="s">
        <v>897</v>
      </c>
      <c r="I72438" t="s">
        <v>407</v>
      </c>
      <c r="J72438" t="s">
        <v>407</v>
      </c>
      <c r="K72438" t="s">
        <v>408</v>
      </c>
      <c r="L72438" t="s">
        <v>423</v>
      </c>
      <c r="M72438" t="s">
        <v>898</v>
      </c>
      <c r="N72438">
        <v>1</v>
      </c>
      <c r="O72438">
        <v>1</v>
      </c>
      <c r="P72438">
        <v>3</v>
      </c>
      <c r="Q72438">
        <v>3</v>
      </c>
      <c r="R72438" s="2">
        <v>298</v>
      </c>
    </row>
    <row r="72439" spans="1:18" x14ac:dyDescent="0.3">
      <c r="A72439">
        <v>20251108</v>
      </c>
      <c r="B72439">
        <v>1</v>
      </c>
      <c r="C72439" t="s">
        <v>4098</v>
      </c>
      <c r="D72439">
        <v>717</v>
      </c>
      <c r="E72439" t="s">
        <v>37</v>
      </c>
      <c r="F72439" s="1">
        <v>4901085621929</v>
      </c>
      <c r="G72439" t="s">
        <v>5814</v>
      </c>
      <c r="H72439" t="s">
        <v>903</v>
      </c>
      <c r="I72439" t="s">
        <v>407</v>
      </c>
      <c r="J72439" t="s">
        <v>407</v>
      </c>
      <c r="K72439" t="s">
        <v>408</v>
      </c>
      <c r="L72439" t="s">
        <v>860</v>
      </c>
      <c r="M72439" t="s">
        <v>904</v>
      </c>
      <c r="N72439">
        <v>1</v>
      </c>
      <c r="O72439">
        <v>1</v>
      </c>
      <c r="P72439">
        <v>2</v>
      </c>
      <c r="Q72439">
        <v>2</v>
      </c>
      <c r="R72439" s="2">
        <v>353</v>
      </c>
    </row>
    <row r="72440" spans="1:18" x14ac:dyDescent="0.3">
      <c r="A72440">
        <v>20251108</v>
      </c>
      <c r="B72440">
        <v>1</v>
      </c>
      <c r="C72440" t="s">
        <v>4098</v>
      </c>
      <c r="D72440">
        <v>717</v>
      </c>
      <c r="E72440" t="s">
        <v>37</v>
      </c>
      <c r="F72440" s="1">
        <v>4901085621936</v>
      </c>
      <c r="G72440" t="s">
        <v>7109</v>
      </c>
      <c r="H72440" t="s">
        <v>905</v>
      </c>
      <c r="I72440" t="s">
        <v>407</v>
      </c>
      <c r="J72440" t="s">
        <v>407</v>
      </c>
      <c r="K72440" t="s">
        <v>408</v>
      </c>
      <c r="L72440" t="s">
        <v>660</v>
      </c>
      <c r="M72440" t="s">
        <v>904</v>
      </c>
      <c r="N72440">
        <v>1</v>
      </c>
      <c r="O72440">
        <v>1</v>
      </c>
      <c r="P72440">
        <v>2</v>
      </c>
      <c r="Q72440">
        <v>2</v>
      </c>
      <c r="R72440" s="2">
        <v>437</v>
      </c>
    </row>
    <row r="72441" spans="1:18" x14ac:dyDescent="0.3">
      <c r="A72441">
        <v>20251108</v>
      </c>
      <c r="B72441">
        <v>1</v>
      </c>
      <c r="C72441" t="s">
        <v>4098</v>
      </c>
      <c r="D72441">
        <v>717</v>
      </c>
      <c r="E72441" t="s">
        <v>37</v>
      </c>
      <c r="F72441" s="1">
        <v>4904016509242</v>
      </c>
      <c r="G72441" t="s">
        <v>5811</v>
      </c>
      <c r="H72441" t="s">
        <v>1815</v>
      </c>
      <c r="I72441" t="s">
        <v>407</v>
      </c>
      <c r="J72441" t="s">
        <v>407</v>
      </c>
      <c r="K72441" t="s">
        <v>408</v>
      </c>
      <c r="L72441" t="s">
        <v>423</v>
      </c>
      <c r="M72441" t="s">
        <v>898</v>
      </c>
      <c r="N72441">
        <v>1</v>
      </c>
      <c r="O72441">
        <v>1</v>
      </c>
      <c r="P72441">
        <v>2</v>
      </c>
      <c r="Q72441">
        <v>2</v>
      </c>
      <c r="R72441" s="2">
        <v>180</v>
      </c>
    </row>
    <row r="72442" spans="1:18" x14ac:dyDescent="0.3">
      <c r="A72442">
        <v>20251108</v>
      </c>
      <c r="B72442">
        <v>1</v>
      </c>
      <c r="C72442" t="s">
        <v>4098</v>
      </c>
      <c r="D72442">
        <v>717</v>
      </c>
      <c r="E72442" t="s">
        <v>37</v>
      </c>
      <c r="F72442" s="1">
        <v>4904016509259</v>
      </c>
      <c r="G72442" t="s">
        <v>5812</v>
      </c>
      <c r="H72442" t="s">
        <v>1815</v>
      </c>
      <c r="I72442" t="s">
        <v>407</v>
      </c>
      <c r="J72442" t="s">
        <v>407</v>
      </c>
      <c r="K72442" t="s">
        <v>408</v>
      </c>
      <c r="L72442" t="s">
        <v>860</v>
      </c>
      <c r="M72442" t="s">
        <v>894</v>
      </c>
      <c r="N72442">
        <v>1</v>
      </c>
      <c r="O72442">
        <v>1</v>
      </c>
      <c r="P72442">
        <v>2</v>
      </c>
      <c r="Q72442">
        <v>2</v>
      </c>
      <c r="R72442" s="2">
        <v>179</v>
      </c>
    </row>
    <row r="72443" spans="1:18" x14ac:dyDescent="0.3">
      <c r="A72443">
        <v>20251108</v>
      </c>
      <c r="B72443">
        <v>1</v>
      </c>
      <c r="C72443" t="s">
        <v>4098</v>
      </c>
      <c r="D72443">
        <v>717</v>
      </c>
      <c r="E72443" t="s">
        <v>37</v>
      </c>
      <c r="F72443" s="1">
        <v>4904016509266</v>
      </c>
      <c r="G72443" t="s">
        <v>7108</v>
      </c>
      <c r="H72443" t="s">
        <v>1815</v>
      </c>
      <c r="I72443" t="s">
        <v>407</v>
      </c>
      <c r="J72443" t="s">
        <v>407</v>
      </c>
      <c r="K72443" t="s">
        <v>408</v>
      </c>
      <c r="L72443" t="s">
        <v>660</v>
      </c>
      <c r="M72443" t="s">
        <v>898</v>
      </c>
      <c r="N72443">
        <v>1</v>
      </c>
      <c r="O72443">
        <v>1</v>
      </c>
      <c r="P72443">
        <v>2</v>
      </c>
      <c r="Q72443">
        <v>2</v>
      </c>
      <c r="R72443" s="2">
        <v>179</v>
      </c>
    </row>
    <row r="72444" spans="1:18" x14ac:dyDescent="0.3">
      <c r="A72444">
        <v>20251108</v>
      </c>
      <c r="B72444">
        <v>1</v>
      </c>
      <c r="C72444" t="s">
        <v>4098</v>
      </c>
      <c r="D72444">
        <v>717</v>
      </c>
      <c r="E72444" t="s">
        <v>37</v>
      </c>
      <c r="F72444" s="1">
        <v>4901027600203</v>
      </c>
      <c r="G72444" t="s">
        <v>7110</v>
      </c>
      <c r="H72444" t="s">
        <v>241</v>
      </c>
      <c r="I72444" t="s">
        <v>407</v>
      </c>
      <c r="J72444" t="s">
        <v>407</v>
      </c>
      <c r="K72444" t="s">
        <v>408</v>
      </c>
      <c r="L72444" t="s">
        <v>409</v>
      </c>
      <c r="M72444" t="s">
        <v>98</v>
      </c>
      <c r="N72444">
        <v>1</v>
      </c>
      <c r="O72444">
        <v>1</v>
      </c>
      <c r="P72444">
        <v>1</v>
      </c>
      <c r="Q72444">
        <v>1</v>
      </c>
      <c r="R72444" s="2">
        <v>282</v>
      </c>
    </row>
    <row r="72445" spans="1:18" x14ac:dyDescent="0.3">
      <c r="A72445">
        <v>20251108</v>
      </c>
      <c r="B72445">
        <v>1</v>
      </c>
      <c r="C72445" t="s">
        <v>4098</v>
      </c>
      <c r="D72445">
        <v>717</v>
      </c>
      <c r="E72445" t="s">
        <v>37</v>
      </c>
      <c r="F72445" s="1">
        <v>4901027900020</v>
      </c>
      <c r="G72445" t="s">
        <v>7111</v>
      </c>
      <c r="H72445" t="s">
        <v>857</v>
      </c>
      <c r="I72445" t="s">
        <v>407</v>
      </c>
      <c r="J72445" t="s">
        <v>407</v>
      </c>
      <c r="K72445" t="s">
        <v>408</v>
      </c>
      <c r="L72445" t="s">
        <v>409</v>
      </c>
      <c r="M72445" t="s">
        <v>853</v>
      </c>
      <c r="N72445">
        <v>1</v>
      </c>
      <c r="O72445">
        <v>1</v>
      </c>
      <c r="P72445">
        <v>1</v>
      </c>
      <c r="Q72445">
        <v>1</v>
      </c>
      <c r="R72445" s="2">
        <v>398</v>
      </c>
    </row>
    <row r="72446" spans="1:18" x14ac:dyDescent="0.3">
      <c r="A72446">
        <v>20251108</v>
      </c>
      <c r="B72446">
        <v>1</v>
      </c>
      <c r="C72446" t="s">
        <v>4098</v>
      </c>
      <c r="D72446">
        <v>717</v>
      </c>
      <c r="E72446" t="s">
        <v>37</v>
      </c>
      <c r="F72446" s="1">
        <v>4901027606410</v>
      </c>
      <c r="G72446" t="s">
        <v>7112</v>
      </c>
      <c r="H72446" t="s">
        <v>850</v>
      </c>
      <c r="I72446" t="s">
        <v>407</v>
      </c>
      <c r="J72446" t="s">
        <v>407</v>
      </c>
      <c r="K72446" t="s">
        <v>408</v>
      </c>
      <c r="L72446" t="s">
        <v>409</v>
      </c>
      <c r="M72446" t="s">
        <v>851</v>
      </c>
      <c r="N72446">
        <v>1</v>
      </c>
      <c r="O72446">
        <v>1</v>
      </c>
      <c r="P72446">
        <v>1</v>
      </c>
      <c r="Q72446">
        <v>1</v>
      </c>
      <c r="R72446" s="2">
        <v>281</v>
      </c>
    </row>
    <row r="72447" spans="1:18" x14ac:dyDescent="0.3">
      <c r="A72447">
        <v>20251108</v>
      </c>
      <c r="B72447">
        <v>1</v>
      </c>
      <c r="C72447" t="s">
        <v>4098</v>
      </c>
      <c r="D72447">
        <v>717</v>
      </c>
      <c r="E72447" t="s">
        <v>37</v>
      </c>
      <c r="F72447" s="1">
        <v>4901027636424</v>
      </c>
      <c r="G72447" t="s">
        <v>7113</v>
      </c>
      <c r="H72447" t="s">
        <v>559</v>
      </c>
      <c r="I72447" t="s">
        <v>407</v>
      </c>
      <c r="J72447" t="s">
        <v>407</v>
      </c>
      <c r="K72447" t="s">
        <v>408</v>
      </c>
      <c r="L72447" t="s">
        <v>409</v>
      </c>
      <c r="M72447" t="s">
        <v>856</v>
      </c>
      <c r="N72447">
        <v>1</v>
      </c>
      <c r="O72447">
        <v>1</v>
      </c>
      <c r="P72447">
        <v>1</v>
      </c>
      <c r="Q72447">
        <v>1</v>
      </c>
      <c r="R72447" s="2">
        <v>516</v>
      </c>
    </row>
    <row r="72448" spans="1:18" x14ac:dyDescent="0.3">
      <c r="A72448">
        <v>20251108</v>
      </c>
      <c r="B72448">
        <v>1</v>
      </c>
      <c r="C72448" t="s">
        <v>4098</v>
      </c>
      <c r="D72448">
        <v>717</v>
      </c>
      <c r="E72448" t="s">
        <v>37</v>
      </c>
      <c r="F72448" s="1">
        <v>4570097050104</v>
      </c>
      <c r="G72448" t="s">
        <v>7114</v>
      </c>
      <c r="H72448" t="s">
        <v>559</v>
      </c>
      <c r="I72448" t="s">
        <v>407</v>
      </c>
      <c r="J72448" t="s">
        <v>407</v>
      </c>
      <c r="K72448" t="s">
        <v>408</v>
      </c>
      <c r="L72448" t="s">
        <v>409</v>
      </c>
      <c r="M72448" t="s">
        <v>410</v>
      </c>
      <c r="N72448">
        <v>1</v>
      </c>
      <c r="O72448">
        <v>1</v>
      </c>
      <c r="P72448">
        <v>1</v>
      </c>
      <c r="Q72448">
        <v>1</v>
      </c>
      <c r="R72448" s="2">
        <v>374</v>
      </c>
    </row>
    <row r="72449" spans="1:18" x14ac:dyDescent="0.3">
      <c r="A72449">
        <v>20251108</v>
      </c>
      <c r="B72449">
        <v>1</v>
      </c>
      <c r="C72449" t="s">
        <v>4098</v>
      </c>
      <c r="D72449">
        <v>717</v>
      </c>
      <c r="E72449" t="s">
        <v>37</v>
      </c>
      <c r="F72449" s="1">
        <v>4901321129783</v>
      </c>
      <c r="G72449" t="s">
        <v>7115</v>
      </c>
      <c r="H72449" t="s">
        <v>1101</v>
      </c>
      <c r="I72449" t="s">
        <v>407</v>
      </c>
      <c r="J72449" t="s">
        <v>407</v>
      </c>
      <c r="K72449" t="s">
        <v>408</v>
      </c>
      <c r="L72449" t="s">
        <v>409</v>
      </c>
      <c r="M72449" t="s">
        <v>915</v>
      </c>
      <c r="N72449">
        <v>1</v>
      </c>
      <c r="O72449">
        <v>1</v>
      </c>
      <c r="P72449">
        <v>1</v>
      </c>
      <c r="Q72449">
        <v>1</v>
      </c>
      <c r="R72449" s="2">
        <v>475</v>
      </c>
    </row>
    <row r="72450" spans="1:18" x14ac:dyDescent="0.3">
      <c r="A72450">
        <v>20251108</v>
      </c>
      <c r="B72450">
        <v>1</v>
      </c>
      <c r="C72450" t="s">
        <v>4098</v>
      </c>
      <c r="D72450">
        <v>717</v>
      </c>
      <c r="E72450" t="s">
        <v>37</v>
      </c>
      <c r="F72450" s="1">
        <v>4560109940905</v>
      </c>
      <c r="G72450" t="s">
        <v>7116</v>
      </c>
      <c r="H72450" t="s">
        <v>434</v>
      </c>
      <c r="I72450" t="s">
        <v>407</v>
      </c>
      <c r="J72450" t="s">
        <v>407</v>
      </c>
      <c r="K72450" t="s">
        <v>408</v>
      </c>
      <c r="L72450" t="s">
        <v>409</v>
      </c>
      <c r="M72450" t="s">
        <v>98</v>
      </c>
      <c r="N72450">
        <v>1</v>
      </c>
      <c r="O72450">
        <v>1</v>
      </c>
      <c r="P72450">
        <v>1</v>
      </c>
      <c r="Q72450">
        <v>1</v>
      </c>
      <c r="R72450" s="2">
        <v>609</v>
      </c>
    </row>
    <row r="72451" spans="1:18" x14ac:dyDescent="0.3">
      <c r="A72451">
        <v>20251108</v>
      </c>
      <c r="B72451">
        <v>1</v>
      </c>
      <c r="C72451" t="s">
        <v>4098</v>
      </c>
      <c r="D72451">
        <v>717</v>
      </c>
      <c r="E72451" t="s">
        <v>37</v>
      </c>
      <c r="F72451" s="1">
        <v>4901085634035</v>
      </c>
      <c r="G72451" t="s">
        <v>7117</v>
      </c>
      <c r="H72451" t="s">
        <v>908</v>
      </c>
      <c r="I72451" t="s">
        <v>407</v>
      </c>
      <c r="J72451" t="s">
        <v>407</v>
      </c>
      <c r="K72451" t="s">
        <v>430</v>
      </c>
      <c r="L72451" t="s">
        <v>909</v>
      </c>
      <c r="M72451" t="s">
        <v>910</v>
      </c>
      <c r="N72451">
        <v>1</v>
      </c>
      <c r="O72451">
        <v>1</v>
      </c>
      <c r="P72451">
        <v>1</v>
      </c>
      <c r="Q72451">
        <v>1</v>
      </c>
      <c r="R72451" s="2">
        <v>999</v>
      </c>
    </row>
    <row r="72452" spans="1:18" x14ac:dyDescent="0.3">
      <c r="A72452">
        <v>20251108</v>
      </c>
      <c r="B72452">
        <v>1</v>
      </c>
      <c r="C72452" t="s">
        <v>4098</v>
      </c>
      <c r="D72452">
        <v>717</v>
      </c>
      <c r="E72452" t="s">
        <v>37</v>
      </c>
      <c r="F72452" s="1">
        <v>4901027921834</v>
      </c>
      <c r="G72452" t="s">
        <v>7127</v>
      </c>
      <c r="H72452" t="s">
        <v>859</v>
      </c>
      <c r="I72452" t="s">
        <v>407</v>
      </c>
      <c r="J72452" t="s">
        <v>407</v>
      </c>
      <c r="K72452" t="s">
        <v>408</v>
      </c>
      <c r="L72452" t="s">
        <v>409</v>
      </c>
      <c r="M72452" t="s">
        <v>858</v>
      </c>
      <c r="N72452">
        <v>1</v>
      </c>
      <c r="O72452">
        <v>1</v>
      </c>
      <c r="P72452">
        <v>2</v>
      </c>
      <c r="Q72452">
        <v>2</v>
      </c>
      <c r="R72452" s="2">
        <v>379</v>
      </c>
    </row>
    <row r="72453" spans="1:18" x14ac:dyDescent="0.3">
      <c r="A72453">
        <v>20251108</v>
      </c>
      <c r="B72453">
        <v>1</v>
      </c>
      <c r="C72453" t="s">
        <v>4098</v>
      </c>
      <c r="D72453">
        <v>717</v>
      </c>
      <c r="E72453" t="s">
        <v>37</v>
      </c>
      <c r="F72453" s="1">
        <v>4901085648919</v>
      </c>
      <c r="G72453" t="s">
        <v>7128</v>
      </c>
      <c r="H72453" t="s">
        <v>913</v>
      </c>
      <c r="I72453" t="s">
        <v>407</v>
      </c>
      <c r="J72453" t="s">
        <v>407</v>
      </c>
      <c r="K72453" t="s">
        <v>408</v>
      </c>
      <c r="L72453" t="s">
        <v>409</v>
      </c>
      <c r="M72453" t="s">
        <v>858</v>
      </c>
      <c r="N72453">
        <v>1</v>
      </c>
      <c r="O72453">
        <v>1</v>
      </c>
      <c r="P72453">
        <v>2</v>
      </c>
      <c r="Q72453">
        <v>2</v>
      </c>
      <c r="R72453" s="2">
        <v>352</v>
      </c>
    </row>
    <row r="72454" spans="1:18" x14ac:dyDescent="0.3">
      <c r="A72454">
        <v>20251108</v>
      </c>
      <c r="B72454">
        <v>1</v>
      </c>
      <c r="C72454" t="s">
        <v>4098</v>
      </c>
      <c r="D72454">
        <v>717</v>
      </c>
      <c r="E72454" t="s">
        <v>37</v>
      </c>
      <c r="F72454" s="1">
        <v>4971617050008</v>
      </c>
      <c r="G72454" t="s">
        <v>5827</v>
      </c>
      <c r="H72454" t="s">
        <v>1928</v>
      </c>
      <c r="I72454" t="s">
        <v>407</v>
      </c>
      <c r="J72454" t="s">
        <v>407</v>
      </c>
      <c r="K72454" t="s">
        <v>408</v>
      </c>
      <c r="L72454" t="s">
        <v>409</v>
      </c>
      <c r="M72454" t="s">
        <v>858</v>
      </c>
      <c r="N72454">
        <v>1</v>
      </c>
      <c r="O72454">
        <v>1</v>
      </c>
      <c r="P72454">
        <v>1</v>
      </c>
      <c r="Q72454">
        <v>1</v>
      </c>
      <c r="R72454" s="2">
        <v>657</v>
      </c>
    </row>
    <row r="72455" spans="1:18" x14ac:dyDescent="0.3">
      <c r="A72455">
        <v>20251108</v>
      </c>
      <c r="B72455">
        <v>1</v>
      </c>
      <c r="C72455" t="s">
        <v>4098</v>
      </c>
      <c r="D72455">
        <v>717</v>
      </c>
      <c r="E72455" t="s">
        <v>37</v>
      </c>
      <c r="F72455" s="1">
        <v>8801052741109</v>
      </c>
      <c r="G72455" t="s">
        <v>5823</v>
      </c>
      <c r="H72455" t="s">
        <v>84</v>
      </c>
      <c r="I72455" t="s">
        <v>407</v>
      </c>
      <c r="J72455" t="s">
        <v>407</v>
      </c>
      <c r="K72455" t="s">
        <v>408</v>
      </c>
      <c r="L72455" t="s">
        <v>409</v>
      </c>
      <c r="M72455" t="s">
        <v>98</v>
      </c>
      <c r="N72455">
        <v>1</v>
      </c>
      <c r="O72455">
        <v>1</v>
      </c>
      <c r="P72455">
        <v>1</v>
      </c>
      <c r="Q72455">
        <v>1</v>
      </c>
      <c r="R72455" s="2">
        <v>356</v>
      </c>
    </row>
    <row r="72456" spans="1:18" x14ac:dyDescent="0.3">
      <c r="A72456">
        <v>20251108</v>
      </c>
      <c r="B72456">
        <v>1</v>
      </c>
      <c r="C72456" t="s">
        <v>4098</v>
      </c>
      <c r="D72456">
        <v>717</v>
      </c>
      <c r="E72456" t="s">
        <v>37</v>
      </c>
      <c r="F72456" s="1">
        <v>4902776231595</v>
      </c>
      <c r="G72456" t="s">
        <v>7129</v>
      </c>
      <c r="H72456" t="s">
        <v>1739</v>
      </c>
      <c r="I72456" t="s">
        <v>407</v>
      </c>
      <c r="J72456" t="s">
        <v>407</v>
      </c>
      <c r="K72456" t="s">
        <v>408</v>
      </c>
      <c r="L72456" t="s">
        <v>431</v>
      </c>
      <c r="M72456" t="s">
        <v>855</v>
      </c>
      <c r="N72456">
        <v>1</v>
      </c>
      <c r="O72456">
        <v>1</v>
      </c>
      <c r="P72456">
        <v>2</v>
      </c>
      <c r="Q72456">
        <v>2</v>
      </c>
      <c r="R72456" s="2">
        <v>281</v>
      </c>
    </row>
    <row r="72457" spans="1:18" x14ac:dyDescent="0.3">
      <c r="A72457">
        <v>20251108</v>
      </c>
      <c r="B72457">
        <v>1</v>
      </c>
      <c r="C72457" t="s">
        <v>4098</v>
      </c>
      <c r="D72457">
        <v>717</v>
      </c>
      <c r="E72457" t="s">
        <v>37</v>
      </c>
      <c r="F72457" s="1">
        <v>4901027620843</v>
      </c>
      <c r="G72457" t="s">
        <v>5825</v>
      </c>
      <c r="H72457" t="s">
        <v>854</v>
      </c>
      <c r="I72457" t="s">
        <v>407</v>
      </c>
      <c r="J72457" t="s">
        <v>407</v>
      </c>
      <c r="K72457" t="s">
        <v>408</v>
      </c>
      <c r="L72457" t="s">
        <v>431</v>
      </c>
      <c r="M72457" t="s">
        <v>855</v>
      </c>
      <c r="N72457">
        <v>1</v>
      </c>
      <c r="O72457">
        <v>1</v>
      </c>
      <c r="P72457">
        <v>1</v>
      </c>
      <c r="Q72457">
        <v>1</v>
      </c>
      <c r="R72457" s="2">
        <v>329</v>
      </c>
    </row>
    <row r="72458" spans="1:18" x14ac:dyDescent="0.3">
      <c r="A72458">
        <v>20251108</v>
      </c>
      <c r="B72458">
        <v>1</v>
      </c>
      <c r="C72458" t="s">
        <v>4098</v>
      </c>
      <c r="D72458">
        <v>717</v>
      </c>
      <c r="E72458" t="s">
        <v>37</v>
      </c>
      <c r="F72458" s="1">
        <v>4901085122136</v>
      </c>
      <c r="G72458" t="s">
        <v>7133</v>
      </c>
      <c r="H72458" t="s">
        <v>892</v>
      </c>
      <c r="I72458" t="s">
        <v>407</v>
      </c>
      <c r="J72458" t="s">
        <v>407</v>
      </c>
      <c r="K72458" t="s">
        <v>408</v>
      </c>
      <c r="L72458" t="s">
        <v>431</v>
      </c>
      <c r="M72458" t="s">
        <v>433</v>
      </c>
      <c r="N72458">
        <v>1</v>
      </c>
      <c r="O72458">
        <v>1</v>
      </c>
      <c r="P72458">
        <v>1</v>
      </c>
      <c r="Q72458">
        <v>1</v>
      </c>
      <c r="R72458" s="2">
        <v>361</v>
      </c>
    </row>
    <row r="72459" spans="1:18" x14ac:dyDescent="0.3">
      <c r="A72459">
        <v>20251108</v>
      </c>
      <c r="B72459">
        <v>1</v>
      </c>
      <c r="C72459" t="s">
        <v>4098</v>
      </c>
      <c r="D72459">
        <v>717</v>
      </c>
      <c r="E72459" t="s">
        <v>37</v>
      </c>
      <c r="F72459" s="1">
        <v>4530133007189</v>
      </c>
      <c r="G72459" t="s">
        <v>7130</v>
      </c>
      <c r="H72459" t="s">
        <v>429</v>
      </c>
      <c r="I72459" t="s">
        <v>407</v>
      </c>
      <c r="J72459" t="s">
        <v>407</v>
      </c>
      <c r="K72459" t="s">
        <v>430</v>
      </c>
      <c r="L72459" t="s">
        <v>431</v>
      </c>
      <c r="M72459" t="s">
        <v>432</v>
      </c>
      <c r="N72459">
        <v>1</v>
      </c>
      <c r="O72459">
        <v>1</v>
      </c>
      <c r="P72459">
        <v>1</v>
      </c>
      <c r="Q72459">
        <v>1</v>
      </c>
      <c r="R72459" s="2">
        <v>278</v>
      </c>
    </row>
    <row r="72460" spans="1:18" x14ac:dyDescent="0.3">
      <c r="A72460">
        <v>20251108</v>
      </c>
      <c r="B72460">
        <v>1</v>
      </c>
      <c r="C72460" t="s">
        <v>4098</v>
      </c>
      <c r="D72460">
        <v>717</v>
      </c>
      <c r="E72460" t="s">
        <v>37</v>
      </c>
      <c r="F72460" s="1">
        <v>4530133008384</v>
      </c>
      <c r="G72460" t="s">
        <v>7131</v>
      </c>
      <c r="H72460" t="s">
        <v>429</v>
      </c>
      <c r="I72460" t="s">
        <v>407</v>
      </c>
      <c r="J72460" t="s">
        <v>407</v>
      </c>
      <c r="K72460" t="s">
        <v>430</v>
      </c>
      <c r="L72460" t="s">
        <v>431</v>
      </c>
      <c r="M72460" t="s">
        <v>432</v>
      </c>
      <c r="N72460">
        <v>1</v>
      </c>
      <c r="O72460">
        <v>1</v>
      </c>
      <c r="P72460">
        <v>1</v>
      </c>
      <c r="Q72460">
        <v>1</v>
      </c>
      <c r="R72460" s="2">
        <v>278</v>
      </c>
    </row>
    <row r="72461" spans="1:18" x14ac:dyDescent="0.3">
      <c r="A72461">
        <v>20251108</v>
      </c>
      <c r="B72461">
        <v>1</v>
      </c>
      <c r="C72461" t="s">
        <v>4098</v>
      </c>
      <c r="D72461">
        <v>717</v>
      </c>
      <c r="E72461" t="s">
        <v>37</v>
      </c>
      <c r="F72461" s="1">
        <v>4530133008483</v>
      </c>
      <c r="G72461" t="s">
        <v>7132</v>
      </c>
      <c r="H72461" t="s">
        <v>429</v>
      </c>
      <c r="I72461" t="s">
        <v>407</v>
      </c>
      <c r="J72461" t="s">
        <v>407</v>
      </c>
      <c r="K72461" t="s">
        <v>430</v>
      </c>
      <c r="L72461" t="s">
        <v>431</v>
      </c>
      <c r="M72461" t="s">
        <v>432</v>
      </c>
      <c r="N72461">
        <v>1</v>
      </c>
      <c r="O72461">
        <v>1</v>
      </c>
      <c r="P72461">
        <v>1</v>
      </c>
      <c r="Q72461">
        <v>1</v>
      </c>
      <c r="R72461" s="2">
        <v>279</v>
      </c>
    </row>
    <row r="72462" spans="1:18" x14ac:dyDescent="0.3">
      <c r="A72462">
        <v>20251108</v>
      </c>
      <c r="B72462">
        <v>1</v>
      </c>
      <c r="C72462" t="s">
        <v>4098</v>
      </c>
      <c r="D72462">
        <v>717</v>
      </c>
      <c r="E72462" t="s">
        <v>37</v>
      </c>
      <c r="F72462" s="1">
        <v>4901787100036</v>
      </c>
      <c r="G72462" t="s">
        <v>7134</v>
      </c>
      <c r="H72462" t="s">
        <v>434</v>
      </c>
      <c r="I72462" t="s">
        <v>407</v>
      </c>
      <c r="J72462" t="s">
        <v>407</v>
      </c>
      <c r="K72462" t="s">
        <v>408</v>
      </c>
      <c r="L72462" t="s">
        <v>485</v>
      </c>
      <c r="M72462" t="s">
        <v>1327</v>
      </c>
      <c r="N72462">
        <v>1</v>
      </c>
      <c r="O72462">
        <v>1</v>
      </c>
      <c r="P72462">
        <v>1</v>
      </c>
      <c r="Q72462">
        <v>1</v>
      </c>
      <c r="R72462" s="2">
        <v>189</v>
      </c>
    </row>
    <row r="72463" spans="1:18" x14ac:dyDescent="0.3">
      <c r="A72463">
        <v>20251108</v>
      </c>
      <c r="B72463">
        <v>1</v>
      </c>
      <c r="C72463" t="s">
        <v>4098</v>
      </c>
      <c r="D72463">
        <v>717</v>
      </c>
      <c r="E72463" t="s">
        <v>37</v>
      </c>
      <c r="F72463" s="1">
        <v>4902571230250</v>
      </c>
      <c r="G72463" t="s">
        <v>7135</v>
      </c>
      <c r="H72463" t="s">
        <v>570</v>
      </c>
      <c r="I72463" t="s">
        <v>407</v>
      </c>
      <c r="J72463" t="s">
        <v>407</v>
      </c>
      <c r="K72463" t="s">
        <v>408</v>
      </c>
      <c r="L72463" t="s">
        <v>485</v>
      </c>
      <c r="M72463" t="s">
        <v>1694</v>
      </c>
      <c r="N72463">
        <v>1</v>
      </c>
      <c r="O72463">
        <v>1</v>
      </c>
      <c r="P72463">
        <v>1</v>
      </c>
      <c r="Q72463">
        <v>1</v>
      </c>
      <c r="R72463" s="2">
        <v>236</v>
      </c>
    </row>
    <row r="72464" spans="1:18" x14ac:dyDescent="0.3">
      <c r="A72464">
        <v>20251108</v>
      </c>
      <c r="B72464">
        <v>1</v>
      </c>
      <c r="C72464" t="s">
        <v>4098</v>
      </c>
      <c r="D72464">
        <v>717</v>
      </c>
      <c r="E72464" t="s">
        <v>37</v>
      </c>
      <c r="F72464" s="1">
        <v>4901027609138</v>
      </c>
      <c r="G72464" t="s">
        <v>7136</v>
      </c>
      <c r="H72464" t="s">
        <v>852</v>
      </c>
      <c r="I72464" t="s">
        <v>407</v>
      </c>
      <c r="J72464" t="s">
        <v>407</v>
      </c>
      <c r="K72464" t="s">
        <v>408</v>
      </c>
      <c r="L72464" t="s">
        <v>409</v>
      </c>
      <c r="M72464" t="s">
        <v>853</v>
      </c>
      <c r="N72464">
        <v>1</v>
      </c>
      <c r="O72464">
        <v>1</v>
      </c>
      <c r="P72464">
        <v>1</v>
      </c>
      <c r="Q72464">
        <v>1</v>
      </c>
      <c r="R72464" s="2">
        <v>318</v>
      </c>
    </row>
    <row r="72465" spans="1:18" x14ac:dyDescent="0.3">
      <c r="A72465">
        <v>20251108</v>
      </c>
      <c r="B72465">
        <v>1</v>
      </c>
      <c r="C72465" t="s">
        <v>4098</v>
      </c>
      <c r="D72465">
        <v>717</v>
      </c>
      <c r="E72465" t="s">
        <v>37</v>
      </c>
      <c r="F72465" s="1">
        <v>4901027611032</v>
      </c>
      <c r="G72465" t="s">
        <v>5824</v>
      </c>
      <c r="H72465" t="s">
        <v>484</v>
      </c>
      <c r="I72465" t="s">
        <v>407</v>
      </c>
      <c r="J72465" t="s">
        <v>407</v>
      </c>
      <c r="K72465" t="s">
        <v>408</v>
      </c>
      <c r="L72465" t="s">
        <v>485</v>
      </c>
      <c r="M72465" t="s">
        <v>486</v>
      </c>
      <c r="N72465">
        <v>1</v>
      </c>
      <c r="O72465">
        <v>1</v>
      </c>
      <c r="P72465">
        <v>1</v>
      </c>
      <c r="Q72465">
        <v>1</v>
      </c>
      <c r="R72465" s="2">
        <v>287</v>
      </c>
    </row>
    <row r="72466" spans="1:18" x14ac:dyDescent="0.3">
      <c r="A72466">
        <v>20251108</v>
      </c>
      <c r="B72466">
        <v>1</v>
      </c>
      <c r="C72466" t="s">
        <v>4098</v>
      </c>
      <c r="D72466">
        <v>717</v>
      </c>
      <c r="E72466" t="s">
        <v>37</v>
      </c>
      <c r="F72466" s="1">
        <v>4560370492493</v>
      </c>
      <c r="G72466" t="s">
        <v>7137</v>
      </c>
      <c r="H72466" t="s">
        <v>484</v>
      </c>
      <c r="I72466" t="s">
        <v>407</v>
      </c>
      <c r="J72466" t="s">
        <v>407</v>
      </c>
      <c r="K72466" t="s">
        <v>408</v>
      </c>
      <c r="L72466" t="s">
        <v>485</v>
      </c>
      <c r="M72466" t="s">
        <v>486</v>
      </c>
      <c r="N72466">
        <v>1</v>
      </c>
      <c r="O72466">
        <v>1</v>
      </c>
      <c r="P72466">
        <v>1</v>
      </c>
      <c r="Q72466">
        <v>1</v>
      </c>
      <c r="R72466" s="2">
        <v>330</v>
      </c>
    </row>
    <row r="72467" spans="1:18" x14ac:dyDescent="0.3">
      <c r="A72467">
        <v>20251108</v>
      </c>
      <c r="B72467">
        <v>1</v>
      </c>
      <c r="C72467" t="s">
        <v>4098</v>
      </c>
      <c r="D72467">
        <v>717</v>
      </c>
      <c r="E72467" t="s">
        <v>37</v>
      </c>
      <c r="F72467" s="1">
        <v>4901787240022</v>
      </c>
      <c r="G72467" t="s">
        <v>7138</v>
      </c>
      <c r="H72467" t="s">
        <v>241</v>
      </c>
      <c r="I72467" t="s">
        <v>407</v>
      </c>
      <c r="J72467" t="s">
        <v>407</v>
      </c>
      <c r="K72467" t="s">
        <v>408</v>
      </c>
      <c r="L72467" t="s">
        <v>409</v>
      </c>
      <c r="M72467" t="s">
        <v>1330</v>
      </c>
      <c r="N72467">
        <v>1</v>
      </c>
      <c r="O72467">
        <v>1</v>
      </c>
      <c r="P72467">
        <v>1</v>
      </c>
      <c r="Q72467">
        <v>1</v>
      </c>
      <c r="R72467" s="2">
        <v>372</v>
      </c>
    </row>
    <row r="72468" spans="1:18" x14ac:dyDescent="0.3">
      <c r="A72468">
        <v>20251108</v>
      </c>
      <c r="B72468">
        <v>1</v>
      </c>
      <c r="C72468" t="s">
        <v>4098</v>
      </c>
      <c r="D72468">
        <v>717</v>
      </c>
      <c r="E72468" t="s">
        <v>37</v>
      </c>
      <c r="F72468" s="1">
        <v>4901085617786</v>
      </c>
      <c r="G72468" t="s">
        <v>5829</v>
      </c>
      <c r="H72468" t="s">
        <v>901</v>
      </c>
      <c r="I72468" t="s">
        <v>407</v>
      </c>
      <c r="J72468" t="s">
        <v>407</v>
      </c>
      <c r="K72468" t="s">
        <v>408</v>
      </c>
      <c r="L72468" t="s">
        <v>485</v>
      </c>
      <c r="M72468" t="s">
        <v>902</v>
      </c>
      <c r="N72468">
        <v>1</v>
      </c>
      <c r="O72468">
        <v>1</v>
      </c>
      <c r="P72468">
        <v>5</v>
      </c>
      <c r="Q72468">
        <v>5</v>
      </c>
      <c r="R72468" s="2">
        <v>188</v>
      </c>
    </row>
    <row r="72469" spans="1:18" x14ac:dyDescent="0.3">
      <c r="A72469">
        <v>20251108</v>
      </c>
      <c r="B72469">
        <v>1</v>
      </c>
      <c r="C72469" t="s">
        <v>4098</v>
      </c>
      <c r="D72469">
        <v>717</v>
      </c>
      <c r="E72469" t="s">
        <v>37</v>
      </c>
      <c r="F72469" s="1">
        <v>4902571230397</v>
      </c>
      <c r="G72469" t="s">
        <v>7139</v>
      </c>
      <c r="H72469" t="s">
        <v>570</v>
      </c>
      <c r="I72469" t="s">
        <v>407</v>
      </c>
      <c r="J72469" t="s">
        <v>407</v>
      </c>
      <c r="K72469" t="s">
        <v>408</v>
      </c>
      <c r="L72469" t="s">
        <v>485</v>
      </c>
      <c r="M72469" t="s">
        <v>902</v>
      </c>
      <c r="N72469">
        <v>1</v>
      </c>
      <c r="O72469">
        <v>1</v>
      </c>
      <c r="P72469">
        <v>1</v>
      </c>
      <c r="Q72469">
        <v>1</v>
      </c>
      <c r="R72469" s="2">
        <v>218</v>
      </c>
    </row>
    <row r="72470" spans="1:18" x14ac:dyDescent="0.3">
      <c r="A72470">
        <v>20251108</v>
      </c>
      <c r="B72470">
        <v>1</v>
      </c>
      <c r="C72470" t="s">
        <v>4098</v>
      </c>
      <c r="D72470">
        <v>717</v>
      </c>
      <c r="E72470" t="s">
        <v>37</v>
      </c>
      <c r="F72470" s="1">
        <v>4901787231006</v>
      </c>
      <c r="G72470" t="s">
        <v>5828</v>
      </c>
      <c r="H72470" t="s">
        <v>1329</v>
      </c>
      <c r="I72470" t="s">
        <v>407</v>
      </c>
      <c r="J72470" t="s">
        <v>407</v>
      </c>
      <c r="K72470" t="s">
        <v>408</v>
      </c>
      <c r="L72470" t="s">
        <v>485</v>
      </c>
      <c r="M72470" t="s">
        <v>902</v>
      </c>
      <c r="N72470">
        <v>1</v>
      </c>
      <c r="O72470">
        <v>1</v>
      </c>
      <c r="P72470">
        <v>6</v>
      </c>
      <c r="Q72470">
        <v>6</v>
      </c>
      <c r="R72470" s="2">
        <v>150</v>
      </c>
    </row>
    <row r="72471" spans="1:18" x14ac:dyDescent="0.3">
      <c r="A72471">
        <v>20251108</v>
      </c>
      <c r="B72471">
        <v>1</v>
      </c>
      <c r="C72471" t="s">
        <v>4098</v>
      </c>
      <c r="D72471">
        <v>717</v>
      </c>
      <c r="E72471" t="s">
        <v>37</v>
      </c>
      <c r="F72471" s="1">
        <v>4901372100267</v>
      </c>
      <c r="G72471" t="s">
        <v>5657</v>
      </c>
      <c r="H72471" t="s">
        <v>214</v>
      </c>
      <c r="I72471" t="s">
        <v>366</v>
      </c>
      <c r="J72471" t="s">
        <v>366</v>
      </c>
      <c r="K72471" t="s">
        <v>962</v>
      </c>
      <c r="L72471" t="s">
        <v>968</v>
      </c>
      <c r="M72471" t="s">
        <v>969</v>
      </c>
      <c r="N72471">
        <v>1</v>
      </c>
      <c r="O72471">
        <v>1</v>
      </c>
      <c r="P72471">
        <v>1</v>
      </c>
      <c r="Q72471">
        <v>1</v>
      </c>
      <c r="R72471" s="2">
        <v>645</v>
      </c>
    </row>
    <row r="72472" spans="1:18" x14ac:dyDescent="0.3">
      <c r="A72472">
        <v>20251108</v>
      </c>
      <c r="B72472">
        <v>1</v>
      </c>
      <c r="C72472" t="s">
        <v>4098</v>
      </c>
      <c r="D72472">
        <v>717</v>
      </c>
      <c r="E72472" t="s">
        <v>37</v>
      </c>
      <c r="F72472" s="1">
        <v>4901372100274</v>
      </c>
      <c r="G72472" t="s">
        <v>5658</v>
      </c>
      <c r="H72472" t="s">
        <v>214</v>
      </c>
      <c r="I72472" t="s">
        <v>366</v>
      </c>
      <c r="J72472" t="s">
        <v>366</v>
      </c>
      <c r="K72472" t="s">
        <v>962</v>
      </c>
      <c r="L72472" t="s">
        <v>968</v>
      </c>
      <c r="M72472" t="s">
        <v>969</v>
      </c>
      <c r="N72472">
        <v>1</v>
      </c>
      <c r="O72472">
        <v>1</v>
      </c>
      <c r="P72472">
        <v>1</v>
      </c>
      <c r="Q72472">
        <v>1</v>
      </c>
      <c r="R72472" s="2">
        <v>645</v>
      </c>
    </row>
    <row r="72473" spans="1:18" x14ac:dyDescent="0.3">
      <c r="A72473">
        <v>20251108</v>
      </c>
      <c r="B72473">
        <v>1</v>
      </c>
      <c r="C72473" t="s">
        <v>4098</v>
      </c>
      <c r="D72473">
        <v>717</v>
      </c>
      <c r="E72473" t="s">
        <v>37</v>
      </c>
      <c r="F72473" s="1">
        <v>4902201431767</v>
      </c>
      <c r="G72473" t="s">
        <v>7228</v>
      </c>
      <c r="H72473" t="s">
        <v>75</v>
      </c>
      <c r="I72473" t="s">
        <v>366</v>
      </c>
      <c r="J72473" t="s">
        <v>366</v>
      </c>
      <c r="K72473" t="s">
        <v>962</v>
      </c>
      <c r="L72473" t="s">
        <v>1065</v>
      </c>
      <c r="M72473" t="s">
        <v>272</v>
      </c>
      <c r="N72473">
        <v>1</v>
      </c>
      <c r="O72473">
        <v>1</v>
      </c>
      <c r="P72473">
        <v>1</v>
      </c>
      <c r="Q72473">
        <v>1</v>
      </c>
      <c r="R72473" s="2">
        <v>1392</v>
      </c>
    </row>
    <row r="72474" spans="1:18" x14ac:dyDescent="0.3">
      <c r="A72474">
        <v>20251108</v>
      </c>
      <c r="B72474">
        <v>1</v>
      </c>
      <c r="C72474" t="s">
        <v>4098</v>
      </c>
      <c r="D72474">
        <v>717</v>
      </c>
      <c r="E72474" t="s">
        <v>37</v>
      </c>
      <c r="F72474" s="1">
        <v>4902201431750</v>
      </c>
      <c r="G72474" t="s">
        <v>7229</v>
      </c>
      <c r="H72474" t="s">
        <v>396</v>
      </c>
      <c r="I72474" t="s">
        <v>366</v>
      </c>
      <c r="J72474" t="s">
        <v>366</v>
      </c>
      <c r="K72474" t="s">
        <v>962</v>
      </c>
      <c r="L72474" t="s">
        <v>1065</v>
      </c>
      <c r="M72474" t="s">
        <v>272</v>
      </c>
      <c r="N72474">
        <v>1</v>
      </c>
      <c r="O72474">
        <v>1</v>
      </c>
      <c r="P72474">
        <v>1</v>
      </c>
      <c r="Q72474">
        <v>1</v>
      </c>
      <c r="R72474" s="2">
        <v>1365</v>
      </c>
    </row>
    <row r="72475" spans="1:18" x14ac:dyDescent="0.3">
      <c r="A72475">
        <v>20251108</v>
      </c>
      <c r="B72475">
        <v>1</v>
      </c>
      <c r="C72475" t="s">
        <v>4098</v>
      </c>
      <c r="D72475">
        <v>717</v>
      </c>
      <c r="E72475" t="s">
        <v>37</v>
      </c>
      <c r="F72475" s="1">
        <v>4902201444729</v>
      </c>
      <c r="G72475" t="s">
        <v>7231</v>
      </c>
      <c r="H72475" t="s">
        <v>264</v>
      </c>
      <c r="I72475" t="s">
        <v>366</v>
      </c>
      <c r="J72475" t="s">
        <v>366</v>
      </c>
      <c r="K72475" t="s">
        <v>962</v>
      </c>
      <c r="L72475" t="s">
        <v>1066</v>
      </c>
      <c r="M72475" t="s">
        <v>1067</v>
      </c>
      <c r="N72475">
        <v>1</v>
      </c>
      <c r="O72475">
        <v>1</v>
      </c>
      <c r="P72475">
        <v>1</v>
      </c>
      <c r="Q72475">
        <v>1</v>
      </c>
      <c r="R72475" s="2">
        <v>901</v>
      </c>
    </row>
    <row r="72476" spans="1:18" x14ac:dyDescent="0.3">
      <c r="A72476">
        <v>20251108</v>
      </c>
      <c r="B72476">
        <v>1</v>
      </c>
      <c r="C72476" t="s">
        <v>4098</v>
      </c>
      <c r="D72476">
        <v>717</v>
      </c>
      <c r="E72476" t="s">
        <v>37</v>
      </c>
      <c r="F72476" s="1">
        <v>4902201430418</v>
      </c>
      <c r="G72476" t="s">
        <v>7232</v>
      </c>
      <c r="H72476" t="s">
        <v>264</v>
      </c>
      <c r="I72476" t="s">
        <v>366</v>
      </c>
      <c r="J72476" t="s">
        <v>366</v>
      </c>
      <c r="K72476" t="s">
        <v>962</v>
      </c>
      <c r="L72476" t="s">
        <v>1066</v>
      </c>
      <c r="M72476" t="s">
        <v>1067</v>
      </c>
      <c r="N72476">
        <v>1</v>
      </c>
      <c r="O72476">
        <v>1</v>
      </c>
      <c r="P72476">
        <v>1</v>
      </c>
      <c r="Q72476">
        <v>1</v>
      </c>
      <c r="R72476" s="2">
        <v>892</v>
      </c>
    </row>
    <row r="72477" spans="1:18" x14ac:dyDescent="0.3">
      <c r="A72477">
        <v>20251108</v>
      </c>
      <c r="B72477">
        <v>1</v>
      </c>
      <c r="C72477" t="s">
        <v>4098</v>
      </c>
      <c r="D72477">
        <v>717</v>
      </c>
      <c r="E72477" t="s">
        <v>37</v>
      </c>
      <c r="F72477" s="1">
        <v>4902201430456</v>
      </c>
      <c r="G72477" t="s">
        <v>7233</v>
      </c>
      <c r="H72477" t="s">
        <v>264</v>
      </c>
      <c r="I72477" t="s">
        <v>366</v>
      </c>
      <c r="J72477" t="s">
        <v>366</v>
      </c>
      <c r="K72477" t="s">
        <v>962</v>
      </c>
      <c r="L72477" t="s">
        <v>1066</v>
      </c>
      <c r="M72477" t="s">
        <v>1067</v>
      </c>
      <c r="N72477">
        <v>1</v>
      </c>
      <c r="O72477">
        <v>1</v>
      </c>
      <c r="P72477">
        <v>1</v>
      </c>
      <c r="Q72477">
        <v>1</v>
      </c>
      <c r="R72477" s="2">
        <v>905</v>
      </c>
    </row>
    <row r="72478" spans="1:18" x14ac:dyDescent="0.3">
      <c r="A72478">
        <v>20251108</v>
      </c>
      <c r="B72478">
        <v>1</v>
      </c>
      <c r="C72478" t="s">
        <v>4098</v>
      </c>
      <c r="D72478">
        <v>717</v>
      </c>
      <c r="E72478" t="s">
        <v>37</v>
      </c>
      <c r="F72478" s="1">
        <v>4901201158162</v>
      </c>
      <c r="G72478" t="s">
        <v>7236</v>
      </c>
      <c r="H72478" t="s">
        <v>501</v>
      </c>
      <c r="I72478" t="s">
        <v>366</v>
      </c>
      <c r="J72478" t="s">
        <v>366</v>
      </c>
      <c r="K72478" t="s">
        <v>962</v>
      </c>
      <c r="L72478" t="s">
        <v>1065</v>
      </c>
      <c r="M72478" t="s">
        <v>272</v>
      </c>
      <c r="N72478">
        <v>1</v>
      </c>
      <c r="O72478">
        <v>1</v>
      </c>
      <c r="P72478">
        <v>2</v>
      </c>
      <c r="Q72478">
        <v>2</v>
      </c>
      <c r="R72478" s="2">
        <v>827</v>
      </c>
    </row>
    <row r="72479" spans="1:18" x14ac:dyDescent="0.3">
      <c r="A72479">
        <v>20251108</v>
      </c>
      <c r="B72479">
        <v>1</v>
      </c>
      <c r="C72479" t="s">
        <v>4098</v>
      </c>
      <c r="D72479">
        <v>717</v>
      </c>
      <c r="E72479" t="s">
        <v>37</v>
      </c>
      <c r="F72479" s="1">
        <v>4901201158155</v>
      </c>
      <c r="G72479" t="s">
        <v>7235</v>
      </c>
      <c r="H72479" t="s">
        <v>501</v>
      </c>
      <c r="I72479" t="s">
        <v>366</v>
      </c>
      <c r="J72479" t="s">
        <v>366</v>
      </c>
      <c r="K72479" t="s">
        <v>962</v>
      </c>
      <c r="L72479" t="s">
        <v>1065</v>
      </c>
      <c r="M72479" t="s">
        <v>272</v>
      </c>
      <c r="N72479">
        <v>1</v>
      </c>
      <c r="O72479">
        <v>1</v>
      </c>
      <c r="P72479">
        <v>2</v>
      </c>
      <c r="Q72479">
        <v>2</v>
      </c>
      <c r="R72479" s="2">
        <v>825</v>
      </c>
    </row>
    <row r="72480" spans="1:18" x14ac:dyDescent="0.3">
      <c r="A72480">
        <v>20251108</v>
      </c>
      <c r="B72480">
        <v>1</v>
      </c>
      <c r="C72480" t="s">
        <v>4098</v>
      </c>
      <c r="D72480">
        <v>717</v>
      </c>
      <c r="E72480" t="s">
        <v>37</v>
      </c>
      <c r="F72480" s="1">
        <v>4901201157776</v>
      </c>
      <c r="G72480" t="s">
        <v>7237</v>
      </c>
      <c r="H72480" t="s">
        <v>264</v>
      </c>
      <c r="I72480" t="s">
        <v>366</v>
      </c>
      <c r="J72480" t="s">
        <v>366</v>
      </c>
      <c r="K72480" t="s">
        <v>962</v>
      </c>
      <c r="L72480" t="s">
        <v>1065</v>
      </c>
      <c r="M72480" t="s">
        <v>272</v>
      </c>
      <c r="N72480">
        <v>1</v>
      </c>
      <c r="O72480">
        <v>1</v>
      </c>
      <c r="P72480">
        <v>1</v>
      </c>
      <c r="Q72480">
        <v>1</v>
      </c>
      <c r="R72480" s="2">
        <v>698</v>
      </c>
    </row>
    <row r="72481" spans="1:18" x14ac:dyDescent="0.3">
      <c r="A72481">
        <v>20251108</v>
      </c>
      <c r="B72481">
        <v>1</v>
      </c>
      <c r="C72481" t="s">
        <v>4098</v>
      </c>
      <c r="D72481">
        <v>717</v>
      </c>
      <c r="E72481" t="s">
        <v>37</v>
      </c>
      <c r="F72481" s="1">
        <v>4901201157783</v>
      </c>
      <c r="G72481" t="s">
        <v>7238</v>
      </c>
      <c r="H72481" t="s">
        <v>264</v>
      </c>
      <c r="I72481" t="s">
        <v>366</v>
      </c>
      <c r="J72481" t="s">
        <v>366</v>
      </c>
      <c r="K72481" t="s">
        <v>962</v>
      </c>
      <c r="L72481" t="s">
        <v>1065</v>
      </c>
      <c r="M72481" t="s">
        <v>272</v>
      </c>
      <c r="N72481">
        <v>1</v>
      </c>
      <c r="O72481">
        <v>1</v>
      </c>
      <c r="P72481">
        <v>1</v>
      </c>
      <c r="Q72481">
        <v>1</v>
      </c>
      <c r="R72481" s="2">
        <v>696</v>
      </c>
    </row>
    <row r="72482" spans="1:18" x14ac:dyDescent="0.3">
      <c r="A72482">
        <v>20251108</v>
      </c>
      <c r="B72482">
        <v>1</v>
      </c>
      <c r="C72482" t="s">
        <v>4098</v>
      </c>
      <c r="D72482">
        <v>717</v>
      </c>
      <c r="E72482" t="s">
        <v>37</v>
      </c>
      <c r="F72482" s="1">
        <v>4901201157790</v>
      </c>
      <c r="G72482" t="s">
        <v>7239</v>
      </c>
      <c r="H72482" t="s">
        <v>264</v>
      </c>
      <c r="I72482" t="s">
        <v>366</v>
      </c>
      <c r="J72482" t="s">
        <v>366</v>
      </c>
      <c r="K72482" t="s">
        <v>962</v>
      </c>
      <c r="L72482" t="s">
        <v>1065</v>
      </c>
      <c r="M72482" t="s">
        <v>272</v>
      </c>
      <c r="N72482">
        <v>1</v>
      </c>
      <c r="O72482">
        <v>1</v>
      </c>
      <c r="P72482">
        <v>1</v>
      </c>
      <c r="Q72482">
        <v>1</v>
      </c>
      <c r="R72482" s="2">
        <v>698</v>
      </c>
    </row>
    <row r="72483" spans="1:18" x14ac:dyDescent="0.3">
      <c r="A72483">
        <v>20251108</v>
      </c>
      <c r="B72483">
        <v>1</v>
      </c>
      <c r="C72483" t="s">
        <v>4098</v>
      </c>
      <c r="D72483">
        <v>717</v>
      </c>
      <c r="E72483" t="s">
        <v>37</v>
      </c>
      <c r="F72483" s="1">
        <v>4901201158025</v>
      </c>
      <c r="G72483" t="s">
        <v>7240</v>
      </c>
      <c r="H72483" t="s">
        <v>264</v>
      </c>
      <c r="I72483" t="s">
        <v>366</v>
      </c>
      <c r="J72483" t="s">
        <v>366</v>
      </c>
      <c r="K72483" t="s">
        <v>962</v>
      </c>
      <c r="L72483" t="s">
        <v>1065</v>
      </c>
      <c r="M72483" t="s">
        <v>272</v>
      </c>
      <c r="N72483">
        <v>1</v>
      </c>
      <c r="O72483">
        <v>1</v>
      </c>
      <c r="P72483">
        <v>1</v>
      </c>
      <c r="Q72483">
        <v>1</v>
      </c>
      <c r="R72483" s="2">
        <v>746</v>
      </c>
    </row>
    <row r="72484" spans="1:18" x14ac:dyDescent="0.3">
      <c r="A72484">
        <v>20251108</v>
      </c>
      <c r="B72484">
        <v>1</v>
      </c>
      <c r="C72484" t="s">
        <v>4098</v>
      </c>
      <c r="D72484">
        <v>717</v>
      </c>
      <c r="E72484" t="s">
        <v>37</v>
      </c>
      <c r="F72484" s="1">
        <v>4901201157837</v>
      </c>
      <c r="G72484" t="s">
        <v>7241</v>
      </c>
      <c r="H72484" t="s">
        <v>264</v>
      </c>
      <c r="I72484" t="s">
        <v>366</v>
      </c>
      <c r="J72484" t="s">
        <v>366</v>
      </c>
      <c r="K72484" t="s">
        <v>962</v>
      </c>
      <c r="L72484" t="s">
        <v>1065</v>
      </c>
      <c r="M72484" t="s">
        <v>272</v>
      </c>
      <c r="N72484">
        <v>1</v>
      </c>
      <c r="O72484">
        <v>1</v>
      </c>
      <c r="P72484">
        <v>1</v>
      </c>
      <c r="Q72484">
        <v>1</v>
      </c>
      <c r="R72484" s="2">
        <v>748</v>
      </c>
    </row>
    <row r="72485" spans="1:18" x14ac:dyDescent="0.3">
      <c r="A72485">
        <v>20251108</v>
      </c>
      <c r="B72485">
        <v>1</v>
      </c>
      <c r="C72485" t="s">
        <v>4098</v>
      </c>
      <c r="D72485">
        <v>717</v>
      </c>
      <c r="E72485" t="s">
        <v>37</v>
      </c>
      <c r="F72485" s="1">
        <v>4901201157578</v>
      </c>
      <c r="G72485" t="s">
        <v>7244</v>
      </c>
      <c r="H72485" t="s">
        <v>91</v>
      </c>
      <c r="I72485" t="s">
        <v>366</v>
      </c>
      <c r="J72485" t="s">
        <v>366</v>
      </c>
      <c r="K72485" t="s">
        <v>962</v>
      </c>
      <c r="L72485" t="s">
        <v>1066</v>
      </c>
      <c r="M72485" t="s">
        <v>1068</v>
      </c>
      <c r="N72485">
        <v>1</v>
      </c>
      <c r="O72485">
        <v>1</v>
      </c>
      <c r="P72485">
        <v>2</v>
      </c>
      <c r="Q72485">
        <v>2</v>
      </c>
      <c r="R72485" s="2">
        <v>797</v>
      </c>
    </row>
    <row r="72486" spans="1:18" x14ac:dyDescent="0.3">
      <c r="A72486">
        <v>20251108</v>
      </c>
      <c r="B72486">
        <v>1</v>
      </c>
      <c r="C72486" t="s">
        <v>4098</v>
      </c>
      <c r="D72486">
        <v>717</v>
      </c>
      <c r="E72486" t="s">
        <v>37</v>
      </c>
      <c r="F72486" s="1">
        <v>4901201157806</v>
      </c>
      <c r="G72486" t="s">
        <v>7245</v>
      </c>
      <c r="H72486" t="s">
        <v>91</v>
      </c>
      <c r="I72486" t="s">
        <v>366</v>
      </c>
      <c r="J72486" t="s">
        <v>366</v>
      </c>
      <c r="K72486" t="s">
        <v>962</v>
      </c>
      <c r="L72486" t="s">
        <v>1066</v>
      </c>
      <c r="M72486" t="s">
        <v>1068</v>
      </c>
      <c r="N72486">
        <v>1</v>
      </c>
      <c r="O72486">
        <v>1</v>
      </c>
      <c r="P72486">
        <v>2</v>
      </c>
      <c r="Q72486">
        <v>2</v>
      </c>
      <c r="R72486" s="2">
        <v>797</v>
      </c>
    </row>
    <row r="72487" spans="1:18" x14ac:dyDescent="0.3">
      <c r="A72487">
        <v>20251108</v>
      </c>
      <c r="B72487">
        <v>1</v>
      </c>
      <c r="C72487" t="s">
        <v>4098</v>
      </c>
      <c r="D72487">
        <v>717</v>
      </c>
      <c r="E72487" t="s">
        <v>37</v>
      </c>
      <c r="F72487" s="1">
        <v>4901201157585</v>
      </c>
      <c r="G72487" t="s">
        <v>7246</v>
      </c>
      <c r="H72487" t="s">
        <v>91</v>
      </c>
      <c r="I72487" t="s">
        <v>366</v>
      </c>
      <c r="J72487" t="s">
        <v>366</v>
      </c>
      <c r="K72487" t="s">
        <v>962</v>
      </c>
      <c r="L72487" t="s">
        <v>1066</v>
      </c>
      <c r="M72487" t="s">
        <v>1068</v>
      </c>
      <c r="N72487">
        <v>1</v>
      </c>
      <c r="O72487">
        <v>1</v>
      </c>
      <c r="P72487">
        <v>2</v>
      </c>
      <c r="Q72487">
        <v>2</v>
      </c>
      <c r="R72487" s="2">
        <v>797</v>
      </c>
    </row>
    <row r="72488" spans="1:18" x14ac:dyDescent="0.3">
      <c r="A72488">
        <v>20251108</v>
      </c>
      <c r="B72488">
        <v>1</v>
      </c>
      <c r="C72488" t="s">
        <v>4098</v>
      </c>
      <c r="D72488">
        <v>717</v>
      </c>
      <c r="E72488" t="s">
        <v>37</v>
      </c>
      <c r="F72488" s="1">
        <v>4901111938847</v>
      </c>
      <c r="G72488" t="s">
        <v>5679</v>
      </c>
      <c r="H72488" t="s">
        <v>91</v>
      </c>
      <c r="I72488" t="s">
        <v>366</v>
      </c>
      <c r="J72488" t="s">
        <v>366</v>
      </c>
      <c r="K72488" t="s">
        <v>962</v>
      </c>
      <c r="L72488" t="s">
        <v>968</v>
      </c>
      <c r="M72488" t="s">
        <v>969</v>
      </c>
      <c r="N72488">
        <v>1</v>
      </c>
      <c r="O72488">
        <v>1</v>
      </c>
      <c r="P72488">
        <v>2</v>
      </c>
      <c r="Q72488">
        <v>2</v>
      </c>
      <c r="R72488" s="2">
        <v>577</v>
      </c>
    </row>
    <row r="72489" spans="1:18" x14ac:dyDescent="0.3">
      <c r="A72489">
        <v>20251108</v>
      </c>
      <c r="B72489">
        <v>1</v>
      </c>
      <c r="C72489" t="s">
        <v>4098</v>
      </c>
      <c r="D72489">
        <v>717</v>
      </c>
      <c r="E72489" t="s">
        <v>37</v>
      </c>
      <c r="F72489" s="1">
        <v>4901111958494</v>
      </c>
      <c r="G72489" t="s">
        <v>5681</v>
      </c>
      <c r="H72489" t="s">
        <v>91</v>
      </c>
      <c r="I72489" t="s">
        <v>366</v>
      </c>
      <c r="J72489" t="s">
        <v>366</v>
      </c>
      <c r="K72489" t="s">
        <v>962</v>
      </c>
      <c r="L72489" t="s">
        <v>968</v>
      </c>
      <c r="M72489" t="s">
        <v>969</v>
      </c>
      <c r="N72489">
        <v>1</v>
      </c>
      <c r="O72489">
        <v>1</v>
      </c>
      <c r="P72489">
        <v>1</v>
      </c>
      <c r="Q72489">
        <v>1</v>
      </c>
      <c r="R72489" s="2">
        <v>578</v>
      </c>
    </row>
    <row r="72490" spans="1:18" x14ac:dyDescent="0.3">
      <c r="A72490">
        <v>20251108</v>
      </c>
      <c r="B72490">
        <v>1</v>
      </c>
      <c r="C72490" t="s">
        <v>4098</v>
      </c>
      <c r="D72490">
        <v>717</v>
      </c>
      <c r="E72490" t="s">
        <v>37</v>
      </c>
      <c r="F72490" s="1">
        <v>4901201157608</v>
      </c>
      <c r="G72490" t="s">
        <v>5689</v>
      </c>
      <c r="H72490" t="s">
        <v>489</v>
      </c>
      <c r="I72490" t="s">
        <v>366</v>
      </c>
      <c r="J72490" t="s">
        <v>366</v>
      </c>
      <c r="K72490" t="s">
        <v>962</v>
      </c>
      <c r="L72490" t="s">
        <v>1066</v>
      </c>
      <c r="M72490" t="s">
        <v>1068</v>
      </c>
      <c r="N72490">
        <v>1</v>
      </c>
      <c r="O72490">
        <v>1</v>
      </c>
      <c r="P72490">
        <v>2</v>
      </c>
      <c r="Q72490">
        <v>2</v>
      </c>
      <c r="R72490" s="2">
        <v>796</v>
      </c>
    </row>
    <row r="72491" spans="1:18" x14ac:dyDescent="0.3">
      <c r="A72491">
        <v>20251108</v>
      </c>
      <c r="B72491">
        <v>1</v>
      </c>
      <c r="C72491" t="s">
        <v>4098</v>
      </c>
      <c r="D72491">
        <v>717</v>
      </c>
      <c r="E72491" t="s">
        <v>37</v>
      </c>
      <c r="F72491" s="1">
        <v>4901201157615</v>
      </c>
      <c r="G72491" t="s">
        <v>5688</v>
      </c>
      <c r="H72491" t="s">
        <v>489</v>
      </c>
      <c r="I72491" t="s">
        <v>366</v>
      </c>
      <c r="J72491" t="s">
        <v>366</v>
      </c>
      <c r="K72491" t="s">
        <v>962</v>
      </c>
      <c r="L72491" t="s">
        <v>1066</v>
      </c>
      <c r="M72491" t="s">
        <v>1068</v>
      </c>
      <c r="N72491">
        <v>1</v>
      </c>
      <c r="O72491">
        <v>1</v>
      </c>
      <c r="P72491">
        <v>2</v>
      </c>
      <c r="Q72491">
        <v>2</v>
      </c>
      <c r="R72491" s="2">
        <v>796</v>
      </c>
    </row>
    <row r="72492" spans="1:18" x14ac:dyDescent="0.3">
      <c r="A72492">
        <v>20251108</v>
      </c>
      <c r="B72492">
        <v>1</v>
      </c>
      <c r="C72492" t="s">
        <v>4098</v>
      </c>
      <c r="D72492">
        <v>717</v>
      </c>
      <c r="E72492" t="s">
        <v>37</v>
      </c>
      <c r="F72492" s="1">
        <v>4901372106528</v>
      </c>
      <c r="G72492" t="s">
        <v>5686</v>
      </c>
      <c r="H72492" t="s">
        <v>91</v>
      </c>
      <c r="I72492" t="s">
        <v>366</v>
      </c>
      <c r="J72492" t="s">
        <v>366</v>
      </c>
      <c r="K72492" t="s">
        <v>962</v>
      </c>
      <c r="L72492" t="s">
        <v>1066</v>
      </c>
      <c r="M72492" t="s">
        <v>1067</v>
      </c>
      <c r="N72492">
        <v>1</v>
      </c>
      <c r="O72492">
        <v>1</v>
      </c>
      <c r="P72492">
        <v>2</v>
      </c>
      <c r="Q72492">
        <v>2</v>
      </c>
      <c r="R72492" s="2">
        <v>576</v>
      </c>
    </row>
    <row r="72493" spans="1:18" x14ac:dyDescent="0.3">
      <c r="A72493">
        <v>20251108</v>
      </c>
      <c r="B72493">
        <v>1</v>
      </c>
      <c r="C72493" t="s">
        <v>4098</v>
      </c>
      <c r="D72493">
        <v>717</v>
      </c>
      <c r="E72493" t="s">
        <v>37</v>
      </c>
      <c r="F72493" s="1">
        <v>4901372106535</v>
      </c>
      <c r="G72493" t="s">
        <v>5687</v>
      </c>
      <c r="H72493" t="s">
        <v>91</v>
      </c>
      <c r="I72493" t="s">
        <v>366</v>
      </c>
      <c r="J72493" t="s">
        <v>366</v>
      </c>
      <c r="K72493" t="s">
        <v>962</v>
      </c>
      <c r="L72493" t="s">
        <v>1066</v>
      </c>
      <c r="M72493" t="s">
        <v>1067</v>
      </c>
      <c r="N72493">
        <v>1</v>
      </c>
      <c r="O72493">
        <v>1</v>
      </c>
      <c r="P72493">
        <v>2</v>
      </c>
      <c r="Q72493">
        <v>2</v>
      </c>
      <c r="R72493" s="2">
        <v>576</v>
      </c>
    </row>
    <row r="72494" spans="1:18" x14ac:dyDescent="0.3">
      <c r="A72494">
        <v>20251108</v>
      </c>
      <c r="B72494">
        <v>1</v>
      </c>
      <c r="C72494" t="s">
        <v>4098</v>
      </c>
      <c r="D72494">
        <v>717</v>
      </c>
      <c r="E72494" t="s">
        <v>37</v>
      </c>
      <c r="F72494" s="1">
        <v>4901201157592</v>
      </c>
      <c r="G72494" t="s">
        <v>5690</v>
      </c>
      <c r="H72494" t="s">
        <v>489</v>
      </c>
      <c r="I72494" t="s">
        <v>366</v>
      </c>
      <c r="J72494" t="s">
        <v>366</v>
      </c>
      <c r="K72494" t="s">
        <v>962</v>
      </c>
      <c r="L72494" t="s">
        <v>1066</v>
      </c>
      <c r="M72494" t="s">
        <v>1068</v>
      </c>
      <c r="N72494">
        <v>1</v>
      </c>
      <c r="O72494">
        <v>1</v>
      </c>
      <c r="P72494">
        <v>2</v>
      </c>
      <c r="Q72494">
        <v>2</v>
      </c>
      <c r="R72494" s="2">
        <v>797</v>
      </c>
    </row>
    <row r="72495" spans="1:18" x14ac:dyDescent="0.3">
      <c r="A72495">
        <v>20251108</v>
      </c>
      <c r="B72495">
        <v>1</v>
      </c>
      <c r="C72495" t="s">
        <v>4098</v>
      </c>
      <c r="D72495">
        <v>717</v>
      </c>
      <c r="E72495" t="s">
        <v>37</v>
      </c>
      <c r="F72495" s="1">
        <v>4901372106511</v>
      </c>
      <c r="G72495" t="s">
        <v>5685</v>
      </c>
      <c r="H72495" t="s">
        <v>91</v>
      </c>
      <c r="I72495" t="s">
        <v>366</v>
      </c>
      <c r="J72495" t="s">
        <v>366</v>
      </c>
      <c r="K72495" t="s">
        <v>962</v>
      </c>
      <c r="L72495" t="s">
        <v>1066</v>
      </c>
      <c r="M72495" t="s">
        <v>1067</v>
      </c>
      <c r="N72495">
        <v>1</v>
      </c>
      <c r="O72495">
        <v>1</v>
      </c>
      <c r="P72495">
        <v>2</v>
      </c>
      <c r="Q72495">
        <v>2</v>
      </c>
      <c r="R72495" s="2">
        <v>578</v>
      </c>
    </row>
    <row r="72496" spans="1:18" x14ac:dyDescent="0.3">
      <c r="A72496">
        <v>20251108</v>
      </c>
      <c r="B72496">
        <v>1</v>
      </c>
      <c r="C72496" t="s">
        <v>4098</v>
      </c>
      <c r="D72496">
        <v>717</v>
      </c>
      <c r="E72496" t="s">
        <v>37</v>
      </c>
      <c r="F72496" s="1">
        <v>4904003028954</v>
      </c>
      <c r="G72496" t="s">
        <v>7252</v>
      </c>
      <c r="H72496" t="s">
        <v>929</v>
      </c>
      <c r="I72496" t="s">
        <v>366</v>
      </c>
      <c r="J72496" t="s">
        <v>366</v>
      </c>
      <c r="K72496" t="s">
        <v>962</v>
      </c>
      <c r="L72496" t="s">
        <v>1066</v>
      </c>
      <c r="M72496" t="s">
        <v>1481</v>
      </c>
      <c r="N72496">
        <v>1</v>
      </c>
      <c r="O72496">
        <v>1</v>
      </c>
      <c r="P72496">
        <v>2</v>
      </c>
      <c r="Q72496">
        <v>2</v>
      </c>
      <c r="R72496" s="2">
        <v>1098</v>
      </c>
    </row>
    <row r="72497" spans="1:18" x14ac:dyDescent="0.3">
      <c r="A72497">
        <v>20251108</v>
      </c>
      <c r="B72497">
        <v>1</v>
      </c>
      <c r="C72497" t="s">
        <v>4098</v>
      </c>
      <c r="D72497">
        <v>717</v>
      </c>
      <c r="E72497" t="s">
        <v>37</v>
      </c>
      <c r="F72497" s="1">
        <v>4904003028961</v>
      </c>
      <c r="G72497" t="s">
        <v>7251</v>
      </c>
      <c r="H72497" t="s">
        <v>929</v>
      </c>
      <c r="I72497" t="s">
        <v>366</v>
      </c>
      <c r="J72497" t="s">
        <v>366</v>
      </c>
      <c r="K72497" t="s">
        <v>962</v>
      </c>
      <c r="L72497" t="s">
        <v>1066</v>
      </c>
      <c r="M72497" t="s">
        <v>1481</v>
      </c>
      <c r="N72497">
        <v>1</v>
      </c>
      <c r="O72497">
        <v>1</v>
      </c>
      <c r="P72497">
        <v>2</v>
      </c>
      <c r="Q72497">
        <v>2</v>
      </c>
      <c r="R72497" s="2">
        <v>1098</v>
      </c>
    </row>
    <row r="72498" spans="1:18" x14ac:dyDescent="0.3">
      <c r="A72498">
        <v>20251108</v>
      </c>
      <c r="B72498">
        <v>1</v>
      </c>
      <c r="C72498" t="s">
        <v>4098</v>
      </c>
      <c r="D72498">
        <v>717</v>
      </c>
      <c r="E72498" t="s">
        <v>37</v>
      </c>
      <c r="F72498" s="1">
        <v>4990264006817</v>
      </c>
      <c r="G72498" t="s">
        <v>5692</v>
      </c>
      <c r="H72498" t="s">
        <v>724</v>
      </c>
      <c r="I72498" t="s">
        <v>366</v>
      </c>
      <c r="J72498" t="s">
        <v>366</v>
      </c>
      <c r="K72498" t="s">
        <v>962</v>
      </c>
      <c r="L72498" t="s">
        <v>1066</v>
      </c>
      <c r="M72498" t="s">
        <v>1068</v>
      </c>
      <c r="N72498">
        <v>1</v>
      </c>
      <c r="O72498">
        <v>1</v>
      </c>
      <c r="P72498">
        <v>2</v>
      </c>
      <c r="Q72498">
        <v>2</v>
      </c>
      <c r="R72498" s="2">
        <v>597</v>
      </c>
    </row>
    <row r="72499" spans="1:18" x14ac:dyDescent="0.3">
      <c r="A72499">
        <v>20251108</v>
      </c>
      <c r="B72499">
        <v>1</v>
      </c>
      <c r="C72499" t="s">
        <v>4098</v>
      </c>
      <c r="D72499">
        <v>717</v>
      </c>
      <c r="E72499" t="s">
        <v>37</v>
      </c>
      <c r="F72499" s="1">
        <v>4990264006800</v>
      </c>
      <c r="G72499" t="s">
        <v>5691</v>
      </c>
      <c r="H72499" t="s">
        <v>724</v>
      </c>
      <c r="I72499" t="s">
        <v>366</v>
      </c>
      <c r="J72499" t="s">
        <v>366</v>
      </c>
      <c r="K72499" t="s">
        <v>962</v>
      </c>
      <c r="L72499" t="s">
        <v>1066</v>
      </c>
      <c r="M72499" t="s">
        <v>1068</v>
      </c>
      <c r="N72499">
        <v>1</v>
      </c>
      <c r="O72499">
        <v>1</v>
      </c>
      <c r="P72499">
        <v>2</v>
      </c>
      <c r="Q72499">
        <v>2</v>
      </c>
      <c r="R72499" s="2">
        <v>592</v>
      </c>
    </row>
    <row r="72500" spans="1:18" x14ac:dyDescent="0.3">
      <c r="A72500">
        <v>20251108</v>
      </c>
      <c r="B72500">
        <v>1</v>
      </c>
      <c r="C72500" t="s">
        <v>4098</v>
      </c>
      <c r="D72500">
        <v>717</v>
      </c>
      <c r="E72500" t="s">
        <v>37</v>
      </c>
      <c r="F72500" s="1">
        <v>4990264006824</v>
      </c>
      <c r="G72500" t="s">
        <v>5693</v>
      </c>
      <c r="H72500" t="s">
        <v>724</v>
      </c>
      <c r="I72500" t="s">
        <v>366</v>
      </c>
      <c r="J72500" t="s">
        <v>366</v>
      </c>
      <c r="K72500" t="s">
        <v>962</v>
      </c>
      <c r="L72500" t="s">
        <v>1066</v>
      </c>
      <c r="M72500" t="s">
        <v>1068</v>
      </c>
      <c r="N72500">
        <v>1</v>
      </c>
      <c r="O72500">
        <v>1</v>
      </c>
      <c r="P72500">
        <v>2</v>
      </c>
      <c r="Q72500">
        <v>2</v>
      </c>
      <c r="R72500" s="2">
        <v>589</v>
      </c>
    </row>
    <row r="72501" spans="1:18" x14ac:dyDescent="0.3">
      <c r="A72501">
        <v>20251108</v>
      </c>
      <c r="B72501">
        <v>1</v>
      </c>
      <c r="C72501" t="s">
        <v>4098</v>
      </c>
      <c r="D72501">
        <v>717</v>
      </c>
      <c r="E72501" t="s">
        <v>37</v>
      </c>
      <c r="F72501" s="1">
        <v>4904021147569</v>
      </c>
      <c r="G72501" t="s">
        <v>7250</v>
      </c>
      <c r="H72501" t="s">
        <v>135</v>
      </c>
      <c r="I72501" t="s">
        <v>366</v>
      </c>
      <c r="J72501" t="s">
        <v>366</v>
      </c>
      <c r="K72501" t="s">
        <v>962</v>
      </c>
      <c r="L72501" t="s">
        <v>1066</v>
      </c>
      <c r="M72501" t="s">
        <v>1481</v>
      </c>
      <c r="N72501">
        <v>1</v>
      </c>
      <c r="O72501">
        <v>1</v>
      </c>
      <c r="P72501">
        <v>1</v>
      </c>
      <c r="Q72501">
        <v>1</v>
      </c>
      <c r="R72501" s="2">
        <v>1074</v>
      </c>
    </row>
    <row r="72502" spans="1:18" x14ac:dyDescent="0.3">
      <c r="A72502">
        <v>20251108</v>
      </c>
      <c r="B72502">
        <v>1</v>
      </c>
      <c r="C72502" t="s">
        <v>4098</v>
      </c>
      <c r="D72502">
        <v>717</v>
      </c>
      <c r="E72502" t="s">
        <v>37</v>
      </c>
      <c r="F72502" s="1">
        <v>4901111797307</v>
      </c>
      <c r="G72502" t="s">
        <v>7218</v>
      </c>
      <c r="H72502" t="s">
        <v>976</v>
      </c>
      <c r="I72502" t="s">
        <v>366</v>
      </c>
      <c r="J72502" t="s">
        <v>366</v>
      </c>
      <c r="K72502" t="s">
        <v>962</v>
      </c>
      <c r="L72502" t="s">
        <v>963</v>
      </c>
      <c r="M72502" t="s">
        <v>977</v>
      </c>
      <c r="N72502">
        <v>1</v>
      </c>
      <c r="O72502">
        <v>1</v>
      </c>
      <c r="P72502">
        <v>2</v>
      </c>
      <c r="Q72502">
        <v>2</v>
      </c>
      <c r="R72502" s="2">
        <v>259</v>
      </c>
    </row>
    <row r="72503" spans="1:18" x14ac:dyDescent="0.3">
      <c r="A72503">
        <v>20251108</v>
      </c>
      <c r="B72503">
        <v>1</v>
      </c>
      <c r="C72503" t="s">
        <v>4098</v>
      </c>
      <c r="D72503">
        <v>717</v>
      </c>
      <c r="E72503" t="s">
        <v>37</v>
      </c>
      <c r="F72503" s="1">
        <v>4901305423616</v>
      </c>
      <c r="G72503" t="s">
        <v>7217</v>
      </c>
      <c r="H72503" t="s">
        <v>787</v>
      </c>
      <c r="I72503" t="s">
        <v>366</v>
      </c>
      <c r="J72503" t="s">
        <v>366</v>
      </c>
      <c r="K72503" t="s">
        <v>962</v>
      </c>
      <c r="L72503" t="s">
        <v>963</v>
      </c>
      <c r="M72503" t="s">
        <v>977</v>
      </c>
      <c r="N72503">
        <v>1</v>
      </c>
      <c r="O72503">
        <v>1</v>
      </c>
      <c r="P72503">
        <v>2</v>
      </c>
      <c r="Q72503">
        <v>2</v>
      </c>
      <c r="R72503" s="2">
        <v>468</v>
      </c>
    </row>
    <row r="72504" spans="1:18" x14ac:dyDescent="0.3">
      <c r="A72504">
        <v>20251108</v>
      </c>
      <c r="B72504">
        <v>1</v>
      </c>
      <c r="C72504" t="s">
        <v>4098</v>
      </c>
      <c r="D72504">
        <v>717</v>
      </c>
      <c r="E72504" t="s">
        <v>37</v>
      </c>
      <c r="F72504" s="1">
        <v>4970690969450</v>
      </c>
      <c r="G72504" t="s">
        <v>5664</v>
      </c>
      <c r="H72504" t="s">
        <v>124</v>
      </c>
      <c r="I72504" t="s">
        <v>366</v>
      </c>
      <c r="J72504" t="s">
        <v>366</v>
      </c>
      <c r="K72504" t="s">
        <v>962</v>
      </c>
      <c r="L72504" t="s">
        <v>968</v>
      </c>
      <c r="M72504" t="s">
        <v>969</v>
      </c>
      <c r="N72504">
        <v>1</v>
      </c>
      <c r="O72504">
        <v>1</v>
      </c>
      <c r="P72504">
        <v>2</v>
      </c>
      <c r="Q72504">
        <v>2</v>
      </c>
      <c r="R72504" s="2">
        <v>447</v>
      </c>
    </row>
    <row r="72505" spans="1:18" x14ac:dyDescent="0.3">
      <c r="A72505">
        <v>20251108</v>
      </c>
      <c r="B72505">
        <v>1</v>
      </c>
      <c r="C72505" t="s">
        <v>4098</v>
      </c>
      <c r="D72505">
        <v>717</v>
      </c>
      <c r="E72505" t="s">
        <v>37</v>
      </c>
      <c r="F72505" s="1">
        <v>4901201116575</v>
      </c>
      <c r="G72505" t="s">
        <v>5663</v>
      </c>
      <c r="H72505" t="s">
        <v>976</v>
      </c>
      <c r="I72505" t="s">
        <v>366</v>
      </c>
      <c r="J72505" t="s">
        <v>366</v>
      </c>
      <c r="K72505" t="s">
        <v>962</v>
      </c>
      <c r="L72505" t="s">
        <v>963</v>
      </c>
      <c r="M72505" t="s">
        <v>977</v>
      </c>
      <c r="N72505">
        <v>1</v>
      </c>
      <c r="O72505">
        <v>1</v>
      </c>
      <c r="P72505">
        <v>2</v>
      </c>
      <c r="Q72505">
        <v>2</v>
      </c>
      <c r="R72505" s="2">
        <v>346</v>
      </c>
    </row>
    <row r="72506" spans="1:18" x14ac:dyDescent="0.3">
      <c r="A72506">
        <v>20251108</v>
      </c>
      <c r="B72506">
        <v>1</v>
      </c>
      <c r="C72506" t="s">
        <v>4098</v>
      </c>
      <c r="D72506">
        <v>717</v>
      </c>
      <c r="E72506" t="s">
        <v>37</v>
      </c>
      <c r="F72506" s="1">
        <v>4971617302992</v>
      </c>
      <c r="G72506" t="s">
        <v>7220</v>
      </c>
      <c r="H72506" t="s">
        <v>1298</v>
      </c>
      <c r="I72506" t="s">
        <v>366</v>
      </c>
      <c r="J72506" t="s">
        <v>366</v>
      </c>
      <c r="K72506" t="s">
        <v>962</v>
      </c>
      <c r="L72506" t="s">
        <v>963</v>
      </c>
      <c r="M72506" t="s">
        <v>964</v>
      </c>
      <c r="N72506">
        <v>1</v>
      </c>
      <c r="O72506">
        <v>1</v>
      </c>
      <c r="P72506">
        <v>2</v>
      </c>
      <c r="Q72506">
        <v>2</v>
      </c>
      <c r="R72506" s="2">
        <v>468</v>
      </c>
    </row>
    <row r="72507" spans="1:18" x14ac:dyDescent="0.3">
      <c r="A72507">
        <v>20251108</v>
      </c>
      <c r="B72507">
        <v>1</v>
      </c>
      <c r="C72507" t="s">
        <v>4098</v>
      </c>
      <c r="D72507">
        <v>717</v>
      </c>
      <c r="E72507" t="s">
        <v>37</v>
      </c>
      <c r="F72507" s="1">
        <v>4971617302978</v>
      </c>
      <c r="G72507" t="s">
        <v>7221</v>
      </c>
      <c r="H72507" t="s">
        <v>1298</v>
      </c>
      <c r="I72507" t="s">
        <v>366</v>
      </c>
      <c r="J72507" t="s">
        <v>366</v>
      </c>
      <c r="K72507" t="s">
        <v>962</v>
      </c>
      <c r="L72507" t="s">
        <v>963</v>
      </c>
      <c r="M72507" t="s">
        <v>964</v>
      </c>
      <c r="N72507">
        <v>1</v>
      </c>
      <c r="O72507">
        <v>1</v>
      </c>
      <c r="P72507">
        <v>1</v>
      </c>
      <c r="Q72507">
        <v>1</v>
      </c>
      <c r="R72507" s="2">
        <v>468</v>
      </c>
    </row>
    <row r="72508" spans="1:18" x14ac:dyDescent="0.3">
      <c r="A72508">
        <v>20251108</v>
      </c>
      <c r="B72508">
        <v>1</v>
      </c>
      <c r="C72508" t="s">
        <v>4098</v>
      </c>
      <c r="D72508">
        <v>717</v>
      </c>
      <c r="E72508" t="s">
        <v>37</v>
      </c>
      <c r="F72508" s="1">
        <v>4971617302985</v>
      </c>
      <c r="G72508" t="s">
        <v>7222</v>
      </c>
      <c r="H72508" t="s">
        <v>1298</v>
      </c>
      <c r="I72508" t="s">
        <v>366</v>
      </c>
      <c r="J72508" t="s">
        <v>366</v>
      </c>
      <c r="K72508" t="s">
        <v>962</v>
      </c>
      <c r="L72508" t="s">
        <v>963</v>
      </c>
      <c r="M72508" t="s">
        <v>964</v>
      </c>
      <c r="N72508">
        <v>1</v>
      </c>
      <c r="O72508">
        <v>1</v>
      </c>
      <c r="P72508">
        <v>1</v>
      </c>
      <c r="Q72508">
        <v>1</v>
      </c>
      <c r="R72508" s="2">
        <v>467</v>
      </c>
    </row>
    <row r="72509" spans="1:18" x14ac:dyDescent="0.3">
      <c r="A72509">
        <v>20251108</v>
      </c>
      <c r="B72509">
        <v>1</v>
      </c>
      <c r="C72509" t="s">
        <v>4098</v>
      </c>
      <c r="D72509">
        <v>717</v>
      </c>
      <c r="E72509" t="s">
        <v>37</v>
      </c>
      <c r="F72509" s="1">
        <v>4971617302923</v>
      </c>
      <c r="G72509" t="s">
        <v>7223</v>
      </c>
      <c r="H72509" t="s">
        <v>743</v>
      </c>
      <c r="I72509" t="s">
        <v>366</v>
      </c>
      <c r="J72509" t="s">
        <v>366</v>
      </c>
      <c r="K72509" t="s">
        <v>962</v>
      </c>
      <c r="L72509" t="s">
        <v>963</v>
      </c>
      <c r="M72509" t="s">
        <v>977</v>
      </c>
      <c r="N72509">
        <v>1</v>
      </c>
      <c r="O72509">
        <v>1</v>
      </c>
      <c r="P72509">
        <v>2</v>
      </c>
      <c r="Q72509">
        <v>2</v>
      </c>
      <c r="R72509" s="2">
        <v>448</v>
      </c>
    </row>
    <row r="72510" spans="1:18" x14ac:dyDescent="0.3">
      <c r="A72510">
        <v>20251108</v>
      </c>
      <c r="B72510">
        <v>1</v>
      </c>
      <c r="C72510" t="s">
        <v>4098</v>
      </c>
      <c r="D72510">
        <v>717</v>
      </c>
      <c r="E72510" t="s">
        <v>37</v>
      </c>
      <c r="F72510" s="1">
        <v>4901305213491</v>
      </c>
      <c r="G72510" t="s">
        <v>5668</v>
      </c>
      <c r="H72510" t="s">
        <v>730</v>
      </c>
      <c r="I72510" t="s">
        <v>366</v>
      </c>
      <c r="J72510" t="s">
        <v>366</v>
      </c>
      <c r="K72510" t="s">
        <v>962</v>
      </c>
      <c r="L72510" t="s">
        <v>968</v>
      </c>
      <c r="M72510" t="s">
        <v>969</v>
      </c>
      <c r="N72510">
        <v>1</v>
      </c>
      <c r="O72510">
        <v>1</v>
      </c>
      <c r="P72510">
        <v>2</v>
      </c>
      <c r="Q72510">
        <v>2</v>
      </c>
      <c r="R72510" s="2">
        <v>447</v>
      </c>
    </row>
    <row r="72511" spans="1:18" x14ac:dyDescent="0.3">
      <c r="A72511">
        <v>20251108</v>
      </c>
      <c r="B72511">
        <v>1</v>
      </c>
      <c r="C72511" t="s">
        <v>4098</v>
      </c>
      <c r="D72511">
        <v>717</v>
      </c>
      <c r="E72511" t="s">
        <v>37</v>
      </c>
      <c r="F72511" s="1">
        <v>4901372287555</v>
      </c>
      <c r="G72511" t="s">
        <v>5676</v>
      </c>
      <c r="H72511" t="s">
        <v>559</v>
      </c>
      <c r="I72511" t="s">
        <v>366</v>
      </c>
      <c r="J72511" t="s">
        <v>366</v>
      </c>
      <c r="K72511" t="s">
        <v>962</v>
      </c>
      <c r="L72511" t="s">
        <v>963</v>
      </c>
      <c r="M72511" t="s">
        <v>964</v>
      </c>
      <c r="N72511">
        <v>1</v>
      </c>
      <c r="O72511">
        <v>1</v>
      </c>
      <c r="P72511">
        <v>2</v>
      </c>
      <c r="Q72511">
        <v>2</v>
      </c>
      <c r="R72511" s="2">
        <v>421</v>
      </c>
    </row>
    <row r="72512" spans="1:18" x14ac:dyDescent="0.3">
      <c r="A72512">
        <v>20251108</v>
      </c>
      <c r="B72512">
        <v>1</v>
      </c>
      <c r="C72512" t="s">
        <v>4098</v>
      </c>
      <c r="D72512">
        <v>717</v>
      </c>
      <c r="E72512" t="s">
        <v>37</v>
      </c>
      <c r="F72512" s="1">
        <v>4901372287562</v>
      </c>
      <c r="G72512" t="s">
        <v>5677</v>
      </c>
      <c r="H72512" t="s">
        <v>559</v>
      </c>
      <c r="I72512" t="s">
        <v>366</v>
      </c>
      <c r="J72512" t="s">
        <v>366</v>
      </c>
      <c r="K72512" t="s">
        <v>962</v>
      </c>
      <c r="L72512" t="s">
        <v>963</v>
      </c>
      <c r="M72512" t="s">
        <v>964</v>
      </c>
      <c r="N72512">
        <v>1</v>
      </c>
      <c r="O72512">
        <v>1</v>
      </c>
      <c r="P72512">
        <v>2</v>
      </c>
      <c r="Q72512">
        <v>2</v>
      </c>
      <c r="R72512" s="2">
        <v>421</v>
      </c>
    </row>
    <row r="72513" spans="1:18" x14ac:dyDescent="0.3">
      <c r="A72513">
        <v>20251108</v>
      </c>
      <c r="B72513">
        <v>1</v>
      </c>
      <c r="C72513" t="s">
        <v>4098</v>
      </c>
      <c r="D72513">
        <v>717</v>
      </c>
      <c r="E72513" t="s">
        <v>37</v>
      </c>
      <c r="F72513" s="1">
        <v>4901372285681</v>
      </c>
      <c r="G72513" t="s">
        <v>5665</v>
      </c>
      <c r="H72513" t="s">
        <v>1123</v>
      </c>
      <c r="I72513" t="s">
        <v>366</v>
      </c>
      <c r="J72513" t="s">
        <v>366</v>
      </c>
      <c r="K72513" t="s">
        <v>962</v>
      </c>
      <c r="L72513" t="s">
        <v>963</v>
      </c>
      <c r="M72513" t="s">
        <v>977</v>
      </c>
      <c r="N72513">
        <v>1</v>
      </c>
      <c r="O72513">
        <v>1</v>
      </c>
      <c r="P72513">
        <v>2</v>
      </c>
      <c r="Q72513">
        <v>2</v>
      </c>
      <c r="R72513" s="2">
        <v>657</v>
      </c>
    </row>
    <row r="72514" spans="1:18" x14ac:dyDescent="0.3">
      <c r="A72514">
        <v>20251108</v>
      </c>
      <c r="B72514">
        <v>1</v>
      </c>
      <c r="C72514" t="s">
        <v>4098</v>
      </c>
      <c r="D72514">
        <v>717</v>
      </c>
      <c r="E72514" t="s">
        <v>37</v>
      </c>
      <c r="F72514" s="1">
        <v>4901201157417</v>
      </c>
      <c r="G72514" t="s">
        <v>5669</v>
      </c>
      <c r="H72514" t="s">
        <v>1070</v>
      </c>
      <c r="I72514" t="s">
        <v>366</v>
      </c>
      <c r="J72514" t="s">
        <v>366</v>
      </c>
      <c r="K72514" t="s">
        <v>962</v>
      </c>
      <c r="L72514" t="s">
        <v>963</v>
      </c>
      <c r="M72514" t="s">
        <v>964</v>
      </c>
      <c r="N72514">
        <v>1</v>
      </c>
      <c r="O72514">
        <v>1</v>
      </c>
      <c r="P72514">
        <v>2</v>
      </c>
      <c r="Q72514">
        <v>2</v>
      </c>
      <c r="R72514" s="2">
        <v>547</v>
      </c>
    </row>
    <row r="72515" spans="1:18" x14ac:dyDescent="0.3">
      <c r="A72515">
        <v>20251108</v>
      </c>
      <c r="B72515">
        <v>1</v>
      </c>
      <c r="C72515" t="s">
        <v>4098</v>
      </c>
      <c r="D72515">
        <v>717</v>
      </c>
      <c r="E72515" t="s">
        <v>37</v>
      </c>
      <c r="F72515" s="1">
        <v>4901201157424</v>
      </c>
      <c r="G72515" t="s">
        <v>5670</v>
      </c>
      <c r="H72515" t="s">
        <v>1070</v>
      </c>
      <c r="I72515" t="s">
        <v>366</v>
      </c>
      <c r="J72515" t="s">
        <v>366</v>
      </c>
      <c r="K72515" t="s">
        <v>962</v>
      </c>
      <c r="L72515" t="s">
        <v>963</v>
      </c>
      <c r="M72515" t="s">
        <v>964</v>
      </c>
      <c r="N72515">
        <v>1</v>
      </c>
      <c r="O72515">
        <v>1</v>
      </c>
      <c r="P72515">
        <v>2</v>
      </c>
      <c r="Q72515">
        <v>2</v>
      </c>
      <c r="R72515" s="2">
        <v>543</v>
      </c>
    </row>
    <row r="72516" spans="1:18" x14ac:dyDescent="0.3">
      <c r="A72516">
        <v>20251108</v>
      </c>
      <c r="B72516">
        <v>1</v>
      </c>
      <c r="C72516" t="s">
        <v>4098</v>
      </c>
      <c r="D72516">
        <v>717</v>
      </c>
      <c r="E72516" t="s">
        <v>37</v>
      </c>
      <c r="F72516" s="1">
        <v>4901201157431</v>
      </c>
      <c r="G72516" t="s">
        <v>5671</v>
      </c>
      <c r="H72516" t="s">
        <v>1070</v>
      </c>
      <c r="I72516" t="s">
        <v>366</v>
      </c>
      <c r="J72516" t="s">
        <v>366</v>
      </c>
      <c r="K72516" t="s">
        <v>962</v>
      </c>
      <c r="L72516" t="s">
        <v>963</v>
      </c>
      <c r="M72516" t="s">
        <v>964</v>
      </c>
      <c r="N72516">
        <v>1</v>
      </c>
      <c r="O72516">
        <v>1</v>
      </c>
      <c r="P72516">
        <v>2</v>
      </c>
      <c r="Q72516">
        <v>2</v>
      </c>
      <c r="R72516" s="2">
        <v>547</v>
      </c>
    </row>
    <row r="72517" spans="1:18" x14ac:dyDescent="0.3">
      <c r="A72517">
        <v>20251108</v>
      </c>
      <c r="B72517">
        <v>1</v>
      </c>
      <c r="C72517" t="s">
        <v>4098</v>
      </c>
      <c r="D72517">
        <v>717</v>
      </c>
      <c r="E72517" t="s">
        <v>37</v>
      </c>
      <c r="F72517" s="1">
        <v>4901201157448</v>
      </c>
      <c r="G72517" t="s">
        <v>7219</v>
      </c>
      <c r="H72517" t="s">
        <v>1070</v>
      </c>
      <c r="I72517" t="s">
        <v>366</v>
      </c>
      <c r="J72517" t="s">
        <v>366</v>
      </c>
      <c r="K72517" t="s">
        <v>962</v>
      </c>
      <c r="L72517" t="s">
        <v>963</v>
      </c>
      <c r="M72517" t="s">
        <v>964</v>
      </c>
      <c r="N72517">
        <v>1</v>
      </c>
      <c r="O72517">
        <v>1</v>
      </c>
      <c r="P72517">
        <v>1</v>
      </c>
      <c r="Q72517">
        <v>1</v>
      </c>
      <c r="R72517" s="2">
        <v>540</v>
      </c>
    </row>
    <row r="72518" spans="1:18" x14ac:dyDescent="0.3">
      <c r="A72518">
        <v>20251108</v>
      </c>
      <c r="B72518">
        <v>1</v>
      </c>
      <c r="C72518" t="s">
        <v>4098</v>
      </c>
      <c r="D72518">
        <v>717</v>
      </c>
      <c r="E72518" t="s">
        <v>37</v>
      </c>
      <c r="F72518" s="1">
        <v>4901201157486</v>
      </c>
      <c r="G72518" t="s">
        <v>7205</v>
      </c>
      <c r="H72518" t="s">
        <v>124</v>
      </c>
      <c r="I72518" t="s">
        <v>366</v>
      </c>
      <c r="J72518" t="s">
        <v>366</v>
      </c>
      <c r="K72518" t="s">
        <v>950</v>
      </c>
      <c r="L72518" t="s">
        <v>955</v>
      </c>
      <c r="M72518" t="s">
        <v>59</v>
      </c>
      <c r="N72518">
        <v>1</v>
      </c>
      <c r="O72518">
        <v>1</v>
      </c>
      <c r="P72518">
        <v>3</v>
      </c>
      <c r="Q72518">
        <v>3</v>
      </c>
      <c r="R72518" s="2">
        <v>598</v>
      </c>
    </row>
    <row r="72519" spans="1:18" x14ac:dyDescent="0.3">
      <c r="A72519">
        <v>20251108</v>
      </c>
      <c r="B72519">
        <v>1</v>
      </c>
      <c r="C72519" t="s">
        <v>4098</v>
      </c>
      <c r="D72519">
        <v>717</v>
      </c>
      <c r="E72519" t="s">
        <v>37</v>
      </c>
      <c r="F72519" s="1">
        <v>4901201157493</v>
      </c>
      <c r="G72519" t="s">
        <v>7206</v>
      </c>
      <c r="H72519" t="s">
        <v>124</v>
      </c>
      <c r="I72519" t="s">
        <v>366</v>
      </c>
      <c r="J72519" t="s">
        <v>366</v>
      </c>
      <c r="K72519" t="s">
        <v>950</v>
      </c>
      <c r="L72519" t="s">
        <v>955</v>
      </c>
      <c r="M72519" t="s">
        <v>59</v>
      </c>
      <c r="N72519">
        <v>1</v>
      </c>
      <c r="O72519">
        <v>1</v>
      </c>
      <c r="P72519">
        <v>3</v>
      </c>
      <c r="Q72519">
        <v>3</v>
      </c>
      <c r="R72519" s="2">
        <v>597</v>
      </c>
    </row>
    <row r="72520" spans="1:18" x14ac:dyDescent="0.3">
      <c r="A72520">
        <v>20251108</v>
      </c>
      <c r="B72520">
        <v>1</v>
      </c>
      <c r="C72520" t="s">
        <v>4098</v>
      </c>
      <c r="D72520">
        <v>717</v>
      </c>
      <c r="E72520" t="s">
        <v>37</v>
      </c>
      <c r="F72520" s="1">
        <v>4901111684928</v>
      </c>
      <c r="G72520" t="s">
        <v>5771</v>
      </c>
      <c r="H72520" t="s">
        <v>200</v>
      </c>
      <c r="I72520" t="s">
        <v>366</v>
      </c>
      <c r="J72520" t="s">
        <v>366</v>
      </c>
      <c r="K72520" t="s">
        <v>950</v>
      </c>
      <c r="L72520" t="s">
        <v>955</v>
      </c>
      <c r="M72520" t="s">
        <v>98</v>
      </c>
      <c r="N72520">
        <v>1</v>
      </c>
      <c r="O72520">
        <v>1</v>
      </c>
      <c r="P72520">
        <v>2</v>
      </c>
      <c r="Q72520">
        <v>2</v>
      </c>
      <c r="R72520" s="2">
        <v>592</v>
      </c>
    </row>
    <row r="72521" spans="1:18" x14ac:dyDescent="0.3">
      <c r="A72521">
        <v>20251108</v>
      </c>
      <c r="B72521">
        <v>1</v>
      </c>
      <c r="C72521" t="s">
        <v>4098</v>
      </c>
      <c r="D72521">
        <v>717</v>
      </c>
      <c r="E72521" t="s">
        <v>37</v>
      </c>
      <c r="F72521" s="1">
        <v>4901111776807</v>
      </c>
      <c r="G72521" t="s">
        <v>7207</v>
      </c>
      <c r="H72521" t="s">
        <v>200</v>
      </c>
      <c r="I72521" t="s">
        <v>366</v>
      </c>
      <c r="J72521" t="s">
        <v>366</v>
      </c>
      <c r="K72521" t="s">
        <v>950</v>
      </c>
      <c r="L72521" t="s">
        <v>955</v>
      </c>
      <c r="M72521" t="s">
        <v>98</v>
      </c>
      <c r="N72521">
        <v>1</v>
      </c>
      <c r="O72521">
        <v>1</v>
      </c>
      <c r="P72521">
        <v>2</v>
      </c>
      <c r="Q72521">
        <v>2</v>
      </c>
      <c r="R72521" s="2">
        <v>712</v>
      </c>
    </row>
    <row r="72522" spans="1:18" x14ac:dyDescent="0.3">
      <c r="A72522">
        <v>20251108</v>
      </c>
      <c r="B72522">
        <v>1</v>
      </c>
      <c r="C72522" t="s">
        <v>4098</v>
      </c>
      <c r="D72522">
        <v>717</v>
      </c>
      <c r="E72522" t="s">
        <v>37</v>
      </c>
      <c r="F72522" s="1">
        <v>4902201424516</v>
      </c>
      <c r="G72522" t="s">
        <v>5793</v>
      </c>
      <c r="H72522" t="s">
        <v>200</v>
      </c>
      <c r="I72522" t="s">
        <v>366</v>
      </c>
      <c r="J72522" t="s">
        <v>366</v>
      </c>
      <c r="K72522" t="s">
        <v>950</v>
      </c>
      <c r="L72522" t="s">
        <v>1485</v>
      </c>
      <c r="M72522" t="s">
        <v>761</v>
      </c>
      <c r="N72522">
        <v>1</v>
      </c>
      <c r="O72522">
        <v>1</v>
      </c>
      <c r="P72522">
        <v>3</v>
      </c>
      <c r="Q72522">
        <v>3</v>
      </c>
      <c r="R72522" s="2">
        <v>586</v>
      </c>
    </row>
    <row r="72523" spans="1:18" x14ac:dyDescent="0.3">
      <c r="A72523">
        <v>20251108</v>
      </c>
      <c r="B72523">
        <v>1</v>
      </c>
      <c r="C72523" t="s">
        <v>4098</v>
      </c>
      <c r="D72523">
        <v>717</v>
      </c>
      <c r="E72523" t="s">
        <v>37</v>
      </c>
      <c r="F72523" s="1">
        <v>4902201412346</v>
      </c>
      <c r="G72523" t="s">
        <v>5792</v>
      </c>
      <c r="H72523" t="s">
        <v>200</v>
      </c>
      <c r="I72523" t="s">
        <v>366</v>
      </c>
      <c r="J72523" t="s">
        <v>366</v>
      </c>
      <c r="K72523" t="s">
        <v>950</v>
      </c>
      <c r="L72523" t="s">
        <v>951</v>
      </c>
      <c r="M72523" t="s">
        <v>952</v>
      </c>
      <c r="N72523">
        <v>1</v>
      </c>
      <c r="O72523">
        <v>1</v>
      </c>
      <c r="P72523">
        <v>3</v>
      </c>
      <c r="Q72523">
        <v>3</v>
      </c>
      <c r="R72523" s="2">
        <v>955</v>
      </c>
    </row>
    <row r="72524" spans="1:18" x14ac:dyDescent="0.3">
      <c r="A72524">
        <v>20251108</v>
      </c>
      <c r="B72524">
        <v>1</v>
      </c>
      <c r="C72524" t="s">
        <v>4098</v>
      </c>
      <c r="D72524">
        <v>717</v>
      </c>
      <c r="E72524" t="s">
        <v>37</v>
      </c>
      <c r="F72524" s="1">
        <v>4902201424066</v>
      </c>
      <c r="G72524" t="s">
        <v>5794</v>
      </c>
      <c r="H72524" t="s">
        <v>133</v>
      </c>
      <c r="I72524" t="s">
        <v>366</v>
      </c>
      <c r="J72524" t="s">
        <v>366</v>
      </c>
      <c r="K72524" t="s">
        <v>950</v>
      </c>
      <c r="L72524" t="s">
        <v>1485</v>
      </c>
      <c r="M72524" t="s">
        <v>761</v>
      </c>
      <c r="N72524">
        <v>1</v>
      </c>
      <c r="O72524">
        <v>1</v>
      </c>
      <c r="P72524">
        <v>3</v>
      </c>
      <c r="Q72524">
        <v>3</v>
      </c>
      <c r="R72524" s="2">
        <v>904</v>
      </c>
    </row>
    <row r="72525" spans="1:18" x14ac:dyDescent="0.3">
      <c r="A72525">
        <v>20251108</v>
      </c>
      <c r="B72525">
        <v>1</v>
      </c>
      <c r="C72525" t="s">
        <v>4098</v>
      </c>
      <c r="D72525">
        <v>717</v>
      </c>
      <c r="E72525" t="s">
        <v>37</v>
      </c>
      <c r="F72525" s="1">
        <v>4902201424530</v>
      </c>
      <c r="G72525" t="s">
        <v>7204</v>
      </c>
      <c r="H72525" t="s">
        <v>133</v>
      </c>
      <c r="I72525" t="s">
        <v>366</v>
      </c>
      <c r="J72525" t="s">
        <v>366</v>
      </c>
      <c r="K72525" t="s">
        <v>950</v>
      </c>
      <c r="L72525" t="s">
        <v>1485</v>
      </c>
      <c r="M72525" t="s">
        <v>761</v>
      </c>
      <c r="N72525">
        <v>1</v>
      </c>
      <c r="O72525">
        <v>1</v>
      </c>
      <c r="P72525">
        <v>3</v>
      </c>
      <c r="Q72525">
        <v>3</v>
      </c>
      <c r="R72525" s="2">
        <v>916</v>
      </c>
    </row>
    <row r="72526" spans="1:18" x14ac:dyDescent="0.3">
      <c r="A72526">
        <v>20251108</v>
      </c>
      <c r="B72526">
        <v>1</v>
      </c>
      <c r="C72526" t="s">
        <v>4098</v>
      </c>
      <c r="D72526">
        <v>717</v>
      </c>
      <c r="E72526" t="s">
        <v>37</v>
      </c>
      <c r="F72526" s="1">
        <v>4902201424042</v>
      </c>
      <c r="G72526" t="s">
        <v>5795</v>
      </c>
      <c r="H72526" t="s">
        <v>200</v>
      </c>
      <c r="I72526" t="s">
        <v>366</v>
      </c>
      <c r="J72526" t="s">
        <v>366</v>
      </c>
      <c r="K72526" t="s">
        <v>950</v>
      </c>
      <c r="L72526" t="s">
        <v>1485</v>
      </c>
      <c r="M72526" t="s">
        <v>761</v>
      </c>
      <c r="N72526">
        <v>1</v>
      </c>
      <c r="O72526">
        <v>1</v>
      </c>
      <c r="P72526">
        <v>5</v>
      </c>
      <c r="Q72526">
        <v>5</v>
      </c>
      <c r="R72526" s="2">
        <v>533</v>
      </c>
    </row>
    <row r="72527" spans="1:18" x14ac:dyDescent="0.3">
      <c r="A72527">
        <v>20251108</v>
      </c>
      <c r="B72527">
        <v>1</v>
      </c>
      <c r="C72527" t="s">
        <v>4098</v>
      </c>
      <c r="D72527">
        <v>717</v>
      </c>
      <c r="E72527" t="s">
        <v>37</v>
      </c>
      <c r="F72527" s="1">
        <v>4902201444811</v>
      </c>
      <c r="G72527" t="s">
        <v>7208</v>
      </c>
      <c r="H72527" t="s">
        <v>847</v>
      </c>
      <c r="I72527" t="s">
        <v>366</v>
      </c>
      <c r="J72527" t="s">
        <v>366</v>
      </c>
      <c r="K72527" t="s">
        <v>950</v>
      </c>
      <c r="L72527" t="s">
        <v>955</v>
      </c>
      <c r="M72527" t="s">
        <v>98</v>
      </c>
      <c r="N72527">
        <v>1</v>
      </c>
      <c r="O72527">
        <v>1</v>
      </c>
      <c r="P72527">
        <v>3</v>
      </c>
      <c r="Q72527">
        <v>3</v>
      </c>
      <c r="R72527" s="2">
        <v>807</v>
      </c>
    </row>
    <row r="72528" spans="1:18" x14ac:dyDescent="0.3">
      <c r="A72528">
        <v>20251108</v>
      </c>
      <c r="B72528">
        <v>1</v>
      </c>
      <c r="C72528" t="s">
        <v>4098</v>
      </c>
      <c r="D72528">
        <v>717</v>
      </c>
      <c r="E72528" t="s">
        <v>37</v>
      </c>
      <c r="F72528" s="1">
        <v>4902201444958</v>
      </c>
      <c r="G72528" t="s">
        <v>5797</v>
      </c>
      <c r="H72528" t="s">
        <v>847</v>
      </c>
      <c r="I72528" t="s">
        <v>366</v>
      </c>
      <c r="J72528" t="s">
        <v>366</v>
      </c>
      <c r="K72528" t="s">
        <v>950</v>
      </c>
      <c r="L72528" t="s">
        <v>955</v>
      </c>
      <c r="M72528" t="s">
        <v>98</v>
      </c>
      <c r="N72528">
        <v>1</v>
      </c>
      <c r="O72528">
        <v>1</v>
      </c>
      <c r="P72528">
        <v>3</v>
      </c>
      <c r="Q72528">
        <v>3</v>
      </c>
      <c r="R72528" s="2">
        <v>560</v>
      </c>
    </row>
    <row r="72529" spans="1:18" x14ac:dyDescent="0.3">
      <c r="A72529">
        <v>20251108</v>
      </c>
      <c r="B72529">
        <v>1</v>
      </c>
      <c r="C72529" t="s">
        <v>4098</v>
      </c>
      <c r="D72529">
        <v>717</v>
      </c>
      <c r="E72529" t="s">
        <v>37</v>
      </c>
      <c r="F72529" s="1">
        <v>4902720156608</v>
      </c>
      <c r="G72529" t="s">
        <v>7209</v>
      </c>
      <c r="H72529" t="s">
        <v>214</v>
      </c>
      <c r="I72529" t="s">
        <v>366</v>
      </c>
      <c r="J72529" t="s">
        <v>366</v>
      </c>
      <c r="K72529" t="s">
        <v>943</v>
      </c>
      <c r="L72529" t="s">
        <v>944</v>
      </c>
      <c r="M72529" t="s">
        <v>945</v>
      </c>
      <c r="N72529">
        <v>1</v>
      </c>
      <c r="O72529">
        <v>1</v>
      </c>
      <c r="P72529">
        <v>1</v>
      </c>
      <c r="Q72529">
        <v>1</v>
      </c>
      <c r="R72529" s="2">
        <v>423</v>
      </c>
    </row>
    <row r="72530" spans="1:18" x14ac:dyDescent="0.3">
      <c r="A72530">
        <v>20251108</v>
      </c>
      <c r="B72530">
        <v>1</v>
      </c>
      <c r="C72530" t="s">
        <v>4098</v>
      </c>
      <c r="D72530">
        <v>717</v>
      </c>
      <c r="E72530" t="s">
        <v>37</v>
      </c>
      <c r="F72530" s="1">
        <v>4901111262737</v>
      </c>
      <c r="G72530" t="s">
        <v>5651</v>
      </c>
      <c r="H72530" t="s">
        <v>395</v>
      </c>
      <c r="I72530" t="s">
        <v>366</v>
      </c>
      <c r="J72530" t="s">
        <v>366</v>
      </c>
      <c r="K72530" t="s">
        <v>943</v>
      </c>
      <c r="L72530" t="s">
        <v>944</v>
      </c>
      <c r="M72530" t="s">
        <v>945</v>
      </c>
      <c r="N72530">
        <v>1</v>
      </c>
      <c r="O72530">
        <v>1</v>
      </c>
      <c r="P72530">
        <v>2</v>
      </c>
      <c r="Q72530">
        <v>2</v>
      </c>
      <c r="R72530" s="2">
        <v>210</v>
      </c>
    </row>
    <row r="72531" spans="1:18" x14ac:dyDescent="0.3">
      <c r="A72531">
        <v>20251108</v>
      </c>
      <c r="B72531">
        <v>1</v>
      </c>
      <c r="C72531" t="s">
        <v>4098</v>
      </c>
      <c r="D72531">
        <v>717</v>
      </c>
      <c r="E72531" t="s">
        <v>37</v>
      </c>
      <c r="F72531" s="1">
        <v>4901111262744</v>
      </c>
      <c r="G72531" t="s">
        <v>7210</v>
      </c>
      <c r="H72531" t="s">
        <v>395</v>
      </c>
      <c r="I72531" t="s">
        <v>366</v>
      </c>
      <c r="J72531" t="s">
        <v>366</v>
      </c>
      <c r="K72531" t="s">
        <v>943</v>
      </c>
      <c r="L72531" t="s">
        <v>944</v>
      </c>
      <c r="M72531" t="s">
        <v>945</v>
      </c>
      <c r="N72531">
        <v>1</v>
      </c>
      <c r="O72531">
        <v>1</v>
      </c>
      <c r="P72531">
        <v>1</v>
      </c>
      <c r="Q72531">
        <v>1</v>
      </c>
      <c r="R72531" s="2">
        <v>215</v>
      </c>
    </row>
    <row r="72532" spans="1:18" x14ac:dyDescent="0.3">
      <c r="A72532">
        <v>20251108</v>
      </c>
      <c r="B72532">
        <v>1</v>
      </c>
      <c r="C72532" t="s">
        <v>4098</v>
      </c>
      <c r="D72532">
        <v>717</v>
      </c>
      <c r="E72532" t="s">
        <v>37</v>
      </c>
      <c r="F72532" s="1">
        <v>4902201070386</v>
      </c>
      <c r="G72532" t="s">
        <v>5652</v>
      </c>
      <c r="H72532" t="s">
        <v>434</v>
      </c>
      <c r="I72532" t="s">
        <v>366</v>
      </c>
      <c r="J72532" t="s">
        <v>366</v>
      </c>
      <c r="K72532" t="s">
        <v>943</v>
      </c>
      <c r="L72532" t="s">
        <v>944</v>
      </c>
      <c r="M72532" t="s">
        <v>1481</v>
      </c>
      <c r="N72532">
        <v>1</v>
      </c>
      <c r="O72532">
        <v>1</v>
      </c>
      <c r="P72532">
        <v>2</v>
      </c>
      <c r="Q72532">
        <v>2</v>
      </c>
      <c r="R72532" s="2">
        <v>378</v>
      </c>
    </row>
    <row r="72533" spans="1:18" x14ac:dyDescent="0.3">
      <c r="A72533">
        <v>20251108</v>
      </c>
      <c r="B72533">
        <v>1</v>
      </c>
      <c r="C72533" t="s">
        <v>4098</v>
      </c>
      <c r="D72533">
        <v>717</v>
      </c>
      <c r="E72533" t="s">
        <v>37</v>
      </c>
      <c r="F72533" s="1">
        <v>4902201401401</v>
      </c>
      <c r="G72533" t="s">
        <v>7211</v>
      </c>
      <c r="H72533" t="s">
        <v>434</v>
      </c>
      <c r="I72533" t="s">
        <v>366</v>
      </c>
      <c r="J72533" t="s">
        <v>366</v>
      </c>
      <c r="K72533" t="s">
        <v>943</v>
      </c>
      <c r="L72533" t="s">
        <v>944</v>
      </c>
      <c r="M72533" t="s">
        <v>1481</v>
      </c>
      <c r="N72533">
        <v>1</v>
      </c>
      <c r="O72533">
        <v>1</v>
      </c>
      <c r="P72533">
        <v>1</v>
      </c>
      <c r="Q72533">
        <v>1</v>
      </c>
      <c r="R72533" s="2">
        <v>378</v>
      </c>
    </row>
    <row r="72534" spans="1:18" x14ac:dyDescent="0.3">
      <c r="A72534">
        <v>20251108</v>
      </c>
      <c r="B72534">
        <v>1</v>
      </c>
      <c r="C72534" t="s">
        <v>4098</v>
      </c>
      <c r="D72534">
        <v>717</v>
      </c>
      <c r="E72534" t="s">
        <v>37</v>
      </c>
      <c r="F72534" s="1">
        <v>4523111000470</v>
      </c>
      <c r="G72534" t="s">
        <v>8293</v>
      </c>
      <c r="H72534" t="s">
        <v>365</v>
      </c>
      <c r="I72534" t="s">
        <v>366</v>
      </c>
      <c r="J72534" t="s">
        <v>366</v>
      </c>
      <c r="K72534" t="s">
        <v>367</v>
      </c>
      <c r="L72534" t="s">
        <v>364</v>
      </c>
      <c r="M72534" t="s">
        <v>368</v>
      </c>
      <c r="N72534">
        <v>1</v>
      </c>
      <c r="O72534">
        <v>1</v>
      </c>
      <c r="P72534">
        <v>1</v>
      </c>
      <c r="Q72534">
        <v>1</v>
      </c>
      <c r="R72534" s="2">
        <v>96</v>
      </c>
    </row>
    <row r="72535" spans="1:18" x14ac:dyDescent="0.3">
      <c r="A72535">
        <v>20251108</v>
      </c>
      <c r="B72535">
        <v>1</v>
      </c>
      <c r="C72535" t="s">
        <v>4098</v>
      </c>
      <c r="D72535">
        <v>717</v>
      </c>
      <c r="E72535" t="s">
        <v>37</v>
      </c>
      <c r="F72535" s="1">
        <v>4902390196423</v>
      </c>
      <c r="G72535" t="s">
        <v>7215</v>
      </c>
      <c r="H72535" t="s">
        <v>4093</v>
      </c>
      <c r="I72535" t="s">
        <v>366</v>
      </c>
      <c r="J72535" t="s">
        <v>366</v>
      </c>
      <c r="K72535" t="s">
        <v>943</v>
      </c>
      <c r="L72535" t="s">
        <v>1572</v>
      </c>
      <c r="M72535" t="s">
        <v>1574</v>
      </c>
      <c r="N72535">
        <v>1</v>
      </c>
      <c r="O72535">
        <v>1</v>
      </c>
      <c r="P72535">
        <v>1</v>
      </c>
      <c r="Q72535">
        <v>1</v>
      </c>
      <c r="R72535" s="2">
        <v>238</v>
      </c>
    </row>
    <row r="72536" spans="1:18" x14ac:dyDescent="0.3">
      <c r="A72536">
        <v>20251108</v>
      </c>
      <c r="B72536">
        <v>1</v>
      </c>
      <c r="C72536" t="s">
        <v>4098</v>
      </c>
      <c r="D72536">
        <v>717</v>
      </c>
      <c r="E72536" t="s">
        <v>37</v>
      </c>
      <c r="F72536" s="1">
        <v>4902390196447</v>
      </c>
      <c r="G72536" t="s">
        <v>7216</v>
      </c>
      <c r="H72536" t="s">
        <v>4093</v>
      </c>
      <c r="I72536" t="s">
        <v>366</v>
      </c>
      <c r="J72536" t="s">
        <v>366</v>
      </c>
      <c r="K72536" t="s">
        <v>943</v>
      </c>
      <c r="L72536" t="s">
        <v>1572</v>
      </c>
      <c r="M72536" t="s">
        <v>1574</v>
      </c>
      <c r="N72536">
        <v>1</v>
      </c>
      <c r="O72536">
        <v>1</v>
      </c>
      <c r="P72536">
        <v>1</v>
      </c>
      <c r="Q72536">
        <v>1</v>
      </c>
      <c r="R72536" s="2">
        <v>236</v>
      </c>
    </row>
    <row r="72537" spans="1:18" x14ac:dyDescent="0.3">
      <c r="A72537">
        <v>20251108</v>
      </c>
      <c r="B72537">
        <v>1</v>
      </c>
      <c r="C72537" t="s">
        <v>4098</v>
      </c>
      <c r="D72537">
        <v>717</v>
      </c>
      <c r="E72537" t="s">
        <v>37</v>
      </c>
      <c r="F72537" s="1">
        <v>4901001178483</v>
      </c>
      <c r="G72537" t="s">
        <v>5648</v>
      </c>
      <c r="H72537" t="s">
        <v>200</v>
      </c>
      <c r="I72537" t="s">
        <v>366</v>
      </c>
      <c r="J72537" t="s">
        <v>371</v>
      </c>
      <c r="K72537" t="s">
        <v>378</v>
      </c>
      <c r="L72537" t="s">
        <v>673</v>
      </c>
      <c r="M72537" t="s">
        <v>712</v>
      </c>
      <c r="N72537">
        <v>1</v>
      </c>
      <c r="O72537">
        <v>1</v>
      </c>
      <c r="P72537">
        <v>1</v>
      </c>
      <c r="Q72537">
        <v>1</v>
      </c>
      <c r="R72537" s="2">
        <v>235</v>
      </c>
    </row>
    <row r="72538" spans="1:18" x14ac:dyDescent="0.3">
      <c r="A72538">
        <v>20251108</v>
      </c>
      <c r="B72538">
        <v>1</v>
      </c>
      <c r="C72538" t="s">
        <v>4098</v>
      </c>
      <c r="D72538">
        <v>717</v>
      </c>
      <c r="E72538" t="s">
        <v>37</v>
      </c>
      <c r="F72538" s="1">
        <v>4904001054412</v>
      </c>
      <c r="G72538" t="s">
        <v>7212</v>
      </c>
      <c r="H72538" t="s">
        <v>1811</v>
      </c>
      <c r="I72538" t="s">
        <v>366</v>
      </c>
      <c r="J72538" t="s">
        <v>366</v>
      </c>
      <c r="K72538" t="s">
        <v>367</v>
      </c>
      <c r="L72538" t="s">
        <v>382</v>
      </c>
      <c r="M72538" t="s">
        <v>383</v>
      </c>
      <c r="N72538">
        <v>1</v>
      </c>
      <c r="O72538">
        <v>1</v>
      </c>
      <c r="P72538">
        <v>1</v>
      </c>
      <c r="Q72538">
        <v>1</v>
      </c>
      <c r="R72538" s="2">
        <v>139</v>
      </c>
    </row>
    <row r="72539" spans="1:18" x14ac:dyDescent="0.3">
      <c r="A72539">
        <v>20251108</v>
      </c>
      <c r="B72539">
        <v>1</v>
      </c>
      <c r="C72539" t="s">
        <v>4098</v>
      </c>
      <c r="D72539">
        <v>717</v>
      </c>
      <c r="E72539" t="s">
        <v>37</v>
      </c>
      <c r="F72539" s="1">
        <v>4904001094319</v>
      </c>
      <c r="G72539" t="s">
        <v>7213</v>
      </c>
      <c r="H72539" t="s">
        <v>384</v>
      </c>
      <c r="I72539" t="s">
        <v>366</v>
      </c>
      <c r="J72539" t="s">
        <v>366</v>
      </c>
      <c r="K72539" t="s">
        <v>367</v>
      </c>
      <c r="L72539" t="s">
        <v>385</v>
      </c>
      <c r="M72539" t="s">
        <v>386</v>
      </c>
      <c r="N72539">
        <v>1</v>
      </c>
      <c r="O72539">
        <v>1</v>
      </c>
      <c r="P72539">
        <v>1</v>
      </c>
      <c r="Q72539">
        <v>1</v>
      </c>
      <c r="R72539" s="2">
        <v>235</v>
      </c>
    </row>
    <row r="72540" spans="1:18" x14ac:dyDescent="0.3">
      <c r="A72540">
        <v>20251108</v>
      </c>
      <c r="B72540">
        <v>1</v>
      </c>
      <c r="C72540" t="s">
        <v>4098</v>
      </c>
      <c r="D72540">
        <v>717</v>
      </c>
      <c r="E72540" t="s">
        <v>37</v>
      </c>
      <c r="F72540" s="1">
        <v>4902201429528</v>
      </c>
      <c r="G72540" t="s">
        <v>7186</v>
      </c>
      <c r="H72540" t="s">
        <v>863</v>
      </c>
      <c r="I72540" t="s">
        <v>366</v>
      </c>
      <c r="J72540" t="s">
        <v>366</v>
      </c>
      <c r="K72540" t="s">
        <v>962</v>
      </c>
      <c r="L72540" t="s">
        <v>963</v>
      </c>
      <c r="M72540" t="s">
        <v>1482</v>
      </c>
      <c r="N72540">
        <v>1</v>
      </c>
      <c r="O72540">
        <v>1</v>
      </c>
      <c r="P72540">
        <v>2</v>
      </c>
      <c r="Q72540">
        <v>2</v>
      </c>
      <c r="R72540" s="2">
        <v>1892</v>
      </c>
    </row>
    <row r="72541" spans="1:18" x14ac:dyDescent="0.3">
      <c r="A72541">
        <v>20251108</v>
      </c>
      <c r="B72541">
        <v>1</v>
      </c>
      <c r="C72541" t="s">
        <v>4098</v>
      </c>
      <c r="D72541">
        <v>717</v>
      </c>
      <c r="E72541" t="s">
        <v>37</v>
      </c>
      <c r="F72541" s="1">
        <v>7613036129466</v>
      </c>
      <c r="G72541" t="s">
        <v>7187</v>
      </c>
      <c r="H72541" t="s">
        <v>863</v>
      </c>
      <c r="I72541" t="s">
        <v>366</v>
      </c>
      <c r="J72541" t="s">
        <v>366</v>
      </c>
      <c r="K72541" t="s">
        <v>962</v>
      </c>
      <c r="L72541" t="s">
        <v>963</v>
      </c>
      <c r="M72541" t="s">
        <v>1482</v>
      </c>
      <c r="N72541">
        <v>1</v>
      </c>
      <c r="O72541">
        <v>1</v>
      </c>
      <c r="P72541">
        <v>2</v>
      </c>
      <c r="Q72541">
        <v>2</v>
      </c>
      <c r="R72541" s="2">
        <v>1905</v>
      </c>
    </row>
    <row r="72542" spans="1:18" x14ac:dyDescent="0.3">
      <c r="A72542">
        <v>20251108</v>
      </c>
      <c r="B72542">
        <v>1</v>
      </c>
      <c r="C72542" t="s">
        <v>4098</v>
      </c>
      <c r="D72542">
        <v>717</v>
      </c>
      <c r="E72542" t="s">
        <v>37</v>
      </c>
      <c r="F72542" s="1">
        <v>7613036129442</v>
      </c>
      <c r="G72542" t="s">
        <v>7188</v>
      </c>
      <c r="H72542" t="s">
        <v>863</v>
      </c>
      <c r="I72542" t="s">
        <v>366</v>
      </c>
      <c r="J72542" t="s">
        <v>366</v>
      </c>
      <c r="K72542" t="s">
        <v>962</v>
      </c>
      <c r="L72542" t="s">
        <v>963</v>
      </c>
      <c r="M72542" t="s">
        <v>1482</v>
      </c>
      <c r="N72542">
        <v>1</v>
      </c>
      <c r="O72542">
        <v>1</v>
      </c>
      <c r="P72542">
        <v>1</v>
      </c>
      <c r="Q72542">
        <v>1</v>
      </c>
      <c r="R72542" s="2">
        <v>1882</v>
      </c>
    </row>
    <row r="72543" spans="1:18" x14ac:dyDescent="0.3">
      <c r="A72543">
        <v>20251108</v>
      </c>
      <c r="B72543">
        <v>1</v>
      </c>
      <c r="C72543" t="s">
        <v>4098</v>
      </c>
      <c r="D72543">
        <v>717</v>
      </c>
      <c r="E72543" t="s">
        <v>37</v>
      </c>
      <c r="F72543" s="1">
        <v>4902201421317</v>
      </c>
      <c r="G72543" t="s">
        <v>7189</v>
      </c>
      <c r="H72543" t="s">
        <v>1070</v>
      </c>
      <c r="I72543" t="s">
        <v>366</v>
      </c>
      <c r="J72543" t="s">
        <v>366</v>
      </c>
      <c r="K72543" t="s">
        <v>962</v>
      </c>
      <c r="L72543" t="s">
        <v>963</v>
      </c>
      <c r="M72543" t="s">
        <v>1482</v>
      </c>
      <c r="N72543">
        <v>1</v>
      </c>
      <c r="O72543">
        <v>1</v>
      </c>
      <c r="P72543">
        <v>1</v>
      </c>
      <c r="Q72543">
        <v>1</v>
      </c>
      <c r="R72543" s="2">
        <v>1086</v>
      </c>
    </row>
    <row r="72544" spans="1:18" x14ac:dyDescent="0.3">
      <c r="A72544">
        <v>20251108</v>
      </c>
      <c r="B72544">
        <v>1</v>
      </c>
      <c r="C72544" t="s">
        <v>4098</v>
      </c>
      <c r="D72544">
        <v>717</v>
      </c>
      <c r="E72544" t="s">
        <v>37</v>
      </c>
      <c r="F72544" s="1">
        <v>4901201157554</v>
      </c>
      <c r="G72544" t="s">
        <v>7192</v>
      </c>
      <c r="H72544" t="s">
        <v>1069</v>
      </c>
      <c r="I72544" t="s">
        <v>366</v>
      </c>
      <c r="J72544" t="s">
        <v>366</v>
      </c>
      <c r="K72544" t="s">
        <v>940</v>
      </c>
      <c r="L72544" t="s">
        <v>1071</v>
      </c>
      <c r="M72544" t="s">
        <v>1071</v>
      </c>
      <c r="N72544">
        <v>1</v>
      </c>
      <c r="O72544">
        <v>1</v>
      </c>
      <c r="P72544">
        <v>1</v>
      </c>
      <c r="Q72544">
        <v>1</v>
      </c>
      <c r="R72544" s="2">
        <v>298</v>
      </c>
    </row>
    <row r="72545" spans="1:18" x14ac:dyDescent="0.3">
      <c r="A72545">
        <v>20251108</v>
      </c>
      <c r="B72545">
        <v>1</v>
      </c>
      <c r="C72545" t="s">
        <v>4098</v>
      </c>
      <c r="D72545">
        <v>717</v>
      </c>
      <c r="E72545" t="s">
        <v>37</v>
      </c>
      <c r="F72545" s="1">
        <v>4902201444859</v>
      </c>
      <c r="G72545" t="s">
        <v>7193</v>
      </c>
      <c r="H72545" t="s">
        <v>1023</v>
      </c>
      <c r="I72545" t="s">
        <v>366</v>
      </c>
      <c r="J72545" t="s">
        <v>366</v>
      </c>
      <c r="K72545" t="s">
        <v>940</v>
      </c>
      <c r="L72545" t="s">
        <v>974</v>
      </c>
      <c r="M72545" t="s">
        <v>942</v>
      </c>
      <c r="N72545">
        <v>1</v>
      </c>
      <c r="O72545">
        <v>1</v>
      </c>
      <c r="P72545">
        <v>1</v>
      </c>
      <c r="Q72545">
        <v>1</v>
      </c>
      <c r="R72545" s="2">
        <v>822</v>
      </c>
    </row>
    <row r="72546" spans="1:18" x14ac:dyDescent="0.3">
      <c r="A72546">
        <v>20251108</v>
      </c>
      <c r="B72546">
        <v>1</v>
      </c>
      <c r="C72546" t="s">
        <v>4098</v>
      </c>
      <c r="D72546">
        <v>717</v>
      </c>
      <c r="E72546" t="s">
        <v>37</v>
      </c>
      <c r="F72546" s="1">
        <v>4902201438353</v>
      </c>
      <c r="G72546" t="s">
        <v>5780</v>
      </c>
      <c r="H72546" t="s">
        <v>976</v>
      </c>
      <c r="I72546" t="s">
        <v>366</v>
      </c>
      <c r="J72546" t="s">
        <v>366</v>
      </c>
      <c r="K72546" t="s">
        <v>940</v>
      </c>
      <c r="L72546" t="s">
        <v>974</v>
      </c>
      <c r="M72546" t="s">
        <v>942</v>
      </c>
      <c r="N72546">
        <v>1</v>
      </c>
      <c r="O72546">
        <v>1</v>
      </c>
      <c r="P72546">
        <v>1</v>
      </c>
      <c r="Q72546">
        <v>1</v>
      </c>
      <c r="R72546" s="2">
        <v>166</v>
      </c>
    </row>
    <row r="72547" spans="1:18" x14ac:dyDescent="0.3">
      <c r="A72547">
        <v>20251108</v>
      </c>
      <c r="B72547">
        <v>1</v>
      </c>
      <c r="C72547" t="s">
        <v>4098</v>
      </c>
      <c r="D72547">
        <v>717</v>
      </c>
      <c r="E72547" t="s">
        <v>37</v>
      </c>
      <c r="F72547" s="1">
        <v>4902201440592</v>
      </c>
      <c r="G72547" t="s">
        <v>7190</v>
      </c>
      <c r="H72547" t="s">
        <v>193</v>
      </c>
      <c r="I72547" t="s">
        <v>366</v>
      </c>
      <c r="J72547" t="s">
        <v>366</v>
      </c>
      <c r="K72547" t="s">
        <v>940</v>
      </c>
      <c r="L72547" t="s">
        <v>974</v>
      </c>
      <c r="M72547" t="s">
        <v>960</v>
      </c>
      <c r="N72547">
        <v>1</v>
      </c>
      <c r="O72547">
        <v>1</v>
      </c>
      <c r="P72547">
        <v>1</v>
      </c>
      <c r="Q72547">
        <v>1</v>
      </c>
      <c r="R72547" s="2">
        <v>406</v>
      </c>
    </row>
    <row r="72548" spans="1:18" x14ac:dyDescent="0.3">
      <c r="A72548">
        <v>20251108</v>
      </c>
      <c r="B72548">
        <v>1</v>
      </c>
      <c r="C72548" t="s">
        <v>4098</v>
      </c>
      <c r="D72548">
        <v>717</v>
      </c>
      <c r="E72548" t="s">
        <v>37</v>
      </c>
      <c r="F72548" s="1">
        <v>4902201444910</v>
      </c>
      <c r="G72548" t="s">
        <v>5777</v>
      </c>
      <c r="H72548" t="s">
        <v>163</v>
      </c>
      <c r="I72548" t="s">
        <v>366</v>
      </c>
      <c r="J72548" t="s">
        <v>366</v>
      </c>
      <c r="K72548" t="s">
        <v>962</v>
      </c>
      <c r="L72548" t="s">
        <v>1066</v>
      </c>
      <c r="M72548" t="s">
        <v>1067</v>
      </c>
      <c r="N72548">
        <v>1</v>
      </c>
      <c r="O72548">
        <v>1</v>
      </c>
      <c r="P72548">
        <v>2</v>
      </c>
      <c r="Q72548">
        <v>2</v>
      </c>
      <c r="R72548" s="2">
        <v>387</v>
      </c>
    </row>
    <row r="72549" spans="1:18" x14ac:dyDescent="0.3">
      <c r="A72549">
        <v>20251108</v>
      </c>
      <c r="B72549">
        <v>1</v>
      </c>
      <c r="C72549" t="s">
        <v>4098</v>
      </c>
      <c r="D72549">
        <v>717</v>
      </c>
      <c r="E72549" t="s">
        <v>37</v>
      </c>
      <c r="F72549" s="1">
        <v>4902201444866</v>
      </c>
      <c r="G72549" t="s">
        <v>5778</v>
      </c>
      <c r="H72549" t="s">
        <v>163</v>
      </c>
      <c r="I72549" t="s">
        <v>366</v>
      </c>
      <c r="J72549" t="s">
        <v>366</v>
      </c>
      <c r="K72549" t="s">
        <v>962</v>
      </c>
      <c r="L72549" t="s">
        <v>1066</v>
      </c>
      <c r="M72549" t="s">
        <v>1067</v>
      </c>
      <c r="N72549">
        <v>1</v>
      </c>
      <c r="O72549">
        <v>1</v>
      </c>
      <c r="P72549">
        <v>2</v>
      </c>
      <c r="Q72549">
        <v>2</v>
      </c>
      <c r="R72549" s="2">
        <v>387</v>
      </c>
    </row>
    <row r="72550" spans="1:18" x14ac:dyDescent="0.3">
      <c r="A72550">
        <v>20251108</v>
      </c>
      <c r="B72550">
        <v>1</v>
      </c>
      <c r="C72550" t="s">
        <v>4098</v>
      </c>
      <c r="D72550">
        <v>717</v>
      </c>
      <c r="E72550" t="s">
        <v>37</v>
      </c>
      <c r="F72550" s="1">
        <v>4901111543256</v>
      </c>
      <c r="G72550" t="s">
        <v>7194</v>
      </c>
      <c r="H72550" t="s">
        <v>958</v>
      </c>
      <c r="I72550" t="s">
        <v>366</v>
      </c>
      <c r="J72550" t="s">
        <v>366</v>
      </c>
      <c r="K72550" t="s">
        <v>950</v>
      </c>
      <c r="L72550" t="s">
        <v>955</v>
      </c>
      <c r="M72550" t="s">
        <v>59</v>
      </c>
      <c r="N72550">
        <v>1</v>
      </c>
      <c r="O72550">
        <v>1</v>
      </c>
      <c r="P72550">
        <v>2</v>
      </c>
      <c r="Q72550">
        <v>2</v>
      </c>
      <c r="R72550" s="2">
        <v>432</v>
      </c>
    </row>
    <row r="72551" spans="1:18" x14ac:dyDescent="0.3">
      <c r="A72551">
        <v>20251108</v>
      </c>
      <c r="B72551">
        <v>1</v>
      </c>
      <c r="C72551" t="s">
        <v>4098</v>
      </c>
      <c r="D72551">
        <v>717</v>
      </c>
      <c r="E72551" t="s">
        <v>37</v>
      </c>
      <c r="F72551" s="1">
        <v>4901111813502</v>
      </c>
      <c r="G72551" t="s">
        <v>5782</v>
      </c>
      <c r="H72551" t="s">
        <v>861</v>
      </c>
      <c r="I72551" t="s">
        <v>366</v>
      </c>
      <c r="J72551" t="s">
        <v>366</v>
      </c>
      <c r="K72551" t="s">
        <v>940</v>
      </c>
      <c r="L72551" t="s">
        <v>941</v>
      </c>
      <c r="M72551" t="s">
        <v>960</v>
      </c>
      <c r="N72551">
        <v>1</v>
      </c>
      <c r="O72551">
        <v>1</v>
      </c>
      <c r="P72551">
        <v>2</v>
      </c>
      <c r="Q72551">
        <v>2</v>
      </c>
      <c r="R72551" s="2">
        <v>404</v>
      </c>
    </row>
    <row r="72552" spans="1:18" x14ac:dyDescent="0.3">
      <c r="A72552">
        <v>20251108</v>
      </c>
      <c r="B72552">
        <v>1</v>
      </c>
      <c r="C72552" t="s">
        <v>4098</v>
      </c>
      <c r="D72552">
        <v>717</v>
      </c>
      <c r="E72552" t="s">
        <v>37</v>
      </c>
      <c r="F72552" s="1">
        <v>4901111973473</v>
      </c>
      <c r="G72552" t="s">
        <v>7195</v>
      </c>
      <c r="H72552" t="s">
        <v>978</v>
      </c>
      <c r="I72552" t="s">
        <v>366</v>
      </c>
      <c r="J72552" t="s">
        <v>366</v>
      </c>
      <c r="K72552" t="s">
        <v>940</v>
      </c>
      <c r="L72552" t="s">
        <v>941</v>
      </c>
      <c r="M72552" t="s">
        <v>960</v>
      </c>
      <c r="N72552">
        <v>1</v>
      </c>
      <c r="O72552">
        <v>1</v>
      </c>
      <c r="P72552">
        <v>2</v>
      </c>
      <c r="Q72552">
        <v>2</v>
      </c>
      <c r="R72552" s="2">
        <v>590</v>
      </c>
    </row>
    <row r="72553" spans="1:18" x14ac:dyDescent="0.3">
      <c r="A72553">
        <v>20251108</v>
      </c>
      <c r="B72553">
        <v>1</v>
      </c>
      <c r="C72553" t="s">
        <v>4098</v>
      </c>
      <c r="D72553">
        <v>717</v>
      </c>
      <c r="E72553" t="s">
        <v>37</v>
      </c>
      <c r="F72553" s="1">
        <v>4901111785717</v>
      </c>
      <c r="G72553" t="s">
        <v>7179</v>
      </c>
      <c r="H72553" t="s">
        <v>973</v>
      </c>
      <c r="I72553" t="s">
        <v>366</v>
      </c>
      <c r="J72553" t="s">
        <v>366</v>
      </c>
      <c r="K72553" t="s">
        <v>940</v>
      </c>
      <c r="L72553" t="s">
        <v>974</v>
      </c>
      <c r="M72553" t="s">
        <v>960</v>
      </c>
      <c r="N72553">
        <v>1</v>
      </c>
      <c r="O72553">
        <v>1</v>
      </c>
      <c r="P72553">
        <v>2</v>
      </c>
      <c r="Q72553">
        <v>2</v>
      </c>
      <c r="R72553" s="2">
        <v>443</v>
      </c>
    </row>
    <row r="72554" spans="1:18" x14ac:dyDescent="0.3">
      <c r="A72554">
        <v>20251108</v>
      </c>
      <c r="B72554">
        <v>1</v>
      </c>
      <c r="C72554" t="s">
        <v>4098</v>
      </c>
      <c r="D72554">
        <v>717</v>
      </c>
      <c r="E72554" t="s">
        <v>37</v>
      </c>
      <c r="F72554" s="1">
        <v>4902201438216</v>
      </c>
      <c r="G72554" t="s">
        <v>5784</v>
      </c>
      <c r="H72554" t="s">
        <v>874</v>
      </c>
      <c r="I72554" t="s">
        <v>366</v>
      </c>
      <c r="J72554" t="s">
        <v>366</v>
      </c>
      <c r="K72554" t="s">
        <v>950</v>
      </c>
      <c r="L72554" t="s">
        <v>1485</v>
      </c>
      <c r="M72554" t="s">
        <v>761</v>
      </c>
      <c r="N72554">
        <v>1</v>
      </c>
      <c r="O72554">
        <v>1</v>
      </c>
      <c r="P72554">
        <v>2</v>
      </c>
      <c r="Q72554">
        <v>2</v>
      </c>
      <c r="R72554" s="2">
        <v>775</v>
      </c>
    </row>
    <row r="72555" spans="1:18" x14ac:dyDescent="0.3">
      <c r="A72555">
        <v>20251108</v>
      </c>
      <c r="B72555">
        <v>1</v>
      </c>
      <c r="C72555" t="s">
        <v>4098</v>
      </c>
      <c r="D72555">
        <v>717</v>
      </c>
      <c r="E72555" t="s">
        <v>37</v>
      </c>
      <c r="F72555" s="1">
        <v>4902201438278</v>
      </c>
      <c r="G72555" t="s">
        <v>5786</v>
      </c>
      <c r="H72555" t="s">
        <v>874</v>
      </c>
      <c r="I72555" t="s">
        <v>366</v>
      </c>
      <c r="J72555" t="s">
        <v>366</v>
      </c>
      <c r="K72555" t="s">
        <v>950</v>
      </c>
      <c r="L72555" t="s">
        <v>1485</v>
      </c>
      <c r="M72555" t="s">
        <v>761</v>
      </c>
      <c r="N72555">
        <v>1</v>
      </c>
      <c r="O72555">
        <v>1</v>
      </c>
      <c r="P72555">
        <v>2</v>
      </c>
      <c r="Q72555">
        <v>2</v>
      </c>
      <c r="R72555" s="2">
        <v>779</v>
      </c>
    </row>
    <row r="72556" spans="1:18" x14ac:dyDescent="0.3">
      <c r="A72556">
        <v>20251108</v>
      </c>
      <c r="B72556">
        <v>1</v>
      </c>
      <c r="C72556" t="s">
        <v>4098</v>
      </c>
      <c r="D72556">
        <v>717</v>
      </c>
      <c r="E72556" t="s">
        <v>37</v>
      </c>
      <c r="F72556" s="1">
        <v>4902201444200</v>
      </c>
      <c r="G72556" t="s">
        <v>7198</v>
      </c>
      <c r="H72556" t="s">
        <v>874</v>
      </c>
      <c r="I72556" t="s">
        <v>366</v>
      </c>
      <c r="J72556" t="s">
        <v>366</v>
      </c>
      <c r="K72556" t="s">
        <v>950</v>
      </c>
      <c r="L72556" t="s">
        <v>955</v>
      </c>
      <c r="M72556" t="s">
        <v>98</v>
      </c>
      <c r="N72556">
        <v>1</v>
      </c>
      <c r="O72556">
        <v>1</v>
      </c>
      <c r="P72556">
        <v>2</v>
      </c>
      <c r="Q72556">
        <v>2</v>
      </c>
      <c r="R72556" s="2">
        <v>899</v>
      </c>
    </row>
    <row r="72557" spans="1:18" x14ac:dyDescent="0.3">
      <c r="A72557">
        <v>20251108</v>
      </c>
      <c r="B72557">
        <v>1</v>
      </c>
      <c r="C72557" t="s">
        <v>4098</v>
      </c>
      <c r="D72557">
        <v>717</v>
      </c>
      <c r="E72557" t="s">
        <v>37</v>
      </c>
      <c r="F72557" s="1">
        <v>4902201445009</v>
      </c>
      <c r="G72557" t="s">
        <v>7199</v>
      </c>
      <c r="H72557" t="s">
        <v>163</v>
      </c>
      <c r="I72557" t="s">
        <v>366</v>
      </c>
      <c r="J72557" t="s">
        <v>366</v>
      </c>
      <c r="K72557" t="s">
        <v>950</v>
      </c>
      <c r="L72557" t="s">
        <v>955</v>
      </c>
      <c r="M72557" t="s">
        <v>98</v>
      </c>
      <c r="N72557">
        <v>1</v>
      </c>
      <c r="O72557">
        <v>1</v>
      </c>
      <c r="P72557">
        <v>2</v>
      </c>
      <c r="Q72557">
        <v>2</v>
      </c>
      <c r="R72557" s="2">
        <v>393</v>
      </c>
    </row>
    <row r="72558" spans="1:18" x14ac:dyDescent="0.3">
      <c r="A72558">
        <v>20251108</v>
      </c>
      <c r="B72558">
        <v>1</v>
      </c>
      <c r="C72558" t="s">
        <v>4098</v>
      </c>
      <c r="D72558">
        <v>717</v>
      </c>
      <c r="E72558" t="s">
        <v>37</v>
      </c>
      <c r="F72558" s="1">
        <v>4902201444880</v>
      </c>
      <c r="G72558" t="s">
        <v>7197</v>
      </c>
      <c r="H72558" t="s">
        <v>163</v>
      </c>
      <c r="I72558" t="s">
        <v>366</v>
      </c>
      <c r="J72558" t="s">
        <v>366</v>
      </c>
      <c r="K72558" t="s">
        <v>962</v>
      </c>
      <c r="L72558" t="s">
        <v>1066</v>
      </c>
      <c r="M72558" t="s">
        <v>1067</v>
      </c>
      <c r="N72558">
        <v>1</v>
      </c>
      <c r="O72558">
        <v>1</v>
      </c>
      <c r="P72558">
        <v>1</v>
      </c>
      <c r="Q72558">
        <v>1</v>
      </c>
      <c r="R72558" s="2">
        <v>417</v>
      </c>
    </row>
    <row r="72559" spans="1:18" x14ac:dyDescent="0.3">
      <c r="A72559">
        <v>20251108</v>
      </c>
      <c r="B72559">
        <v>1</v>
      </c>
      <c r="C72559" t="s">
        <v>4098</v>
      </c>
      <c r="D72559">
        <v>717</v>
      </c>
      <c r="E72559" t="s">
        <v>37</v>
      </c>
      <c r="F72559" s="1">
        <v>4901111879683</v>
      </c>
      <c r="G72559" t="s">
        <v>7201</v>
      </c>
      <c r="H72559" t="s">
        <v>124</v>
      </c>
      <c r="I72559" t="s">
        <v>366</v>
      </c>
      <c r="J72559" t="s">
        <v>366</v>
      </c>
      <c r="K72559" t="s">
        <v>950</v>
      </c>
      <c r="L72559" t="s">
        <v>955</v>
      </c>
      <c r="M72559" t="s">
        <v>98</v>
      </c>
      <c r="N72559">
        <v>1</v>
      </c>
      <c r="O72559">
        <v>1</v>
      </c>
      <c r="P72559">
        <v>2</v>
      </c>
      <c r="Q72559">
        <v>2</v>
      </c>
      <c r="R72559" s="2">
        <v>480</v>
      </c>
    </row>
    <row r="72560" spans="1:18" x14ac:dyDescent="0.3">
      <c r="A72560">
        <v>20251108</v>
      </c>
      <c r="B72560">
        <v>1</v>
      </c>
      <c r="C72560" t="s">
        <v>4098</v>
      </c>
      <c r="D72560">
        <v>717</v>
      </c>
      <c r="E72560" t="s">
        <v>37</v>
      </c>
      <c r="F72560" s="1">
        <v>4901111615601</v>
      </c>
      <c r="G72560" t="s">
        <v>8162</v>
      </c>
      <c r="H72560" t="s">
        <v>124</v>
      </c>
      <c r="I72560" t="s">
        <v>366</v>
      </c>
      <c r="J72560" t="s">
        <v>366</v>
      </c>
      <c r="K72560" t="s">
        <v>950</v>
      </c>
      <c r="L72560" t="s">
        <v>955</v>
      </c>
      <c r="M72560" t="s">
        <v>98</v>
      </c>
      <c r="N72560">
        <v>1</v>
      </c>
      <c r="O72560">
        <v>1</v>
      </c>
      <c r="P72560">
        <v>2</v>
      </c>
      <c r="Q72560">
        <v>2</v>
      </c>
      <c r="R72560" s="2">
        <v>473</v>
      </c>
    </row>
    <row r="72561" spans="1:18" x14ac:dyDescent="0.3">
      <c r="A72561">
        <v>20251108</v>
      </c>
      <c r="B72561">
        <v>1</v>
      </c>
      <c r="C72561" t="s">
        <v>4098</v>
      </c>
      <c r="D72561">
        <v>717</v>
      </c>
      <c r="E72561" t="s">
        <v>37</v>
      </c>
      <c r="F72561" s="1">
        <v>4901111507531</v>
      </c>
      <c r="G72561" t="s">
        <v>7203</v>
      </c>
      <c r="H72561" t="s">
        <v>262</v>
      </c>
      <c r="I72561" t="s">
        <v>366</v>
      </c>
      <c r="J72561" t="s">
        <v>366</v>
      </c>
      <c r="K72561" t="s">
        <v>950</v>
      </c>
      <c r="L72561" t="s">
        <v>951</v>
      </c>
      <c r="M72561" t="s">
        <v>952</v>
      </c>
      <c r="N72561">
        <v>1</v>
      </c>
      <c r="O72561">
        <v>1</v>
      </c>
      <c r="P72561">
        <v>2</v>
      </c>
      <c r="Q72561">
        <v>2</v>
      </c>
      <c r="R72561" s="2">
        <v>496</v>
      </c>
    </row>
    <row r="72562" spans="1:18" x14ac:dyDescent="0.3">
      <c r="A72562">
        <v>20251108</v>
      </c>
      <c r="B72562">
        <v>1</v>
      </c>
      <c r="C72562" t="s">
        <v>4098</v>
      </c>
      <c r="D72562">
        <v>717</v>
      </c>
      <c r="E72562" t="s">
        <v>37</v>
      </c>
      <c r="F72562" s="1">
        <v>4901111762213</v>
      </c>
      <c r="G72562" t="s">
        <v>5772</v>
      </c>
      <c r="H72562" t="s">
        <v>262</v>
      </c>
      <c r="I72562" t="s">
        <v>366</v>
      </c>
      <c r="J72562" t="s">
        <v>366</v>
      </c>
      <c r="K72562" t="s">
        <v>950</v>
      </c>
      <c r="L72562" t="s">
        <v>955</v>
      </c>
      <c r="M72562" t="s">
        <v>98</v>
      </c>
      <c r="N72562">
        <v>1</v>
      </c>
      <c r="O72562">
        <v>1</v>
      </c>
      <c r="P72562">
        <v>2</v>
      </c>
      <c r="Q72562">
        <v>2</v>
      </c>
      <c r="R72562" s="2">
        <v>465</v>
      </c>
    </row>
    <row r="72563" spans="1:18" x14ac:dyDescent="0.3">
      <c r="A72563">
        <v>20251108</v>
      </c>
      <c r="B72563">
        <v>1</v>
      </c>
      <c r="C72563" t="s">
        <v>4098</v>
      </c>
      <c r="D72563">
        <v>717</v>
      </c>
      <c r="E72563" t="s">
        <v>37</v>
      </c>
      <c r="F72563" s="1">
        <v>4901111578586</v>
      </c>
      <c r="G72563" t="s">
        <v>5768</v>
      </c>
      <c r="H72563" t="s">
        <v>266</v>
      </c>
      <c r="I72563" t="s">
        <v>366</v>
      </c>
      <c r="J72563" t="s">
        <v>366</v>
      </c>
      <c r="K72563" t="s">
        <v>950</v>
      </c>
      <c r="L72563" t="s">
        <v>955</v>
      </c>
      <c r="M72563" t="s">
        <v>98</v>
      </c>
      <c r="N72563">
        <v>1</v>
      </c>
      <c r="O72563">
        <v>1</v>
      </c>
      <c r="P72563">
        <v>2</v>
      </c>
      <c r="Q72563">
        <v>2</v>
      </c>
      <c r="R72563" s="2">
        <v>599</v>
      </c>
    </row>
    <row r="72564" spans="1:18" x14ac:dyDescent="0.3">
      <c r="A72564">
        <v>20251108</v>
      </c>
      <c r="B72564">
        <v>1</v>
      </c>
      <c r="C72564" t="s">
        <v>4098</v>
      </c>
      <c r="D72564">
        <v>717</v>
      </c>
      <c r="E72564" t="s">
        <v>37</v>
      </c>
      <c r="F72564" s="1">
        <v>4901111524699</v>
      </c>
      <c r="G72564" t="s">
        <v>5769</v>
      </c>
      <c r="H72564" t="s">
        <v>266</v>
      </c>
      <c r="I72564" t="s">
        <v>366</v>
      </c>
      <c r="J72564" t="s">
        <v>366</v>
      </c>
      <c r="K72564" t="s">
        <v>950</v>
      </c>
      <c r="L72564" t="s">
        <v>955</v>
      </c>
      <c r="M72564" t="s">
        <v>98</v>
      </c>
      <c r="N72564">
        <v>1</v>
      </c>
      <c r="O72564">
        <v>1</v>
      </c>
      <c r="P72564">
        <v>2</v>
      </c>
      <c r="Q72564">
        <v>2</v>
      </c>
      <c r="R72564" s="2">
        <v>589</v>
      </c>
    </row>
    <row r="72565" spans="1:18" x14ac:dyDescent="0.3">
      <c r="A72565">
        <v>20251108</v>
      </c>
      <c r="B72565">
        <v>1</v>
      </c>
      <c r="C72565" t="s">
        <v>4098</v>
      </c>
      <c r="D72565">
        <v>717</v>
      </c>
      <c r="E72565" t="s">
        <v>37</v>
      </c>
      <c r="F72565" s="1">
        <v>4901111570177</v>
      </c>
      <c r="G72565" t="s">
        <v>7200</v>
      </c>
      <c r="H72565" t="s">
        <v>266</v>
      </c>
      <c r="I72565" t="s">
        <v>366</v>
      </c>
      <c r="J72565" t="s">
        <v>366</v>
      </c>
      <c r="K72565" t="s">
        <v>950</v>
      </c>
      <c r="L72565" t="s">
        <v>955</v>
      </c>
      <c r="M72565" t="s">
        <v>98</v>
      </c>
      <c r="N72565">
        <v>1</v>
      </c>
      <c r="O72565">
        <v>1</v>
      </c>
      <c r="P72565">
        <v>2</v>
      </c>
      <c r="Q72565">
        <v>2</v>
      </c>
      <c r="R72565" s="2">
        <v>596</v>
      </c>
    </row>
    <row r="72566" spans="1:18" x14ac:dyDescent="0.3">
      <c r="A72566">
        <v>20251108</v>
      </c>
      <c r="B72566">
        <v>1</v>
      </c>
      <c r="C72566" t="s">
        <v>4098</v>
      </c>
      <c r="D72566">
        <v>717</v>
      </c>
      <c r="E72566" t="s">
        <v>37</v>
      </c>
      <c r="F72566" s="1">
        <v>4901111523371</v>
      </c>
      <c r="G72566" t="s">
        <v>5770</v>
      </c>
      <c r="H72566" t="s">
        <v>200</v>
      </c>
      <c r="I72566" t="s">
        <v>366</v>
      </c>
      <c r="J72566" t="s">
        <v>366</v>
      </c>
      <c r="K72566" t="s">
        <v>950</v>
      </c>
      <c r="L72566" t="s">
        <v>955</v>
      </c>
      <c r="M72566" t="s">
        <v>98</v>
      </c>
      <c r="N72566">
        <v>1</v>
      </c>
      <c r="O72566">
        <v>1</v>
      </c>
      <c r="P72566">
        <v>2</v>
      </c>
      <c r="Q72566">
        <v>2</v>
      </c>
      <c r="R72566" s="2">
        <v>605</v>
      </c>
    </row>
    <row r="72567" spans="1:18" x14ac:dyDescent="0.3">
      <c r="A72567">
        <v>20251108</v>
      </c>
      <c r="B72567">
        <v>1</v>
      </c>
      <c r="C72567" t="s">
        <v>4098</v>
      </c>
      <c r="D72567">
        <v>717</v>
      </c>
      <c r="E72567" t="s">
        <v>37</v>
      </c>
      <c r="F72567" s="1">
        <v>4902201442930</v>
      </c>
      <c r="G72567" t="s">
        <v>7163</v>
      </c>
      <c r="H72567" t="s">
        <v>84</v>
      </c>
      <c r="I72567" t="s">
        <v>366</v>
      </c>
      <c r="J72567" t="s">
        <v>366</v>
      </c>
      <c r="K72567" t="s">
        <v>1082</v>
      </c>
      <c r="L72567" t="s">
        <v>1083</v>
      </c>
      <c r="M72567" t="s">
        <v>1083</v>
      </c>
      <c r="N72567">
        <v>1</v>
      </c>
      <c r="O72567">
        <v>1</v>
      </c>
      <c r="P72567">
        <v>2</v>
      </c>
      <c r="Q72567">
        <v>2</v>
      </c>
      <c r="R72567" s="2">
        <v>244</v>
      </c>
    </row>
    <row r="72568" spans="1:18" x14ac:dyDescent="0.3">
      <c r="A72568">
        <v>20251108</v>
      </c>
      <c r="B72568">
        <v>1</v>
      </c>
      <c r="C72568" t="s">
        <v>4098</v>
      </c>
      <c r="D72568">
        <v>717</v>
      </c>
      <c r="E72568" t="s">
        <v>37</v>
      </c>
      <c r="F72568" s="1">
        <v>4902888558658</v>
      </c>
      <c r="G72568" t="s">
        <v>7164</v>
      </c>
      <c r="H72568" t="s">
        <v>270</v>
      </c>
      <c r="I72568" t="s">
        <v>366</v>
      </c>
      <c r="J72568" t="s">
        <v>366</v>
      </c>
      <c r="K72568" t="s">
        <v>1082</v>
      </c>
      <c r="L72568" t="s">
        <v>1083</v>
      </c>
      <c r="M72568" t="s">
        <v>1083</v>
      </c>
      <c r="N72568">
        <v>1</v>
      </c>
      <c r="O72568">
        <v>1</v>
      </c>
      <c r="P72568">
        <v>2</v>
      </c>
      <c r="Q72568">
        <v>2</v>
      </c>
      <c r="R72568" s="2">
        <v>397</v>
      </c>
    </row>
    <row r="72569" spans="1:18" x14ac:dyDescent="0.3">
      <c r="A72569">
        <v>20251108</v>
      </c>
      <c r="B72569">
        <v>1</v>
      </c>
      <c r="C72569" t="s">
        <v>4098</v>
      </c>
      <c r="D72569">
        <v>717</v>
      </c>
      <c r="E72569" t="s">
        <v>37</v>
      </c>
      <c r="F72569" s="1">
        <v>4902888516566</v>
      </c>
      <c r="G72569" t="s">
        <v>5767</v>
      </c>
      <c r="H72569" t="s">
        <v>588</v>
      </c>
      <c r="I72569" t="s">
        <v>366</v>
      </c>
      <c r="J72569" t="s">
        <v>366</v>
      </c>
      <c r="K72569" t="s">
        <v>1082</v>
      </c>
      <c r="L72569" t="s">
        <v>1787</v>
      </c>
      <c r="M72569" t="s">
        <v>1787</v>
      </c>
      <c r="N72569">
        <v>1</v>
      </c>
      <c r="O72569">
        <v>1</v>
      </c>
      <c r="P72569">
        <v>2</v>
      </c>
      <c r="Q72569">
        <v>2</v>
      </c>
      <c r="R72569" s="2">
        <v>421</v>
      </c>
    </row>
    <row r="72570" spans="1:18" x14ac:dyDescent="0.3">
      <c r="A72570">
        <v>20251108</v>
      </c>
      <c r="B72570">
        <v>1</v>
      </c>
      <c r="C72570" t="s">
        <v>4098</v>
      </c>
      <c r="D72570">
        <v>717</v>
      </c>
      <c r="E72570" t="s">
        <v>37</v>
      </c>
      <c r="F72570" s="1">
        <v>4902201432412</v>
      </c>
      <c r="G72570" t="s">
        <v>5694</v>
      </c>
      <c r="H72570" t="s">
        <v>1069</v>
      </c>
      <c r="I72570" t="s">
        <v>366</v>
      </c>
      <c r="J72570" t="s">
        <v>366</v>
      </c>
      <c r="K72570" t="s">
        <v>940</v>
      </c>
      <c r="L72570" t="s">
        <v>941</v>
      </c>
      <c r="M72570" t="s">
        <v>942</v>
      </c>
      <c r="N72570">
        <v>1</v>
      </c>
      <c r="O72570">
        <v>1</v>
      </c>
      <c r="P72570">
        <v>1</v>
      </c>
      <c r="Q72570">
        <v>1</v>
      </c>
      <c r="R72570" s="2">
        <v>462</v>
      </c>
    </row>
    <row r="72571" spans="1:18" x14ac:dyDescent="0.3">
      <c r="A72571">
        <v>20251108</v>
      </c>
      <c r="B72571">
        <v>1</v>
      </c>
      <c r="C72571" t="s">
        <v>4098</v>
      </c>
      <c r="D72571">
        <v>717</v>
      </c>
      <c r="E72571" t="s">
        <v>37</v>
      </c>
      <c r="F72571" s="1">
        <v>4902201432405</v>
      </c>
      <c r="G72571" t="s">
        <v>7140</v>
      </c>
      <c r="H72571" t="s">
        <v>1069</v>
      </c>
      <c r="I72571" t="s">
        <v>366</v>
      </c>
      <c r="J72571" t="s">
        <v>366</v>
      </c>
      <c r="K72571" t="s">
        <v>940</v>
      </c>
      <c r="L72571" t="s">
        <v>941</v>
      </c>
      <c r="M72571" t="s">
        <v>942</v>
      </c>
      <c r="N72571">
        <v>1</v>
      </c>
      <c r="O72571">
        <v>1</v>
      </c>
      <c r="P72571">
        <v>1</v>
      </c>
      <c r="Q72571">
        <v>1</v>
      </c>
      <c r="R72571" s="2">
        <v>466</v>
      </c>
    </row>
    <row r="72572" spans="1:18" x14ac:dyDescent="0.3">
      <c r="A72572">
        <v>20251108</v>
      </c>
      <c r="B72572">
        <v>1</v>
      </c>
      <c r="C72572" t="s">
        <v>4098</v>
      </c>
      <c r="D72572">
        <v>717</v>
      </c>
      <c r="E72572" t="s">
        <v>37</v>
      </c>
      <c r="F72572" s="1">
        <v>4902201432436</v>
      </c>
      <c r="G72572" t="s">
        <v>5695</v>
      </c>
      <c r="H72572" t="s">
        <v>1488</v>
      </c>
      <c r="I72572" t="s">
        <v>366</v>
      </c>
      <c r="J72572" t="s">
        <v>366</v>
      </c>
      <c r="K72572" t="s">
        <v>940</v>
      </c>
      <c r="L72572" t="s">
        <v>941</v>
      </c>
      <c r="M72572" t="s">
        <v>942</v>
      </c>
      <c r="N72572">
        <v>1</v>
      </c>
      <c r="O72572">
        <v>1</v>
      </c>
      <c r="P72572">
        <v>1</v>
      </c>
      <c r="Q72572">
        <v>1</v>
      </c>
      <c r="R72572" s="2">
        <v>465</v>
      </c>
    </row>
    <row r="72573" spans="1:18" x14ac:dyDescent="0.3">
      <c r="A72573">
        <v>20251108</v>
      </c>
      <c r="B72573">
        <v>1</v>
      </c>
      <c r="C72573" t="s">
        <v>4098</v>
      </c>
      <c r="D72573">
        <v>717</v>
      </c>
      <c r="E72573" t="s">
        <v>37</v>
      </c>
      <c r="F72573" s="1">
        <v>4902201432429</v>
      </c>
      <c r="G72573" t="s">
        <v>5696</v>
      </c>
      <c r="H72573" t="s">
        <v>1069</v>
      </c>
      <c r="I72573" t="s">
        <v>366</v>
      </c>
      <c r="J72573" t="s">
        <v>366</v>
      </c>
      <c r="K72573" t="s">
        <v>940</v>
      </c>
      <c r="L72573" t="s">
        <v>941</v>
      </c>
      <c r="M72573" t="s">
        <v>942</v>
      </c>
      <c r="N72573">
        <v>1</v>
      </c>
      <c r="O72573">
        <v>1</v>
      </c>
      <c r="P72573">
        <v>1</v>
      </c>
      <c r="Q72573">
        <v>1</v>
      </c>
      <c r="R72573" s="2">
        <v>471</v>
      </c>
    </row>
    <row r="72574" spans="1:18" x14ac:dyDescent="0.3">
      <c r="A72574">
        <v>20251108</v>
      </c>
      <c r="B72574">
        <v>1</v>
      </c>
      <c r="C72574" t="s">
        <v>4098</v>
      </c>
      <c r="D72574">
        <v>717</v>
      </c>
      <c r="E72574" t="s">
        <v>37</v>
      </c>
      <c r="F72574" s="1">
        <v>4902201438933</v>
      </c>
      <c r="G72574" t="s">
        <v>7141</v>
      </c>
      <c r="H72574" t="s">
        <v>1069</v>
      </c>
      <c r="I72574" t="s">
        <v>366</v>
      </c>
      <c r="J72574" t="s">
        <v>366</v>
      </c>
      <c r="K72574" t="s">
        <v>940</v>
      </c>
      <c r="L72574" t="s">
        <v>941</v>
      </c>
      <c r="M72574" t="s">
        <v>942</v>
      </c>
      <c r="N72574">
        <v>1</v>
      </c>
      <c r="O72574">
        <v>1</v>
      </c>
      <c r="P72574">
        <v>1</v>
      </c>
      <c r="Q72574">
        <v>1</v>
      </c>
      <c r="R72574" s="2">
        <v>466</v>
      </c>
    </row>
    <row r="72575" spans="1:18" x14ac:dyDescent="0.3">
      <c r="A72575">
        <v>20251108</v>
      </c>
      <c r="B72575">
        <v>1</v>
      </c>
      <c r="C72575" t="s">
        <v>4098</v>
      </c>
      <c r="D72575">
        <v>717</v>
      </c>
      <c r="E72575" t="s">
        <v>37</v>
      </c>
      <c r="F72575" s="1">
        <v>4902201442770</v>
      </c>
      <c r="G72575" t="s">
        <v>7172</v>
      </c>
      <c r="H72575" t="s">
        <v>976</v>
      </c>
      <c r="I72575" t="s">
        <v>366</v>
      </c>
      <c r="J72575" t="s">
        <v>366</v>
      </c>
      <c r="K72575" t="s">
        <v>940</v>
      </c>
      <c r="L72575" t="s">
        <v>941</v>
      </c>
      <c r="M72575" t="s">
        <v>942</v>
      </c>
      <c r="N72575">
        <v>1</v>
      </c>
      <c r="O72575">
        <v>1</v>
      </c>
      <c r="P72575">
        <v>1</v>
      </c>
      <c r="Q72575">
        <v>1</v>
      </c>
      <c r="R72575" s="2">
        <v>218</v>
      </c>
    </row>
    <row r="72576" spans="1:18" x14ac:dyDescent="0.3">
      <c r="A72576">
        <v>20251108</v>
      </c>
      <c r="B72576">
        <v>1</v>
      </c>
      <c r="C72576" t="s">
        <v>4098</v>
      </c>
      <c r="D72576">
        <v>717</v>
      </c>
      <c r="E72576" t="s">
        <v>37</v>
      </c>
      <c r="F72576" s="1">
        <v>4902201442787</v>
      </c>
      <c r="G72576" t="s">
        <v>7173</v>
      </c>
      <c r="H72576" t="s">
        <v>976</v>
      </c>
      <c r="I72576" t="s">
        <v>366</v>
      </c>
      <c r="J72576" t="s">
        <v>366</v>
      </c>
      <c r="K72576" t="s">
        <v>940</v>
      </c>
      <c r="L72576" t="s">
        <v>941</v>
      </c>
      <c r="M72576" t="s">
        <v>942</v>
      </c>
      <c r="N72576">
        <v>1</v>
      </c>
      <c r="O72576">
        <v>1</v>
      </c>
      <c r="P72576">
        <v>1</v>
      </c>
      <c r="Q72576">
        <v>1</v>
      </c>
      <c r="R72576" s="2">
        <v>218</v>
      </c>
    </row>
    <row r="72577" spans="1:18" x14ac:dyDescent="0.3">
      <c r="A72577">
        <v>20251108</v>
      </c>
      <c r="B72577">
        <v>1</v>
      </c>
      <c r="C72577" t="s">
        <v>4098</v>
      </c>
      <c r="D72577">
        <v>717</v>
      </c>
      <c r="E72577" t="s">
        <v>37</v>
      </c>
      <c r="F72577" s="1">
        <v>4901111310537</v>
      </c>
      <c r="G72577" t="s">
        <v>5703</v>
      </c>
      <c r="H72577" t="s">
        <v>947</v>
      </c>
      <c r="I72577" t="s">
        <v>366</v>
      </c>
      <c r="J72577" t="s">
        <v>366</v>
      </c>
      <c r="K72577" t="s">
        <v>940</v>
      </c>
      <c r="L72577" t="s">
        <v>941</v>
      </c>
      <c r="M72577" t="s">
        <v>942</v>
      </c>
      <c r="N72577">
        <v>1</v>
      </c>
      <c r="O72577">
        <v>1</v>
      </c>
      <c r="P72577">
        <v>2</v>
      </c>
      <c r="Q72577">
        <v>2</v>
      </c>
      <c r="R72577" s="2">
        <v>210</v>
      </c>
    </row>
    <row r="72578" spans="1:18" x14ac:dyDescent="0.3">
      <c r="A72578">
        <v>20251108</v>
      </c>
      <c r="B72578">
        <v>1</v>
      </c>
      <c r="C72578" t="s">
        <v>4098</v>
      </c>
      <c r="D72578">
        <v>717</v>
      </c>
      <c r="E72578" t="s">
        <v>37</v>
      </c>
      <c r="F72578" s="1">
        <v>4901111377820</v>
      </c>
      <c r="G72578" t="s">
        <v>5706</v>
      </c>
      <c r="H72578" t="s">
        <v>947</v>
      </c>
      <c r="I72578" t="s">
        <v>366</v>
      </c>
      <c r="J72578" t="s">
        <v>366</v>
      </c>
      <c r="K72578" t="s">
        <v>940</v>
      </c>
      <c r="L72578" t="s">
        <v>941</v>
      </c>
      <c r="M72578" t="s">
        <v>942</v>
      </c>
      <c r="N72578">
        <v>1</v>
      </c>
      <c r="O72578">
        <v>1</v>
      </c>
      <c r="P72578">
        <v>1</v>
      </c>
      <c r="Q72578">
        <v>1</v>
      </c>
      <c r="R72578" s="2">
        <v>205</v>
      </c>
    </row>
    <row r="72579" spans="1:18" x14ac:dyDescent="0.3">
      <c r="A72579">
        <v>20251108</v>
      </c>
      <c r="B72579">
        <v>1</v>
      </c>
      <c r="C72579" t="s">
        <v>4098</v>
      </c>
      <c r="D72579">
        <v>717</v>
      </c>
      <c r="E72579" t="s">
        <v>37</v>
      </c>
      <c r="F72579" s="1">
        <v>4901111310490</v>
      </c>
      <c r="G72579" t="s">
        <v>5707</v>
      </c>
      <c r="H72579" t="s">
        <v>946</v>
      </c>
      <c r="I72579" t="s">
        <v>366</v>
      </c>
      <c r="J72579" t="s">
        <v>366</v>
      </c>
      <c r="K72579" t="s">
        <v>940</v>
      </c>
      <c r="L72579" t="s">
        <v>941</v>
      </c>
      <c r="M72579" t="s">
        <v>942</v>
      </c>
      <c r="N72579">
        <v>1</v>
      </c>
      <c r="O72579">
        <v>1</v>
      </c>
      <c r="P72579">
        <v>1</v>
      </c>
      <c r="Q72579">
        <v>1</v>
      </c>
      <c r="R72579" s="2">
        <v>206</v>
      </c>
    </row>
    <row r="72580" spans="1:18" x14ac:dyDescent="0.3">
      <c r="A72580">
        <v>20251108</v>
      </c>
      <c r="B72580">
        <v>1</v>
      </c>
      <c r="C72580" t="s">
        <v>4098</v>
      </c>
      <c r="D72580">
        <v>717</v>
      </c>
      <c r="E72580" t="s">
        <v>37</v>
      </c>
      <c r="F72580" s="1">
        <v>4901111959798</v>
      </c>
      <c r="G72580" t="s">
        <v>5713</v>
      </c>
      <c r="H72580" t="s">
        <v>957</v>
      </c>
      <c r="I72580" t="s">
        <v>366</v>
      </c>
      <c r="J72580" t="s">
        <v>366</v>
      </c>
      <c r="K72580" t="s">
        <v>940</v>
      </c>
      <c r="L72580" t="s">
        <v>941</v>
      </c>
      <c r="M72580" t="s">
        <v>942</v>
      </c>
      <c r="N72580">
        <v>1</v>
      </c>
      <c r="O72580">
        <v>1</v>
      </c>
      <c r="P72580">
        <v>2</v>
      </c>
      <c r="Q72580">
        <v>2</v>
      </c>
      <c r="R72580" s="2">
        <v>167</v>
      </c>
    </row>
    <row r="72581" spans="1:18" x14ac:dyDescent="0.3">
      <c r="A72581">
        <v>20251108</v>
      </c>
      <c r="B72581">
        <v>1</v>
      </c>
      <c r="C72581" t="s">
        <v>4098</v>
      </c>
      <c r="D72581">
        <v>717</v>
      </c>
      <c r="E72581" t="s">
        <v>37</v>
      </c>
      <c r="F72581" s="1">
        <v>4901111537743</v>
      </c>
      <c r="G72581" t="s">
        <v>5714</v>
      </c>
      <c r="H72581" t="s">
        <v>957</v>
      </c>
      <c r="I72581" t="s">
        <v>366</v>
      </c>
      <c r="J72581" t="s">
        <v>366</v>
      </c>
      <c r="K72581" t="s">
        <v>940</v>
      </c>
      <c r="L72581" t="s">
        <v>941</v>
      </c>
      <c r="M72581" t="s">
        <v>942</v>
      </c>
      <c r="N72581">
        <v>1</v>
      </c>
      <c r="O72581">
        <v>1</v>
      </c>
      <c r="P72581">
        <v>2</v>
      </c>
      <c r="Q72581">
        <v>2</v>
      </c>
      <c r="R72581" s="2">
        <v>166</v>
      </c>
    </row>
    <row r="72582" spans="1:18" x14ac:dyDescent="0.3">
      <c r="A72582">
        <v>20251108</v>
      </c>
      <c r="B72582">
        <v>1</v>
      </c>
      <c r="C72582" t="s">
        <v>4098</v>
      </c>
      <c r="D72582">
        <v>717</v>
      </c>
      <c r="E72582" t="s">
        <v>37</v>
      </c>
      <c r="F72582" s="1">
        <v>4901111686045</v>
      </c>
      <c r="G72582" t="s">
        <v>5717</v>
      </c>
      <c r="H72582" t="s">
        <v>957</v>
      </c>
      <c r="I72582" t="s">
        <v>366</v>
      </c>
      <c r="J72582" t="s">
        <v>366</v>
      </c>
      <c r="K72582" t="s">
        <v>940</v>
      </c>
      <c r="L72582" t="s">
        <v>941</v>
      </c>
      <c r="M72582" t="s">
        <v>942</v>
      </c>
      <c r="N72582">
        <v>1</v>
      </c>
      <c r="O72582">
        <v>1</v>
      </c>
      <c r="P72582">
        <v>2</v>
      </c>
      <c r="Q72582">
        <v>2</v>
      </c>
      <c r="R72582" s="2">
        <v>164</v>
      </c>
    </row>
    <row r="72583" spans="1:18" x14ac:dyDescent="0.3">
      <c r="A72583">
        <v>20251108</v>
      </c>
      <c r="B72583">
        <v>1</v>
      </c>
      <c r="C72583" t="s">
        <v>4098</v>
      </c>
      <c r="D72583">
        <v>717</v>
      </c>
      <c r="E72583" t="s">
        <v>37</v>
      </c>
      <c r="F72583" s="1">
        <v>4901111910973</v>
      </c>
      <c r="G72583" t="s">
        <v>5719</v>
      </c>
      <c r="H72583" t="s">
        <v>957</v>
      </c>
      <c r="I72583" t="s">
        <v>366</v>
      </c>
      <c r="J72583" t="s">
        <v>366</v>
      </c>
      <c r="K72583" t="s">
        <v>940</v>
      </c>
      <c r="L72583" t="s">
        <v>941</v>
      </c>
      <c r="M72583" t="s">
        <v>942</v>
      </c>
      <c r="N72583">
        <v>1</v>
      </c>
      <c r="O72583">
        <v>1</v>
      </c>
      <c r="P72583">
        <v>2</v>
      </c>
      <c r="Q72583">
        <v>2</v>
      </c>
      <c r="R72583" s="2">
        <v>163</v>
      </c>
    </row>
    <row r="72584" spans="1:18" x14ac:dyDescent="0.3">
      <c r="A72584">
        <v>20251108</v>
      </c>
      <c r="B72584">
        <v>1</v>
      </c>
      <c r="C72584" t="s">
        <v>4098</v>
      </c>
      <c r="D72584">
        <v>717</v>
      </c>
      <c r="E72584" t="s">
        <v>37</v>
      </c>
      <c r="F72584" s="1">
        <v>4901111665767</v>
      </c>
      <c r="G72584" t="s">
        <v>5718</v>
      </c>
      <c r="H72584" t="s">
        <v>957</v>
      </c>
      <c r="I72584" t="s">
        <v>366</v>
      </c>
      <c r="J72584" t="s">
        <v>366</v>
      </c>
      <c r="K72584" t="s">
        <v>940</v>
      </c>
      <c r="L72584" t="s">
        <v>941</v>
      </c>
      <c r="M72584" t="s">
        <v>942</v>
      </c>
      <c r="N72584">
        <v>1</v>
      </c>
      <c r="O72584">
        <v>1</v>
      </c>
      <c r="P72584">
        <v>2</v>
      </c>
      <c r="Q72584">
        <v>2</v>
      </c>
      <c r="R72584" s="2">
        <v>161</v>
      </c>
    </row>
    <row r="72585" spans="1:18" x14ac:dyDescent="0.3">
      <c r="A72585">
        <v>20251108</v>
      </c>
      <c r="B72585">
        <v>1</v>
      </c>
      <c r="C72585" t="s">
        <v>4098</v>
      </c>
      <c r="D72585">
        <v>717</v>
      </c>
      <c r="E72585" t="s">
        <v>37</v>
      </c>
      <c r="F72585" s="1">
        <v>4901111586628</v>
      </c>
      <c r="G72585" t="s">
        <v>5722</v>
      </c>
      <c r="H72585" t="s">
        <v>957</v>
      </c>
      <c r="I72585" t="s">
        <v>366</v>
      </c>
      <c r="J72585" t="s">
        <v>366</v>
      </c>
      <c r="K72585" t="s">
        <v>940</v>
      </c>
      <c r="L72585" t="s">
        <v>941</v>
      </c>
      <c r="M72585" t="s">
        <v>942</v>
      </c>
      <c r="N72585">
        <v>1</v>
      </c>
      <c r="O72585">
        <v>1</v>
      </c>
      <c r="P72585">
        <v>1</v>
      </c>
      <c r="Q72585">
        <v>1</v>
      </c>
      <c r="R72585" s="2">
        <v>161</v>
      </c>
    </row>
    <row r="72586" spans="1:18" x14ac:dyDescent="0.3">
      <c r="A72586">
        <v>20251108</v>
      </c>
      <c r="B72586">
        <v>1</v>
      </c>
      <c r="C72586" t="s">
        <v>4098</v>
      </c>
      <c r="D72586">
        <v>717</v>
      </c>
      <c r="E72586" t="s">
        <v>37</v>
      </c>
      <c r="F72586" s="1">
        <v>4901111774575</v>
      </c>
      <c r="G72586" t="s">
        <v>5720</v>
      </c>
      <c r="H72586" t="s">
        <v>949</v>
      </c>
      <c r="I72586" t="s">
        <v>366</v>
      </c>
      <c r="J72586" t="s">
        <v>366</v>
      </c>
      <c r="K72586" t="s">
        <v>940</v>
      </c>
      <c r="L72586" t="s">
        <v>941</v>
      </c>
      <c r="M72586" t="s">
        <v>942</v>
      </c>
      <c r="N72586">
        <v>1</v>
      </c>
      <c r="O72586">
        <v>1</v>
      </c>
      <c r="P72586">
        <v>1</v>
      </c>
      <c r="Q72586">
        <v>1</v>
      </c>
      <c r="R72586" s="2">
        <v>158</v>
      </c>
    </row>
    <row r="72587" spans="1:18" x14ac:dyDescent="0.3">
      <c r="A72587">
        <v>20251108</v>
      </c>
      <c r="B72587">
        <v>1</v>
      </c>
      <c r="C72587" t="s">
        <v>4098</v>
      </c>
      <c r="D72587">
        <v>717</v>
      </c>
      <c r="E72587" t="s">
        <v>37</v>
      </c>
      <c r="F72587" s="1">
        <v>4901111831940</v>
      </c>
      <c r="G72587" t="s">
        <v>7174</v>
      </c>
      <c r="H72587" t="s">
        <v>972</v>
      </c>
      <c r="I72587" t="s">
        <v>366</v>
      </c>
      <c r="J72587" t="s">
        <v>366</v>
      </c>
      <c r="K72587" t="s">
        <v>940</v>
      </c>
      <c r="L72587" t="s">
        <v>954</v>
      </c>
      <c r="M72587" t="s">
        <v>954</v>
      </c>
      <c r="N72587">
        <v>1</v>
      </c>
      <c r="O72587">
        <v>1</v>
      </c>
      <c r="P72587">
        <v>2</v>
      </c>
      <c r="Q72587">
        <v>2</v>
      </c>
      <c r="R72587" s="2">
        <v>171</v>
      </c>
    </row>
    <row r="72588" spans="1:18" x14ac:dyDescent="0.3">
      <c r="A72588">
        <v>20251108</v>
      </c>
      <c r="B72588">
        <v>1</v>
      </c>
      <c r="C72588" t="s">
        <v>4098</v>
      </c>
      <c r="D72588">
        <v>717</v>
      </c>
      <c r="E72588" t="s">
        <v>37</v>
      </c>
      <c r="F72588" s="1">
        <v>4901111854017</v>
      </c>
      <c r="G72588" t="s">
        <v>7175</v>
      </c>
      <c r="H72588" t="s">
        <v>972</v>
      </c>
      <c r="I72588" t="s">
        <v>366</v>
      </c>
      <c r="J72588" t="s">
        <v>366</v>
      </c>
      <c r="K72588" t="s">
        <v>940</v>
      </c>
      <c r="L72588" t="s">
        <v>954</v>
      </c>
      <c r="M72588" t="s">
        <v>954</v>
      </c>
      <c r="N72588">
        <v>1</v>
      </c>
      <c r="O72588">
        <v>1</v>
      </c>
      <c r="P72588">
        <v>1</v>
      </c>
      <c r="Q72588">
        <v>1</v>
      </c>
      <c r="R72588" s="2">
        <v>170</v>
      </c>
    </row>
    <row r="72589" spans="1:18" x14ac:dyDescent="0.3">
      <c r="A72589">
        <v>20251108</v>
      </c>
      <c r="B72589">
        <v>1</v>
      </c>
      <c r="C72589" t="s">
        <v>4098</v>
      </c>
      <c r="D72589">
        <v>717</v>
      </c>
      <c r="E72589" t="s">
        <v>37</v>
      </c>
      <c r="F72589" s="1">
        <v>4901111760929</v>
      </c>
      <c r="G72589" t="s">
        <v>7176</v>
      </c>
      <c r="H72589" t="s">
        <v>972</v>
      </c>
      <c r="I72589" t="s">
        <v>366</v>
      </c>
      <c r="J72589" t="s">
        <v>366</v>
      </c>
      <c r="K72589" t="s">
        <v>940</v>
      </c>
      <c r="L72589" t="s">
        <v>954</v>
      </c>
      <c r="M72589" t="s">
        <v>954</v>
      </c>
      <c r="N72589">
        <v>1</v>
      </c>
      <c r="O72589">
        <v>1</v>
      </c>
      <c r="P72589">
        <v>1</v>
      </c>
      <c r="Q72589">
        <v>1</v>
      </c>
      <c r="R72589" s="2">
        <v>169</v>
      </c>
    </row>
    <row r="72590" spans="1:18" x14ac:dyDescent="0.3">
      <c r="A72590">
        <v>20251108</v>
      </c>
      <c r="B72590">
        <v>1</v>
      </c>
      <c r="C72590" t="s">
        <v>4098</v>
      </c>
      <c r="D72590">
        <v>717</v>
      </c>
      <c r="E72590" t="s">
        <v>37</v>
      </c>
      <c r="F72590" s="1">
        <v>4901111569164</v>
      </c>
      <c r="G72590" t="s">
        <v>7177</v>
      </c>
      <c r="H72590" t="s">
        <v>965</v>
      </c>
      <c r="I72590" t="s">
        <v>366</v>
      </c>
      <c r="J72590" t="s">
        <v>366</v>
      </c>
      <c r="K72590" t="s">
        <v>940</v>
      </c>
      <c r="L72590" t="s">
        <v>954</v>
      </c>
      <c r="M72590" t="s">
        <v>954</v>
      </c>
      <c r="N72590">
        <v>1</v>
      </c>
      <c r="O72590">
        <v>1</v>
      </c>
      <c r="P72590">
        <v>1</v>
      </c>
      <c r="Q72590">
        <v>1</v>
      </c>
      <c r="R72590" s="2">
        <v>171</v>
      </c>
    </row>
    <row r="72591" spans="1:18" x14ac:dyDescent="0.3">
      <c r="A72591">
        <v>20251108</v>
      </c>
      <c r="B72591">
        <v>1</v>
      </c>
      <c r="C72591" t="s">
        <v>4098</v>
      </c>
      <c r="D72591">
        <v>717</v>
      </c>
      <c r="E72591" t="s">
        <v>37</v>
      </c>
      <c r="F72591" s="1">
        <v>4901111962323</v>
      </c>
      <c r="G72591" t="s">
        <v>7178</v>
      </c>
      <c r="H72591" t="s">
        <v>972</v>
      </c>
      <c r="I72591" t="s">
        <v>366</v>
      </c>
      <c r="J72591" t="s">
        <v>366</v>
      </c>
      <c r="K72591" t="s">
        <v>940</v>
      </c>
      <c r="L72591" t="s">
        <v>954</v>
      </c>
      <c r="M72591" t="s">
        <v>954</v>
      </c>
      <c r="N72591">
        <v>1</v>
      </c>
      <c r="O72591">
        <v>1</v>
      </c>
      <c r="P72591">
        <v>1</v>
      </c>
      <c r="Q72591">
        <v>1</v>
      </c>
      <c r="R72591" s="2">
        <v>170</v>
      </c>
    </row>
    <row r="72592" spans="1:18" x14ac:dyDescent="0.3">
      <c r="A72592">
        <v>20251108</v>
      </c>
      <c r="B72592">
        <v>1</v>
      </c>
      <c r="C72592" t="s">
        <v>4098</v>
      </c>
      <c r="D72592">
        <v>717</v>
      </c>
      <c r="E72592" t="s">
        <v>37</v>
      </c>
      <c r="F72592" s="1">
        <v>4901111935600</v>
      </c>
      <c r="G72592" t="s">
        <v>5725</v>
      </c>
      <c r="H72592" t="s">
        <v>967</v>
      </c>
      <c r="I72592" t="s">
        <v>366</v>
      </c>
      <c r="J72592" t="s">
        <v>366</v>
      </c>
      <c r="K72592" t="s">
        <v>940</v>
      </c>
      <c r="L72592" t="s">
        <v>941</v>
      </c>
      <c r="M72592" t="s">
        <v>960</v>
      </c>
      <c r="N72592">
        <v>1</v>
      </c>
      <c r="O72592">
        <v>1</v>
      </c>
      <c r="P72592">
        <v>2</v>
      </c>
      <c r="Q72592">
        <v>2</v>
      </c>
      <c r="R72592" s="2">
        <v>499</v>
      </c>
    </row>
    <row r="72593" spans="1:18" x14ac:dyDescent="0.3">
      <c r="A72593">
        <v>20251108</v>
      </c>
      <c r="B72593">
        <v>1</v>
      </c>
      <c r="C72593" t="s">
        <v>4098</v>
      </c>
      <c r="D72593">
        <v>717</v>
      </c>
      <c r="E72593" t="s">
        <v>37</v>
      </c>
      <c r="F72593" s="1">
        <v>4901111964044</v>
      </c>
      <c r="G72593" t="s">
        <v>5726</v>
      </c>
      <c r="H72593" t="s">
        <v>978</v>
      </c>
      <c r="I72593" t="s">
        <v>366</v>
      </c>
      <c r="J72593" t="s">
        <v>366</v>
      </c>
      <c r="K72593" t="s">
        <v>940</v>
      </c>
      <c r="L72593" t="s">
        <v>941</v>
      </c>
      <c r="M72593" t="s">
        <v>942</v>
      </c>
      <c r="N72593">
        <v>1</v>
      </c>
      <c r="O72593">
        <v>1</v>
      </c>
      <c r="P72593">
        <v>1</v>
      </c>
      <c r="Q72593">
        <v>1</v>
      </c>
      <c r="R72593" s="2">
        <v>499</v>
      </c>
    </row>
    <row r="72594" spans="1:18" x14ac:dyDescent="0.3">
      <c r="A72594">
        <v>20251108</v>
      </c>
      <c r="B72594">
        <v>1</v>
      </c>
      <c r="C72594" t="s">
        <v>4098</v>
      </c>
      <c r="D72594">
        <v>717</v>
      </c>
      <c r="E72594" t="s">
        <v>37</v>
      </c>
      <c r="F72594" s="1">
        <v>4901111859531</v>
      </c>
      <c r="G72594" t="s">
        <v>7180</v>
      </c>
      <c r="H72594" t="s">
        <v>978</v>
      </c>
      <c r="I72594" t="s">
        <v>366</v>
      </c>
      <c r="J72594" t="s">
        <v>366</v>
      </c>
      <c r="K72594" t="s">
        <v>940</v>
      </c>
      <c r="L72594" t="s">
        <v>941</v>
      </c>
      <c r="M72594" t="s">
        <v>942</v>
      </c>
      <c r="N72594">
        <v>1</v>
      </c>
      <c r="O72594">
        <v>1</v>
      </c>
      <c r="P72594">
        <v>2</v>
      </c>
      <c r="Q72594">
        <v>2</v>
      </c>
      <c r="R72594" s="2">
        <v>531</v>
      </c>
    </row>
    <row r="72595" spans="1:18" x14ac:dyDescent="0.3">
      <c r="A72595">
        <v>20251108</v>
      </c>
      <c r="B72595">
        <v>1</v>
      </c>
      <c r="C72595" t="s">
        <v>4098</v>
      </c>
      <c r="D72595">
        <v>717</v>
      </c>
      <c r="E72595" t="s">
        <v>37</v>
      </c>
      <c r="F72595" s="1">
        <v>4901111570900</v>
      </c>
      <c r="G72595" t="s">
        <v>7182</v>
      </c>
      <c r="H72595" t="s">
        <v>966</v>
      </c>
      <c r="I72595" t="s">
        <v>366</v>
      </c>
      <c r="J72595" t="s">
        <v>366</v>
      </c>
      <c r="K72595" t="s">
        <v>940</v>
      </c>
      <c r="L72595" t="s">
        <v>941</v>
      </c>
      <c r="M72595" t="s">
        <v>942</v>
      </c>
      <c r="N72595">
        <v>1</v>
      </c>
      <c r="O72595">
        <v>1</v>
      </c>
      <c r="P72595">
        <v>1</v>
      </c>
      <c r="Q72595">
        <v>1</v>
      </c>
      <c r="R72595" s="2">
        <v>529</v>
      </c>
    </row>
    <row r="72596" spans="1:18" x14ac:dyDescent="0.3">
      <c r="A72596">
        <v>20251108</v>
      </c>
      <c r="B72596">
        <v>1</v>
      </c>
      <c r="C72596" t="s">
        <v>4098</v>
      </c>
      <c r="D72596">
        <v>717</v>
      </c>
      <c r="E72596" t="s">
        <v>37</v>
      </c>
      <c r="F72596" s="1">
        <v>4901111888005</v>
      </c>
      <c r="G72596" t="s">
        <v>7184</v>
      </c>
      <c r="H72596" t="s">
        <v>978</v>
      </c>
      <c r="I72596" t="s">
        <v>366</v>
      </c>
      <c r="J72596" t="s">
        <v>366</v>
      </c>
      <c r="K72596" t="s">
        <v>940</v>
      </c>
      <c r="L72596" t="s">
        <v>941</v>
      </c>
      <c r="M72596" t="s">
        <v>942</v>
      </c>
      <c r="N72596">
        <v>1</v>
      </c>
      <c r="O72596">
        <v>1</v>
      </c>
      <c r="P72596">
        <v>1</v>
      </c>
      <c r="Q72596">
        <v>1</v>
      </c>
      <c r="R72596" s="2">
        <v>508</v>
      </c>
    </row>
    <row r="72597" spans="1:18" x14ac:dyDescent="0.3">
      <c r="A72597">
        <v>20251108</v>
      </c>
      <c r="B72597">
        <v>1</v>
      </c>
      <c r="C72597" t="s">
        <v>4098</v>
      </c>
      <c r="D72597">
        <v>717</v>
      </c>
      <c r="E72597" t="s">
        <v>37</v>
      </c>
      <c r="F72597" s="1">
        <v>4901111995109</v>
      </c>
      <c r="G72597" t="s">
        <v>5727</v>
      </c>
      <c r="H72597" t="s">
        <v>967</v>
      </c>
      <c r="I72597" t="s">
        <v>366</v>
      </c>
      <c r="J72597" t="s">
        <v>366</v>
      </c>
      <c r="K72597" t="s">
        <v>940</v>
      </c>
      <c r="L72597" t="s">
        <v>941</v>
      </c>
      <c r="M72597" t="s">
        <v>960</v>
      </c>
      <c r="N72597">
        <v>1</v>
      </c>
      <c r="O72597">
        <v>1</v>
      </c>
      <c r="P72597">
        <v>2</v>
      </c>
      <c r="Q72597">
        <v>2</v>
      </c>
      <c r="R72597" s="2">
        <v>499</v>
      </c>
    </row>
    <row r="72598" spans="1:18" x14ac:dyDescent="0.3">
      <c r="A72598">
        <v>20251108</v>
      </c>
      <c r="B72598">
        <v>1</v>
      </c>
      <c r="C72598" t="s">
        <v>4098</v>
      </c>
      <c r="D72598">
        <v>717</v>
      </c>
      <c r="E72598" t="s">
        <v>37</v>
      </c>
      <c r="F72598" s="1">
        <v>4901111600300</v>
      </c>
      <c r="G72598" t="s">
        <v>7185</v>
      </c>
      <c r="H72598" t="s">
        <v>967</v>
      </c>
      <c r="I72598" t="s">
        <v>366</v>
      </c>
      <c r="J72598" t="s">
        <v>366</v>
      </c>
      <c r="K72598" t="s">
        <v>940</v>
      </c>
      <c r="L72598" t="s">
        <v>941</v>
      </c>
      <c r="M72598" t="s">
        <v>960</v>
      </c>
      <c r="N72598">
        <v>1</v>
      </c>
      <c r="O72598">
        <v>1</v>
      </c>
      <c r="P72598">
        <v>1</v>
      </c>
      <c r="Q72598">
        <v>1</v>
      </c>
      <c r="R72598" s="2">
        <v>494</v>
      </c>
    </row>
    <row r="72599" spans="1:18" x14ac:dyDescent="0.3">
      <c r="A72599">
        <v>20251108</v>
      </c>
      <c r="B72599">
        <v>1</v>
      </c>
      <c r="C72599" t="s">
        <v>4098</v>
      </c>
      <c r="D72599">
        <v>717</v>
      </c>
      <c r="E72599" t="s">
        <v>37</v>
      </c>
      <c r="F72599" s="1">
        <v>4901111918276</v>
      </c>
      <c r="G72599" t="s">
        <v>5731</v>
      </c>
      <c r="H72599" t="s">
        <v>967</v>
      </c>
      <c r="I72599" t="s">
        <v>366</v>
      </c>
      <c r="J72599" t="s">
        <v>366</v>
      </c>
      <c r="K72599" t="s">
        <v>940</v>
      </c>
      <c r="L72599" t="s">
        <v>941</v>
      </c>
      <c r="M72599" t="s">
        <v>960</v>
      </c>
      <c r="N72599">
        <v>1</v>
      </c>
      <c r="O72599">
        <v>1</v>
      </c>
      <c r="P72599">
        <v>2</v>
      </c>
      <c r="Q72599">
        <v>2</v>
      </c>
      <c r="R72599" s="2">
        <v>496</v>
      </c>
    </row>
    <row r="72600" spans="1:18" x14ac:dyDescent="0.3">
      <c r="A72600">
        <v>20251108</v>
      </c>
      <c r="B72600">
        <v>1</v>
      </c>
      <c r="C72600" t="s">
        <v>4098</v>
      </c>
      <c r="D72600">
        <v>717</v>
      </c>
      <c r="E72600" t="s">
        <v>37</v>
      </c>
      <c r="F72600" s="1">
        <v>4901111845541</v>
      </c>
      <c r="G72600" t="s">
        <v>5728</v>
      </c>
      <c r="H72600" t="s">
        <v>967</v>
      </c>
      <c r="I72600" t="s">
        <v>366</v>
      </c>
      <c r="J72600" t="s">
        <v>366</v>
      </c>
      <c r="K72600" t="s">
        <v>940</v>
      </c>
      <c r="L72600" t="s">
        <v>941</v>
      </c>
      <c r="M72600" t="s">
        <v>960</v>
      </c>
      <c r="N72600">
        <v>1</v>
      </c>
      <c r="O72600">
        <v>1</v>
      </c>
      <c r="P72600">
        <v>2</v>
      </c>
      <c r="Q72600">
        <v>2</v>
      </c>
      <c r="R72600" s="2">
        <v>495</v>
      </c>
    </row>
    <row r="72601" spans="1:18" x14ac:dyDescent="0.3">
      <c r="A72601">
        <v>20251108</v>
      </c>
      <c r="B72601">
        <v>1</v>
      </c>
      <c r="C72601" t="s">
        <v>4098</v>
      </c>
      <c r="D72601">
        <v>717</v>
      </c>
      <c r="E72601" t="s">
        <v>37</v>
      </c>
      <c r="F72601" s="1">
        <v>4901111772410</v>
      </c>
      <c r="G72601" t="s">
        <v>5729</v>
      </c>
      <c r="H72601" t="s">
        <v>967</v>
      </c>
      <c r="I72601" t="s">
        <v>366</v>
      </c>
      <c r="J72601" t="s">
        <v>366</v>
      </c>
      <c r="K72601" t="s">
        <v>940</v>
      </c>
      <c r="L72601" t="s">
        <v>941</v>
      </c>
      <c r="M72601" t="s">
        <v>960</v>
      </c>
      <c r="N72601">
        <v>1</v>
      </c>
      <c r="O72601">
        <v>1</v>
      </c>
      <c r="P72601">
        <v>2</v>
      </c>
      <c r="Q72601">
        <v>2</v>
      </c>
      <c r="R72601" s="2">
        <v>496</v>
      </c>
    </row>
    <row r="72602" spans="1:18" x14ac:dyDescent="0.3">
      <c r="A72602">
        <v>20251108</v>
      </c>
      <c r="B72602">
        <v>1</v>
      </c>
      <c r="C72602" t="s">
        <v>4098</v>
      </c>
      <c r="D72602">
        <v>717</v>
      </c>
      <c r="E72602" t="s">
        <v>37</v>
      </c>
      <c r="F72602" s="1">
        <v>4901111970960</v>
      </c>
      <c r="G72602" t="s">
        <v>5730</v>
      </c>
      <c r="H72602" t="s">
        <v>967</v>
      </c>
      <c r="I72602" t="s">
        <v>366</v>
      </c>
      <c r="J72602" t="s">
        <v>366</v>
      </c>
      <c r="K72602" t="s">
        <v>940</v>
      </c>
      <c r="L72602" t="s">
        <v>941</v>
      </c>
      <c r="M72602" t="s">
        <v>960</v>
      </c>
      <c r="N72602">
        <v>1</v>
      </c>
      <c r="O72602">
        <v>1</v>
      </c>
      <c r="P72602">
        <v>2</v>
      </c>
      <c r="Q72602">
        <v>2</v>
      </c>
      <c r="R72602" s="2">
        <v>496</v>
      </c>
    </row>
    <row r="72603" spans="1:18" x14ac:dyDescent="0.3">
      <c r="A72603">
        <v>20251108</v>
      </c>
      <c r="B72603">
        <v>1</v>
      </c>
      <c r="C72603" t="s">
        <v>4098</v>
      </c>
      <c r="D72603">
        <v>717</v>
      </c>
      <c r="E72603" t="s">
        <v>37</v>
      </c>
      <c r="F72603" s="1">
        <v>4902831510740</v>
      </c>
      <c r="G72603" t="s">
        <v>5743</v>
      </c>
      <c r="H72603" t="s">
        <v>861</v>
      </c>
      <c r="I72603" t="s">
        <v>366</v>
      </c>
      <c r="J72603" t="s">
        <v>366</v>
      </c>
      <c r="K72603" t="s">
        <v>624</v>
      </c>
      <c r="L72603" t="s">
        <v>408</v>
      </c>
      <c r="M72603" t="s">
        <v>408</v>
      </c>
      <c r="N72603">
        <v>1</v>
      </c>
      <c r="O72603">
        <v>1</v>
      </c>
      <c r="P72603">
        <v>1</v>
      </c>
      <c r="Q72603">
        <v>1</v>
      </c>
      <c r="R72603" s="2">
        <v>216</v>
      </c>
    </row>
    <row r="72604" spans="1:18" x14ac:dyDescent="0.3">
      <c r="A72604">
        <v>20251108</v>
      </c>
      <c r="B72604">
        <v>1</v>
      </c>
      <c r="C72604" t="s">
        <v>4098</v>
      </c>
      <c r="D72604">
        <v>717</v>
      </c>
      <c r="E72604" t="s">
        <v>37</v>
      </c>
      <c r="F72604" s="1">
        <v>4902203519807</v>
      </c>
      <c r="G72604" t="s">
        <v>5745</v>
      </c>
      <c r="H72604" t="s">
        <v>623</v>
      </c>
      <c r="I72604" t="s">
        <v>366</v>
      </c>
      <c r="J72604" t="s">
        <v>366</v>
      </c>
      <c r="K72604" t="s">
        <v>624</v>
      </c>
      <c r="L72604" t="s">
        <v>408</v>
      </c>
      <c r="M72604" t="s">
        <v>408</v>
      </c>
      <c r="N72604">
        <v>1</v>
      </c>
      <c r="O72604">
        <v>1</v>
      </c>
      <c r="P72604">
        <v>1</v>
      </c>
      <c r="Q72604">
        <v>1</v>
      </c>
      <c r="R72604" s="2">
        <v>245</v>
      </c>
    </row>
    <row r="72605" spans="1:18" x14ac:dyDescent="0.3">
      <c r="A72605">
        <v>20251108</v>
      </c>
      <c r="B72605">
        <v>1</v>
      </c>
      <c r="C72605" t="s">
        <v>4098</v>
      </c>
      <c r="D72605">
        <v>717</v>
      </c>
      <c r="E72605" t="s">
        <v>37</v>
      </c>
      <c r="F72605" s="1">
        <v>4902203526423</v>
      </c>
      <c r="G72605" t="s">
        <v>7154</v>
      </c>
      <c r="H72605" t="s">
        <v>559</v>
      </c>
      <c r="I72605" t="s">
        <v>366</v>
      </c>
      <c r="J72605" t="s">
        <v>366</v>
      </c>
      <c r="K72605" t="s">
        <v>624</v>
      </c>
      <c r="L72605" t="s">
        <v>408</v>
      </c>
      <c r="M72605" t="s">
        <v>408</v>
      </c>
      <c r="N72605">
        <v>1</v>
      </c>
      <c r="O72605">
        <v>1</v>
      </c>
      <c r="P72605">
        <v>1</v>
      </c>
      <c r="Q72605">
        <v>1</v>
      </c>
      <c r="R72605" s="2">
        <v>352</v>
      </c>
    </row>
    <row r="72606" spans="1:18" x14ac:dyDescent="0.3">
      <c r="A72606">
        <v>20251108</v>
      </c>
      <c r="B72606">
        <v>1</v>
      </c>
      <c r="C72606" t="s">
        <v>4098</v>
      </c>
      <c r="D72606">
        <v>717</v>
      </c>
      <c r="E72606" t="s">
        <v>37</v>
      </c>
      <c r="F72606" s="1">
        <v>4901305124759</v>
      </c>
      <c r="G72606" t="s">
        <v>5747</v>
      </c>
      <c r="H72606" t="s">
        <v>861</v>
      </c>
      <c r="I72606" t="s">
        <v>366</v>
      </c>
      <c r="J72606" t="s">
        <v>366</v>
      </c>
      <c r="K72606" t="s">
        <v>624</v>
      </c>
      <c r="L72606" t="s">
        <v>408</v>
      </c>
      <c r="M72606" t="s">
        <v>408</v>
      </c>
      <c r="N72606">
        <v>1</v>
      </c>
      <c r="O72606">
        <v>1</v>
      </c>
      <c r="P72606">
        <v>1</v>
      </c>
      <c r="Q72606">
        <v>1</v>
      </c>
      <c r="R72606" s="2">
        <v>450</v>
      </c>
    </row>
    <row r="72607" spans="1:18" x14ac:dyDescent="0.3">
      <c r="A72607">
        <v>20251108</v>
      </c>
      <c r="B72607">
        <v>1</v>
      </c>
      <c r="C72607" t="s">
        <v>4098</v>
      </c>
      <c r="D72607">
        <v>717</v>
      </c>
      <c r="E72607" t="s">
        <v>37</v>
      </c>
      <c r="F72607" s="1">
        <v>4902831511785</v>
      </c>
      <c r="G72607" t="s">
        <v>7143</v>
      </c>
      <c r="H72607" t="s">
        <v>1760</v>
      </c>
      <c r="I72607" t="s">
        <v>366</v>
      </c>
      <c r="J72607" t="s">
        <v>366</v>
      </c>
      <c r="K72607" t="s">
        <v>624</v>
      </c>
      <c r="L72607" t="s">
        <v>408</v>
      </c>
      <c r="M72607" t="s">
        <v>408</v>
      </c>
      <c r="N72607">
        <v>1</v>
      </c>
      <c r="O72607">
        <v>1</v>
      </c>
      <c r="P72607">
        <v>1</v>
      </c>
      <c r="Q72607">
        <v>1</v>
      </c>
      <c r="R72607" s="2">
        <v>257</v>
      </c>
    </row>
    <row r="72608" spans="1:18" x14ac:dyDescent="0.3">
      <c r="A72608">
        <v>20251108</v>
      </c>
      <c r="B72608">
        <v>1</v>
      </c>
      <c r="C72608" t="s">
        <v>4098</v>
      </c>
      <c r="D72608">
        <v>717</v>
      </c>
      <c r="E72608" t="s">
        <v>37</v>
      </c>
      <c r="F72608" s="1">
        <v>4901305124803</v>
      </c>
      <c r="G72608" t="s">
        <v>5748</v>
      </c>
      <c r="H72608" t="s">
        <v>861</v>
      </c>
      <c r="I72608" t="s">
        <v>366</v>
      </c>
      <c r="J72608" t="s">
        <v>366</v>
      </c>
      <c r="K72608" t="s">
        <v>624</v>
      </c>
      <c r="L72608" t="s">
        <v>408</v>
      </c>
      <c r="M72608" t="s">
        <v>408</v>
      </c>
      <c r="N72608">
        <v>1</v>
      </c>
      <c r="O72608">
        <v>1</v>
      </c>
      <c r="P72608">
        <v>1</v>
      </c>
      <c r="Q72608">
        <v>1</v>
      </c>
      <c r="R72608" s="2">
        <v>451</v>
      </c>
    </row>
    <row r="72609" spans="1:18" x14ac:dyDescent="0.3">
      <c r="A72609">
        <v>20251108</v>
      </c>
      <c r="B72609">
        <v>1</v>
      </c>
      <c r="C72609" t="s">
        <v>4098</v>
      </c>
      <c r="D72609">
        <v>717</v>
      </c>
      <c r="E72609" t="s">
        <v>37</v>
      </c>
      <c r="F72609" s="1">
        <v>4902203522753</v>
      </c>
      <c r="G72609" t="s">
        <v>5746</v>
      </c>
      <c r="H72609" t="s">
        <v>861</v>
      </c>
      <c r="I72609" t="s">
        <v>366</v>
      </c>
      <c r="J72609" t="s">
        <v>366</v>
      </c>
      <c r="K72609" t="s">
        <v>624</v>
      </c>
      <c r="L72609" t="s">
        <v>408</v>
      </c>
      <c r="M72609" t="s">
        <v>408</v>
      </c>
      <c r="N72609">
        <v>1</v>
      </c>
      <c r="O72609">
        <v>1</v>
      </c>
      <c r="P72609">
        <v>1</v>
      </c>
      <c r="Q72609">
        <v>1</v>
      </c>
      <c r="R72609" s="2">
        <v>516</v>
      </c>
    </row>
    <row r="72610" spans="1:18" x14ac:dyDescent="0.3">
      <c r="A72610">
        <v>20251108</v>
      </c>
      <c r="B72610">
        <v>1</v>
      </c>
      <c r="C72610" t="s">
        <v>4098</v>
      </c>
      <c r="D72610">
        <v>717</v>
      </c>
      <c r="E72610" t="s">
        <v>37</v>
      </c>
      <c r="F72610" s="1">
        <v>4902831507849</v>
      </c>
      <c r="G72610" t="s">
        <v>7142</v>
      </c>
      <c r="H72610" t="s">
        <v>861</v>
      </c>
      <c r="I72610" t="s">
        <v>366</v>
      </c>
      <c r="J72610" t="s">
        <v>366</v>
      </c>
      <c r="K72610" t="s">
        <v>624</v>
      </c>
      <c r="L72610" t="s">
        <v>408</v>
      </c>
      <c r="M72610" t="s">
        <v>408</v>
      </c>
      <c r="N72610">
        <v>1</v>
      </c>
      <c r="O72610">
        <v>1</v>
      </c>
      <c r="P72610">
        <v>1</v>
      </c>
      <c r="Q72610">
        <v>1</v>
      </c>
      <c r="R72610" s="2">
        <v>338</v>
      </c>
    </row>
    <row r="72611" spans="1:18" x14ac:dyDescent="0.3">
      <c r="A72611">
        <v>20251108</v>
      </c>
      <c r="B72611">
        <v>1</v>
      </c>
      <c r="C72611" t="s">
        <v>4098</v>
      </c>
      <c r="D72611">
        <v>717</v>
      </c>
      <c r="E72611" t="s">
        <v>37</v>
      </c>
      <c r="F72611" s="1">
        <v>4902831511273</v>
      </c>
      <c r="G72611" t="s">
        <v>5754</v>
      </c>
      <c r="H72611" t="s">
        <v>976</v>
      </c>
      <c r="I72611" t="s">
        <v>366</v>
      </c>
      <c r="J72611" t="s">
        <v>366</v>
      </c>
      <c r="K72611" t="s">
        <v>624</v>
      </c>
      <c r="L72611" t="s">
        <v>1084</v>
      </c>
      <c r="M72611" t="s">
        <v>1084</v>
      </c>
      <c r="N72611">
        <v>1</v>
      </c>
      <c r="O72611">
        <v>1</v>
      </c>
      <c r="P72611">
        <v>1</v>
      </c>
      <c r="Q72611">
        <v>1</v>
      </c>
      <c r="R72611" s="2">
        <v>264</v>
      </c>
    </row>
    <row r="72612" spans="1:18" x14ac:dyDescent="0.3">
      <c r="A72612">
        <v>20251108</v>
      </c>
      <c r="B72612">
        <v>1</v>
      </c>
      <c r="C72612" t="s">
        <v>4098</v>
      </c>
      <c r="D72612">
        <v>717</v>
      </c>
      <c r="E72612" t="s">
        <v>37</v>
      </c>
      <c r="F72612" s="1">
        <v>4902831511280</v>
      </c>
      <c r="G72612" t="s">
        <v>5755</v>
      </c>
      <c r="H72612" t="s">
        <v>1758</v>
      </c>
      <c r="I72612" t="s">
        <v>366</v>
      </c>
      <c r="J72612" t="s">
        <v>366</v>
      </c>
      <c r="K72612" t="s">
        <v>624</v>
      </c>
      <c r="L72612" t="s">
        <v>408</v>
      </c>
      <c r="M72612" t="s">
        <v>408</v>
      </c>
      <c r="N72612">
        <v>1</v>
      </c>
      <c r="O72612">
        <v>1</v>
      </c>
      <c r="P72612">
        <v>1</v>
      </c>
      <c r="Q72612">
        <v>1</v>
      </c>
      <c r="R72612" s="2">
        <v>265</v>
      </c>
    </row>
    <row r="72613" spans="1:18" x14ac:dyDescent="0.3">
      <c r="A72613">
        <v>20251108</v>
      </c>
      <c r="B72613">
        <v>1</v>
      </c>
      <c r="C72613" t="s">
        <v>4098</v>
      </c>
      <c r="D72613">
        <v>717</v>
      </c>
      <c r="E72613" t="s">
        <v>37</v>
      </c>
      <c r="F72613" s="1">
        <v>4902757440206</v>
      </c>
      <c r="G72613" t="s">
        <v>5761</v>
      </c>
      <c r="H72613" t="s">
        <v>694</v>
      </c>
      <c r="I72613" t="s">
        <v>366</v>
      </c>
      <c r="J72613" t="s">
        <v>366</v>
      </c>
      <c r="K72613" t="s">
        <v>624</v>
      </c>
      <c r="L72613" t="s">
        <v>1084</v>
      </c>
      <c r="M72613" t="s">
        <v>1084</v>
      </c>
      <c r="N72613">
        <v>1</v>
      </c>
      <c r="O72613">
        <v>1</v>
      </c>
      <c r="P72613">
        <v>1</v>
      </c>
      <c r="Q72613">
        <v>1</v>
      </c>
      <c r="R72613" s="2">
        <v>444</v>
      </c>
    </row>
    <row r="72614" spans="1:18" x14ac:dyDescent="0.3">
      <c r="A72614">
        <v>20251108</v>
      </c>
      <c r="B72614">
        <v>1</v>
      </c>
      <c r="C72614" t="s">
        <v>4098</v>
      </c>
      <c r="D72614">
        <v>717</v>
      </c>
      <c r="E72614" t="s">
        <v>37</v>
      </c>
      <c r="F72614" s="1">
        <v>4902757440404</v>
      </c>
      <c r="G72614" t="s">
        <v>5762</v>
      </c>
      <c r="H72614" t="s">
        <v>694</v>
      </c>
      <c r="I72614" t="s">
        <v>366</v>
      </c>
      <c r="J72614" t="s">
        <v>366</v>
      </c>
      <c r="K72614" t="s">
        <v>624</v>
      </c>
      <c r="L72614" t="s">
        <v>1084</v>
      </c>
      <c r="M72614" t="s">
        <v>1084</v>
      </c>
      <c r="N72614">
        <v>1</v>
      </c>
      <c r="O72614">
        <v>1</v>
      </c>
      <c r="P72614">
        <v>1</v>
      </c>
      <c r="Q72614">
        <v>1</v>
      </c>
      <c r="R72614" s="2">
        <v>445</v>
      </c>
    </row>
    <row r="72615" spans="1:18" x14ac:dyDescent="0.3">
      <c r="A72615">
        <v>20251108</v>
      </c>
      <c r="B72615">
        <v>1</v>
      </c>
      <c r="C72615" t="s">
        <v>4098</v>
      </c>
      <c r="D72615">
        <v>717</v>
      </c>
      <c r="E72615" t="s">
        <v>37</v>
      </c>
      <c r="F72615" s="1">
        <v>4902757440602</v>
      </c>
      <c r="G72615" t="s">
        <v>5763</v>
      </c>
      <c r="H72615" t="s">
        <v>345</v>
      </c>
      <c r="I72615" t="s">
        <v>366</v>
      </c>
      <c r="J72615" t="s">
        <v>366</v>
      </c>
      <c r="K72615" t="s">
        <v>624</v>
      </c>
      <c r="L72615" t="s">
        <v>1084</v>
      </c>
      <c r="M72615" t="s">
        <v>1084</v>
      </c>
      <c r="N72615">
        <v>1</v>
      </c>
      <c r="O72615">
        <v>1</v>
      </c>
      <c r="P72615">
        <v>1</v>
      </c>
      <c r="Q72615">
        <v>1</v>
      </c>
      <c r="R72615" s="2">
        <v>445</v>
      </c>
    </row>
    <row r="72616" spans="1:18" x14ac:dyDescent="0.3">
      <c r="A72616">
        <v>20251108</v>
      </c>
      <c r="B72616">
        <v>1</v>
      </c>
      <c r="C72616" t="s">
        <v>4098</v>
      </c>
      <c r="D72616">
        <v>717</v>
      </c>
      <c r="E72616" t="s">
        <v>37</v>
      </c>
      <c r="F72616" s="1">
        <v>4902831511501</v>
      </c>
      <c r="G72616" t="s">
        <v>5759</v>
      </c>
      <c r="H72616" t="s">
        <v>75</v>
      </c>
      <c r="I72616" t="s">
        <v>366</v>
      </c>
      <c r="J72616" t="s">
        <v>366</v>
      </c>
      <c r="K72616" t="s">
        <v>624</v>
      </c>
      <c r="L72616" t="s">
        <v>1084</v>
      </c>
      <c r="M72616" t="s">
        <v>1084</v>
      </c>
      <c r="N72616">
        <v>1</v>
      </c>
      <c r="O72616">
        <v>1</v>
      </c>
      <c r="P72616">
        <v>1</v>
      </c>
      <c r="Q72616">
        <v>1</v>
      </c>
      <c r="R72616" s="2">
        <v>375</v>
      </c>
    </row>
    <row r="72617" spans="1:18" x14ac:dyDescent="0.3">
      <c r="A72617">
        <v>20251108</v>
      </c>
      <c r="B72617">
        <v>1</v>
      </c>
      <c r="C72617" t="s">
        <v>4098</v>
      </c>
      <c r="D72617">
        <v>717</v>
      </c>
      <c r="E72617" t="s">
        <v>37</v>
      </c>
      <c r="F72617" s="1">
        <v>4975723025455</v>
      </c>
      <c r="G72617" t="s">
        <v>7155</v>
      </c>
      <c r="H72617" t="s">
        <v>1957</v>
      </c>
      <c r="I72617" t="s">
        <v>366</v>
      </c>
      <c r="J72617" t="s">
        <v>366</v>
      </c>
      <c r="K72617" t="s">
        <v>624</v>
      </c>
      <c r="L72617" t="s">
        <v>408</v>
      </c>
      <c r="M72617" t="s">
        <v>408</v>
      </c>
      <c r="N72617">
        <v>1</v>
      </c>
      <c r="O72617">
        <v>1</v>
      </c>
      <c r="P72617">
        <v>2</v>
      </c>
      <c r="Q72617">
        <v>2</v>
      </c>
      <c r="R72617" s="2">
        <v>380</v>
      </c>
    </row>
    <row r="72618" spans="1:18" x14ac:dyDescent="0.3">
      <c r="A72618">
        <v>20251108</v>
      </c>
      <c r="B72618">
        <v>1</v>
      </c>
      <c r="C72618" t="s">
        <v>4098</v>
      </c>
      <c r="D72618">
        <v>717</v>
      </c>
      <c r="E72618" t="s">
        <v>37</v>
      </c>
      <c r="F72618" s="1">
        <v>4902831509447</v>
      </c>
      <c r="G72618" t="s">
        <v>7151</v>
      </c>
      <c r="H72618" t="s">
        <v>1756</v>
      </c>
      <c r="I72618" t="s">
        <v>366</v>
      </c>
      <c r="J72618" t="s">
        <v>366</v>
      </c>
      <c r="K72618" t="s">
        <v>624</v>
      </c>
      <c r="L72618" t="s">
        <v>408</v>
      </c>
      <c r="M72618" t="s">
        <v>408</v>
      </c>
      <c r="N72618">
        <v>1</v>
      </c>
      <c r="O72618">
        <v>1</v>
      </c>
      <c r="P72618">
        <v>1</v>
      </c>
      <c r="Q72618">
        <v>1</v>
      </c>
      <c r="R72618" s="2">
        <v>297</v>
      </c>
    </row>
    <row r="72619" spans="1:18" x14ac:dyDescent="0.3">
      <c r="A72619">
        <v>20251108</v>
      </c>
      <c r="B72619">
        <v>1</v>
      </c>
      <c r="C72619" t="s">
        <v>4098</v>
      </c>
      <c r="D72619">
        <v>717</v>
      </c>
      <c r="E72619" t="s">
        <v>37</v>
      </c>
      <c r="F72619" s="1">
        <v>4902831509812</v>
      </c>
      <c r="G72619" t="s">
        <v>7152</v>
      </c>
      <c r="H72619" t="s">
        <v>1756</v>
      </c>
      <c r="I72619" t="s">
        <v>366</v>
      </c>
      <c r="J72619" t="s">
        <v>366</v>
      </c>
      <c r="K72619" t="s">
        <v>624</v>
      </c>
      <c r="L72619" t="s">
        <v>408</v>
      </c>
      <c r="M72619" t="s">
        <v>408</v>
      </c>
      <c r="N72619">
        <v>1</v>
      </c>
      <c r="O72619">
        <v>1</v>
      </c>
      <c r="P72619">
        <v>1</v>
      </c>
      <c r="Q72619">
        <v>1</v>
      </c>
      <c r="R72619" s="2">
        <v>297</v>
      </c>
    </row>
    <row r="72620" spans="1:18" x14ac:dyDescent="0.3">
      <c r="A72620">
        <v>20251108</v>
      </c>
      <c r="B72620">
        <v>1</v>
      </c>
      <c r="C72620" t="s">
        <v>4098</v>
      </c>
      <c r="D72620">
        <v>717</v>
      </c>
      <c r="E72620" t="s">
        <v>37</v>
      </c>
      <c r="F72620" s="1">
        <v>4902831510825</v>
      </c>
      <c r="G72620" t="s">
        <v>7153</v>
      </c>
      <c r="H72620" t="s">
        <v>1180</v>
      </c>
      <c r="I72620" t="s">
        <v>366</v>
      </c>
      <c r="J72620" t="s">
        <v>366</v>
      </c>
      <c r="K72620" t="s">
        <v>624</v>
      </c>
      <c r="L72620" t="s">
        <v>408</v>
      </c>
      <c r="M72620" t="s">
        <v>408</v>
      </c>
      <c r="N72620">
        <v>1</v>
      </c>
      <c r="O72620">
        <v>1</v>
      </c>
      <c r="P72620">
        <v>1</v>
      </c>
      <c r="Q72620">
        <v>1</v>
      </c>
      <c r="R72620" s="2">
        <v>299</v>
      </c>
    </row>
    <row r="72621" spans="1:18" x14ac:dyDescent="0.3">
      <c r="A72621">
        <v>20251108</v>
      </c>
      <c r="B72621">
        <v>1</v>
      </c>
      <c r="C72621" t="s">
        <v>4098</v>
      </c>
      <c r="D72621">
        <v>717</v>
      </c>
      <c r="E72621" t="s">
        <v>37</v>
      </c>
      <c r="F72621" s="1">
        <v>4902831511495</v>
      </c>
      <c r="G72621" t="s">
        <v>7159</v>
      </c>
      <c r="H72621" t="s">
        <v>4095</v>
      </c>
      <c r="I72621" t="s">
        <v>366</v>
      </c>
      <c r="J72621" t="s">
        <v>366</v>
      </c>
      <c r="K72621" t="s">
        <v>940</v>
      </c>
      <c r="L72621" t="s">
        <v>941</v>
      </c>
      <c r="M72621" t="s">
        <v>942</v>
      </c>
      <c r="N72621">
        <v>1</v>
      </c>
      <c r="O72621">
        <v>1</v>
      </c>
      <c r="P72621">
        <v>1</v>
      </c>
      <c r="Q72621">
        <v>1</v>
      </c>
      <c r="R72621" s="2">
        <v>298</v>
      </c>
    </row>
    <row r="72622" spans="1:18" x14ac:dyDescent="0.3">
      <c r="A72622">
        <v>20251108</v>
      </c>
      <c r="B72622">
        <v>1</v>
      </c>
      <c r="C72622" t="s">
        <v>4098</v>
      </c>
      <c r="D72622">
        <v>717</v>
      </c>
      <c r="E72622" t="s">
        <v>37</v>
      </c>
      <c r="F72622" s="1">
        <v>4901305411095</v>
      </c>
      <c r="G72622" t="s">
        <v>5760</v>
      </c>
      <c r="H72622" t="s">
        <v>535</v>
      </c>
      <c r="I72622" t="s">
        <v>366</v>
      </c>
      <c r="J72622" t="s">
        <v>366</v>
      </c>
      <c r="K72622" t="s">
        <v>624</v>
      </c>
      <c r="L72622" t="s">
        <v>1084</v>
      </c>
      <c r="M72622" t="s">
        <v>1084</v>
      </c>
      <c r="N72622">
        <v>1</v>
      </c>
      <c r="O72622">
        <v>1</v>
      </c>
      <c r="P72622">
        <v>1</v>
      </c>
      <c r="Q72622">
        <v>1</v>
      </c>
      <c r="R72622" s="2">
        <v>428</v>
      </c>
    </row>
    <row r="72623" spans="1:18" x14ac:dyDescent="0.3">
      <c r="A72623">
        <v>20251108</v>
      </c>
      <c r="B72623">
        <v>1</v>
      </c>
      <c r="C72623" t="s">
        <v>4098</v>
      </c>
      <c r="D72623">
        <v>717</v>
      </c>
      <c r="E72623" t="s">
        <v>37</v>
      </c>
      <c r="F72623" s="1">
        <v>4901305411057</v>
      </c>
      <c r="G72623" t="s">
        <v>7158</v>
      </c>
      <c r="H72623" t="s">
        <v>84</v>
      </c>
      <c r="I72623" t="s">
        <v>366</v>
      </c>
      <c r="J72623" t="s">
        <v>366</v>
      </c>
      <c r="K72623" t="s">
        <v>624</v>
      </c>
      <c r="L72623" t="s">
        <v>1084</v>
      </c>
      <c r="M72623" t="s">
        <v>1084</v>
      </c>
      <c r="N72623">
        <v>1</v>
      </c>
      <c r="O72623">
        <v>1</v>
      </c>
      <c r="P72623">
        <v>1</v>
      </c>
      <c r="Q72623">
        <v>1</v>
      </c>
      <c r="R72623" s="2">
        <v>399</v>
      </c>
    </row>
    <row r="72624" spans="1:18" x14ac:dyDescent="0.3">
      <c r="A72624">
        <v>20251108</v>
      </c>
      <c r="B72624">
        <v>1</v>
      </c>
      <c r="C72624" t="s">
        <v>4098</v>
      </c>
      <c r="D72624">
        <v>717</v>
      </c>
      <c r="E72624" t="s">
        <v>37</v>
      </c>
      <c r="F72624" s="1">
        <v>4967262013291</v>
      </c>
      <c r="G72624" t="s">
        <v>7160</v>
      </c>
      <c r="H72624" t="s">
        <v>418</v>
      </c>
      <c r="I72624" t="s">
        <v>366</v>
      </c>
      <c r="J72624" t="s">
        <v>366</v>
      </c>
      <c r="K72624" t="s">
        <v>1075</v>
      </c>
      <c r="L72624" t="s">
        <v>54</v>
      </c>
      <c r="M72624" t="s">
        <v>54</v>
      </c>
      <c r="N72624">
        <v>1</v>
      </c>
      <c r="O72624">
        <v>1</v>
      </c>
      <c r="P72624">
        <v>1</v>
      </c>
      <c r="Q72624">
        <v>1</v>
      </c>
      <c r="R72624" s="2">
        <v>404</v>
      </c>
    </row>
    <row r="72625" spans="1:18" x14ac:dyDescent="0.3">
      <c r="A72625">
        <v>20251108</v>
      </c>
      <c r="B72625">
        <v>1</v>
      </c>
      <c r="C72625" t="s">
        <v>4098</v>
      </c>
      <c r="D72625">
        <v>717</v>
      </c>
      <c r="E72625" t="s">
        <v>37</v>
      </c>
      <c r="F72625" s="1">
        <v>4901111631687</v>
      </c>
      <c r="G72625" t="s">
        <v>7147</v>
      </c>
      <c r="H72625" t="s">
        <v>970</v>
      </c>
      <c r="I72625" t="s">
        <v>366</v>
      </c>
      <c r="J72625" t="s">
        <v>366</v>
      </c>
      <c r="K72625" t="s">
        <v>940</v>
      </c>
      <c r="L72625" t="s">
        <v>941</v>
      </c>
      <c r="M72625" t="s">
        <v>942</v>
      </c>
      <c r="N72625">
        <v>1</v>
      </c>
      <c r="O72625">
        <v>1</v>
      </c>
      <c r="P72625">
        <v>2</v>
      </c>
      <c r="Q72625">
        <v>2</v>
      </c>
      <c r="R72625" s="2">
        <v>240</v>
      </c>
    </row>
    <row r="72626" spans="1:18" x14ac:dyDescent="0.3">
      <c r="A72626">
        <v>20251108</v>
      </c>
      <c r="B72626">
        <v>1</v>
      </c>
      <c r="C72626" t="s">
        <v>4098</v>
      </c>
      <c r="D72626">
        <v>717</v>
      </c>
      <c r="E72626" t="s">
        <v>37</v>
      </c>
      <c r="F72626" s="1">
        <v>4901111651586</v>
      </c>
      <c r="G72626" t="s">
        <v>7148</v>
      </c>
      <c r="H72626" t="s">
        <v>970</v>
      </c>
      <c r="I72626" t="s">
        <v>366</v>
      </c>
      <c r="J72626" t="s">
        <v>366</v>
      </c>
      <c r="K72626" t="s">
        <v>940</v>
      </c>
      <c r="L72626" t="s">
        <v>941</v>
      </c>
      <c r="M72626" t="s">
        <v>942</v>
      </c>
      <c r="N72626">
        <v>1</v>
      </c>
      <c r="O72626">
        <v>1</v>
      </c>
      <c r="P72626">
        <v>1</v>
      </c>
      <c r="Q72626">
        <v>1</v>
      </c>
      <c r="R72626" s="2">
        <v>233</v>
      </c>
    </row>
    <row r="72627" spans="1:18" x14ac:dyDescent="0.3">
      <c r="A72627">
        <v>20251108</v>
      </c>
      <c r="B72627">
        <v>1</v>
      </c>
      <c r="C72627" t="s">
        <v>4098</v>
      </c>
      <c r="D72627">
        <v>717</v>
      </c>
      <c r="E72627" t="s">
        <v>37</v>
      </c>
      <c r="F72627" s="1">
        <v>4901111619586</v>
      </c>
      <c r="G72627" t="s">
        <v>7149</v>
      </c>
      <c r="H72627" t="s">
        <v>970</v>
      </c>
      <c r="I72627" t="s">
        <v>366</v>
      </c>
      <c r="J72627" t="s">
        <v>366</v>
      </c>
      <c r="K72627" t="s">
        <v>940</v>
      </c>
      <c r="L72627" t="s">
        <v>941</v>
      </c>
      <c r="M72627" t="s">
        <v>942</v>
      </c>
      <c r="N72627">
        <v>1</v>
      </c>
      <c r="O72627">
        <v>1</v>
      </c>
      <c r="P72627">
        <v>1</v>
      </c>
      <c r="Q72627">
        <v>1</v>
      </c>
      <c r="R72627" s="2">
        <v>228</v>
      </c>
    </row>
    <row r="72628" spans="1:18" x14ac:dyDescent="0.3">
      <c r="A72628">
        <v>20251108</v>
      </c>
      <c r="B72628">
        <v>1</v>
      </c>
      <c r="C72628" t="s">
        <v>4098</v>
      </c>
      <c r="D72628">
        <v>717</v>
      </c>
      <c r="E72628" t="s">
        <v>37</v>
      </c>
      <c r="F72628" s="1">
        <v>4901111716544</v>
      </c>
      <c r="G72628" t="s">
        <v>7150</v>
      </c>
      <c r="H72628" t="s">
        <v>970</v>
      </c>
      <c r="I72628" t="s">
        <v>366</v>
      </c>
      <c r="J72628" t="s">
        <v>366</v>
      </c>
      <c r="K72628" t="s">
        <v>940</v>
      </c>
      <c r="L72628" t="s">
        <v>941</v>
      </c>
      <c r="M72628" t="s">
        <v>942</v>
      </c>
      <c r="N72628">
        <v>1</v>
      </c>
      <c r="O72628">
        <v>1</v>
      </c>
      <c r="P72628">
        <v>1</v>
      </c>
      <c r="Q72628">
        <v>1</v>
      </c>
      <c r="R72628" s="2">
        <v>248</v>
      </c>
    </row>
    <row r="72629" spans="1:18" x14ac:dyDescent="0.3">
      <c r="A72629">
        <v>20251108</v>
      </c>
      <c r="B72629">
        <v>1</v>
      </c>
      <c r="C72629" t="s">
        <v>4098</v>
      </c>
      <c r="D72629">
        <v>717</v>
      </c>
      <c r="E72629" t="s">
        <v>37</v>
      </c>
      <c r="F72629" s="1">
        <v>4975723016774</v>
      </c>
      <c r="G72629" t="s">
        <v>5750</v>
      </c>
      <c r="H72629" t="s">
        <v>1926</v>
      </c>
      <c r="I72629" t="s">
        <v>366</v>
      </c>
      <c r="J72629" t="s">
        <v>366</v>
      </c>
      <c r="K72629" t="s">
        <v>624</v>
      </c>
      <c r="L72629" t="s">
        <v>408</v>
      </c>
      <c r="M72629" t="s">
        <v>408</v>
      </c>
      <c r="N72629">
        <v>1</v>
      </c>
      <c r="O72629">
        <v>1</v>
      </c>
      <c r="P72629">
        <v>2</v>
      </c>
      <c r="Q72629">
        <v>2</v>
      </c>
      <c r="R72629" s="2">
        <v>334</v>
      </c>
    </row>
    <row r="72630" spans="1:18" x14ac:dyDescent="0.3">
      <c r="A72630">
        <v>20251108</v>
      </c>
      <c r="B72630">
        <v>1</v>
      </c>
      <c r="C72630" t="s">
        <v>4098</v>
      </c>
      <c r="D72630">
        <v>717</v>
      </c>
      <c r="E72630" t="s">
        <v>37</v>
      </c>
      <c r="F72630" s="1">
        <v>4975723016750</v>
      </c>
      <c r="G72630" t="s">
        <v>7156</v>
      </c>
      <c r="H72630" t="s">
        <v>1956</v>
      </c>
      <c r="I72630" t="s">
        <v>366</v>
      </c>
      <c r="J72630" t="s">
        <v>366</v>
      </c>
      <c r="K72630" t="s">
        <v>624</v>
      </c>
      <c r="L72630" t="s">
        <v>408</v>
      </c>
      <c r="M72630" t="s">
        <v>408</v>
      </c>
      <c r="N72630">
        <v>1</v>
      </c>
      <c r="O72630">
        <v>1</v>
      </c>
      <c r="P72630">
        <v>2</v>
      </c>
      <c r="Q72630">
        <v>2</v>
      </c>
      <c r="R72630" s="2">
        <v>335</v>
      </c>
    </row>
    <row r="72631" spans="1:18" x14ac:dyDescent="0.3">
      <c r="A72631">
        <v>20251108</v>
      </c>
      <c r="B72631">
        <v>1</v>
      </c>
      <c r="C72631" t="s">
        <v>4098</v>
      </c>
      <c r="D72631">
        <v>717</v>
      </c>
      <c r="E72631" t="s">
        <v>37</v>
      </c>
      <c r="F72631" s="1">
        <v>4975723016743</v>
      </c>
      <c r="G72631" t="s">
        <v>7157</v>
      </c>
      <c r="H72631" t="s">
        <v>1955</v>
      </c>
      <c r="I72631" t="s">
        <v>366</v>
      </c>
      <c r="J72631" t="s">
        <v>366</v>
      </c>
      <c r="K72631" t="s">
        <v>624</v>
      </c>
      <c r="L72631" t="s">
        <v>408</v>
      </c>
      <c r="M72631" t="s">
        <v>408</v>
      </c>
      <c r="N72631">
        <v>1</v>
      </c>
      <c r="O72631">
        <v>1</v>
      </c>
      <c r="P72631">
        <v>2</v>
      </c>
      <c r="Q72631">
        <v>2</v>
      </c>
      <c r="R72631" s="2">
        <v>335</v>
      </c>
    </row>
    <row r="72632" spans="1:18" x14ac:dyDescent="0.3">
      <c r="A72632">
        <v>20251108</v>
      </c>
      <c r="B72632">
        <v>1</v>
      </c>
      <c r="C72632" t="s">
        <v>4098</v>
      </c>
      <c r="D72632">
        <v>717</v>
      </c>
      <c r="E72632" t="s">
        <v>37</v>
      </c>
      <c r="F72632" s="1">
        <v>4902831123254</v>
      </c>
      <c r="G72632" t="s">
        <v>5757</v>
      </c>
      <c r="H72632" t="s">
        <v>1328</v>
      </c>
      <c r="I72632" t="s">
        <v>366</v>
      </c>
      <c r="J72632" t="s">
        <v>366</v>
      </c>
      <c r="K72632" t="s">
        <v>624</v>
      </c>
      <c r="L72632" t="s">
        <v>408</v>
      </c>
      <c r="M72632" t="s">
        <v>408</v>
      </c>
      <c r="N72632">
        <v>1</v>
      </c>
      <c r="O72632">
        <v>1</v>
      </c>
      <c r="P72632">
        <v>2</v>
      </c>
      <c r="Q72632">
        <v>2</v>
      </c>
      <c r="R72632" s="2">
        <v>220</v>
      </c>
    </row>
    <row r="72633" spans="1:18" x14ac:dyDescent="0.3">
      <c r="A72633">
        <v>20251108</v>
      </c>
      <c r="B72633">
        <v>1</v>
      </c>
      <c r="C72633" t="s">
        <v>4098</v>
      </c>
      <c r="D72633">
        <v>717</v>
      </c>
      <c r="E72633" t="s">
        <v>37</v>
      </c>
      <c r="F72633" s="1">
        <v>4902203522081</v>
      </c>
      <c r="G72633" t="s">
        <v>5758</v>
      </c>
      <c r="H72633" t="s">
        <v>1497</v>
      </c>
      <c r="I72633" t="s">
        <v>366</v>
      </c>
      <c r="J72633" t="s">
        <v>366</v>
      </c>
      <c r="K72633" t="s">
        <v>624</v>
      </c>
      <c r="L72633" t="s">
        <v>408</v>
      </c>
      <c r="M72633" t="s">
        <v>408</v>
      </c>
      <c r="N72633">
        <v>1</v>
      </c>
      <c r="O72633">
        <v>1</v>
      </c>
      <c r="P72633">
        <v>2</v>
      </c>
      <c r="Q72633">
        <v>2</v>
      </c>
      <c r="R72633" s="2">
        <v>424</v>
      </c>
    </row>
    <row r="72634" spans="1:18" x14ac:dyDescent="0.3">
      <c r="A72634">
        <v>20251108</v>
      </c>
      <c r="B72634">
        <v>1</v>
      </c>
      <c r="C72634" t="s">
        <v>4098</v>
      </c>
      <c r="D72634">
        <v>717</v>
      </c>
      <c r="E72634" t="s">
        <v>37</v>
      </c>
      <c r="F72634" s="1">
        <v>4971617030345</v>
      </c>
      <c r="G72634" t="s">
        <v>7162</v>
      </c>
      <c r="H72634" t="s">
        <v>1328</v>
      </c>
      <c r="I72634" t="s">
        <v>366</v>
      </c>
      <c r="J72634" t="s">
        <v>366</v>
      </c>
      <c r="K72634" t="s">
        <v>624</v>
      </c>
      <c r="L72634" t="s">
        <v>408</v>
      </c>
      <c r="M72634" t="s">
        <v>408</v>
      </c>
      <c r="N72634">
        <v>1</v>
      </c>
      <c r="O72634">
        <v>1</v>
      </c>
      <c r="P72634">
        <v>2</v>
      </c>
      <c r="Q72634">
        <v>2</v>
      </c>
      <c r="R72634" s="2">
        <v>340</v>
      </c>
    </row>
    <row r="72635" spans="1:18" x14ac:dyDescent="0.3">
      <c r="A72635">
        <v>20251108</v>
      </c>
      <c r="B72635">
        <v>1</v>
      </c>
      <c r="C72635" t="s">
        <v>4098</v>
      </c>
      <c r="D72635">
        <v>717</v>
      </c>
      <c r="E72635" t="s">
        <v>37</v>
      </c>
      <c r="F72635" s="1">
        <v>4902201444576</v>
      </c>
      <c r="G72635" t="s">
        <v>7167</v>
      </c>
      <c r="H72635" t="s">
        <v>1365</v>
      </c>
      <c r="I72635" t="s">
        <v>366</v>
      </c>
      <c r="J72635" t="s">
        <v>366</v>
      </c>
      <c r="K72635" t="s">
        <v>940</v>
      </c>
      <c r="L72635" t="s">
        <v>941</v>
      </c>
      <c r="M72635" t="s">
        <v>942</v>
      </c>
      <c r="N72635">
        <v>1</v>
      </c>
      <c r="O72635">
        <v>1</v>
      </c>
      <c r="P72635">
        <v>3</v>
      </c>
      <c r="Q72635">
        <v>3</v>
      </c>
      <c r="R72635" s="2">
        <v>426</v>
      </c>
    </row>
    <row r="72636" spans="1:18" x14ac:dyDescent="0.3">
      <c r="A72636">
        <v>20251108</v>
      </c>
      <c r="B72636">
        <v>1</v>
      </c>
      <c r="C72636" t="s">
        <v>4098</v>
      </c>
      <c r="D72636">
        <v>717</v>
      </c>
      <c r="E72636" t="s">
        <v>37</v>
      </c>
      <c r="F72636" s="1">
        <v>4902201444583</v>
      </c>
      <c r="G72636" t="s">
        <v>7168</v>
      </c>
      <c r="H72636" t="s">
        <v>1365</v>
      </c>
      <c r="I72636" t="s">
        <v>366</v>
      </c>
      <c r="J72636" t="s">
        <v>366</v>
      </c>
      <c r="K72636" t="s">
        <v>940</v>
      </c>
      <c r="L72636" t="s">
        <v>941</v>
      </c>
      <c r="M72636" t="s">
        <v>942</v>
      </c>
      <c r="N72636">
        <v>1</v>
      </c>
      <c r="O72636">
        <v>1</v>
      </c>
      <c r="P72636">
        <v>2</v>
      </c>
      <c r="Q72636">
        <v>2</v>
      </c>
      <c r="R72636" s="2">
        <v>426</v>
      </c>
    </row>
    <row r="72637" spans="1:18" x14ac:dyDescent="0.3">
      <c r="A72637">
        <v>20251108</v>
      </c>
      <c r="B72637">
        <v>1</v>
      </c>
      <c r="C72637" t="s">
        <v>4098</v>
      </c>
      <c r="D72637">
        <v>717</v>
      </c>
      <c r="E72637" t="s">
        <v>37</v>
      </c>
      <c r="F72637" s="1">
        <v>4902201423984</v>
      </c>
      <c r="G72637" t="s">
        <v>5735</v>
      </c>
      <c r="H72637" t="s">
        <v>1484</v>
      </c>
      <c r="I72637" t="s">
        <v>366</v>
      </c>
      <c r="J72637" t="s">
        <v>366</v>
      </c>
      <c r="K72637" t="s">
        <v>940</v>
      </c>
      <c r="L72637" t="s">
        <v>941</v>
      </c>
      <c r="M72637" t="s">
        <v>960</v>
      </c>
      <c r="N72637">
        <v>1</v>
      </c>
      <c r="O72637">
        <v>1</v>
      </c>
      <c r="P72637">
        <v>2</v>
      </c>
      <c r="Q72637">
        <v>2</v>
      </c>
      <c r="R72637" s="2">
        <v>384</v>
      </c>
    </row>
    <row r="72638" spans="1:18" x14ac:dyDescent="0.3">
      <c r="A72638">
        <v>20251108</v>
      </c>
      <c r="B72638">
        <v>1</v>
      </c>
      <c r="C72638" t="s">
        <v>4098</v>
      </c>
      <c r="D72638">
        <v>717</v>
      </c>
      <c r="E72638" t="s">
        <v>37</v>
      </c>
      <c r="F72638" s="1">
        <v>4902201439923</v>
      </c>
      <c r="G72638" t="s">
        <v>5739</v>
      </c>
      <c r="H72638" t="s">
        <v>1484</v>
      </c>
      <c r="I72638" t="s">
        <v>366</v>
      </c>
      <c r="J72638" t="s">
        <v>366</v>
      </c>
      <c r="K72638" t="s">
        <v>940</v>
      </c>
      <c r="L72638" t="s">
        <v>941</v>
      </c>
      <c r="M72638" t="s">
        <v>960</v>
      </c>
      <c r="N72638">
        <v>1</v>
      </c>
      <c r="O72638">
        <v>1</v>
      </c>
      <c r="P72638">
        <v>2</v>
      </c>
      <c r="Q72638">
        <v>2</v>
      </c>
      <c r="R72638" s="2">
        <v>396</v>
      </c>
    </row>
    <row r="72639" spans="1:18" x14ac:dyDescent="0.3">
      <c r="A72639">
        <v>20251108</v>
      </c>
      <c r="B72639">
        <v>1</v>
      </c>
      <c r="C72639" t="s">
        <v>4098</v>
      </c>
      <c r="D72639">
        <v>717</v>
      </c>
      <c r="E72639" t="s">
        <v>37</v>
      </c>
      <c r="F72639" s="1">
        <v>4902201439947</v>
      </c>
      <c r="G72639" t="s">
        <v>5740</v>
      </c>
      <c r="H72639" t="s">
        <v>1484</v>
      </c>
      <c r="I72639" t="s">
        <v>366</v>
      </c>
      <c r="J72639" t="s">
        <v>366</v>
      </c>
      <c r="K72639" t="s">
        <v>940</v>
      </c>
      <c r="L72639" t="s">
        <v>941</v>
      </c>
      <c r="M72639" t="s">
        <v>960</v>
      </c>
      <c r="N72639">
        <v>1</v>
      </c>
      <c r="O72639">
        <v>1</v>
      </c>
      <c r="P72639">
        <v>2</v>
      </c>
      <c r="Q72639">
        <v>2</v>
      </c>
      <c r="R72639" s="2">
        <v>398</v>
      </c>
    </row>
    <row r="72640" spans="1:18" x14ac:dyDescent="0.3">
      <c r="A72640">
        <v>20251108</v>
      </c>
      <c r="B72640">
        <v>1</v>
      </c>
      <c r="C72640" t="s">
        <v>4098</v>
      </c>
      <c r="D72640">
        <v>717</v>
      </c>
      <c r="E72640" t="s">
        <v>37</v>
      </c>
      <c r="F72640" s="1">
        <v>4902201439930</v>
      </c>
      <c r="G72640" t="s">
        <v>5741</v>
      </c>
      <c r="H72640" t="s">
        <v>1484</v>
      </c>
      <c r="I72640" t="s">
        <v>366</v>
      </c>
      <c r="J72640" t="s">
        <v>366</v>
      </c>
      <c r="K72640" t="s">
        <v>940</v>
      </c>
      <c r="L72640" t="s">
        <v>941</v>
      </c>
      <c r="M72640" t="s">
        <v>960</v>
      </c>
      <c r="N72640">
        <v>1</v>
      </c>
      <c r="O72640">
        <v>1</v>
      </c>
      <c r="P72640">
        <v>2</v>
      </c>
      <c r="Q72640">
        <v>2</v>
      </c>
      <c r="R72640" s="2">
        <v>396</v>
      </c>
    </row>
    <row r="72641" spans="1:18" x14ac:dyDescent="0.3">
      <c r="A72641">
        <v>20251108</v>
      </c>
      <c r="B72641">
        <v>1</v>
      </c>
      <c r="C72641" t="s">
        <v>4098</v>
      </c>
      <c r="D72641">
        <v>717</v>
      </c>
      <c r="E72641" t="s">
        <v>37</v>
      </c>
      <c r="F72641" s="1">
        <v>4902201438124</v>
      </c>
      <c r="G72641" t="s">
        <v>5742</v>
      </c>
      <c r="H72641" t="s">
        <v>1484</v>
      </c>
      <c r="I72641" t="s">
        <v>366</v>
      </c>
      <c r="J72641" t="s">
        <v>366</v>
      </c>
      <c r="K72641" t="s">
        <v>940</v>
      </c>
      <c r="L72641" t="s">
        <v>941</v>
      </c>
      <c r="M72641" t="s">
        <v>960</v>
      </c>
      <c r="N72641">
        <v>1</v>
      </c>
      <c r="O72641">
        <v>1</v>
      </c>
      <c r="P72641">
        <v>1</v>
      </c>
      <c r="Q72641">
        <v>1</v>
      </c>
      <c r="R72641" s="2">
        <v>383</v>
      </c>
    </row>
    <row r="72642" spans="1:18" x14ac:dyDescent="0.3">
      <c r="A72642">
        <v>20251108</v>
      </c>
      <c r="B72642">
        <v>1</v>
      </c>
      <c r="C72642" t="s">
        <v>4098</v>
      </c>
      <c r="D72642">
        <v>717</v>
      </c>
      <c r="E72642" t="s">
        <v>37</v>
      </c>
      <c r="F72642" s="1">
        <v>4902560131261</v>
      </c>
      <c r="G72642" t="s">
        <v>7011</v>
      </c>
      <c r="H72642" t="s">
        <v>1089</v>
      </c>
      <c r="I72642" t="s">
        <v>493</v>
      </c>
      <c r="J72642" t="s">
        <v>493</v>
      </c>
      <c r="K72642" t="s">
        <v>1086</v>
      </c>
      <c r="L72642" t="s">
        <v>495</v>
      </c>
      <c r="M72642" t="s">
        <v>98</v>
      </c>
      <c r="N72642">
        <v>1</v>
      </c>
      <c r="O72642">
        <v>1</v>
      </c>
      <c r="P72642">
        <v>3</v>
      </c>
      <c r="Q72642">
        <v>3</v>
      </c>
      <c r="R72642" s="2">
        <v>310</v>
      </c>
    </row>
    <row r="72643" spans="1:18" x14ac:dyDescent="0.3">
      <c r="A72643">
        <v>20251108</v>
      </c>
      <c r="B72643">
        <v>1</v>
      </c>
      <c r="C72643" t="s">
        <v>4098</v>
      </c>
      <c r="D72643">
        <v>717</v>
      </c>
      <c r="E72643" t="s">
        <v>37</v>
      </c>
      <c r="F72643" s="1">
        <v>4902560131018</v>
      </c>
      <c r="G72643" t="s">
        <v>7012</v>
      </c>
      <c r="H72643" t="s">
        <v>1691</v>
      </c>
      <c r="I72643" t="s">
        <v>493</v>
      </c>
      <c r="J72643" t="s">
        <v>493</v>
      </c>
      <c r="K72643" t="s">
        <v>1086</v>
      </c>
      <c r="L72643" t="s">
        <v>495</v>
      </c>
      <c r="M72643" t="s">
        <v>98</v>
      </c>
      <c r="N72643">
        <v>1</v>
      </c>
      <c r="O72643">
        <v>1</v>
      </c>
      <c r="P72643">
        <v>3</v>
      </c>
      <c r="Q72643">
        <v>3</v>
      </c>
      <c r="R72643" s="2">
        <v>269</v>
      </c>
    </row>
    <row r="72644" spans="1:18" x14ac:dyDescent="0.3">
      <c r="A72644">
        <v>20251108</v>
      </c>
      <c r="B72644">
        <v>1</v>
      </c>
      <c r="C72644" t="s">
        <v>4098</v>
      </c>
      <c r="D72644">
        <v>717</v>
      </c>
      <c r="E72644" t="s">
        <v>37</v>
      </c>
      <c r="F72644" s="1">
        <v>4902560171298</v>
      </c>
      <c r="G72644" t="s">
        <v>7014</v>
      </c>
      <c r="H72644" t="s">
        <v>874</v>
      </c>
      <c r="I72644" t="s">
        <v>493</v>
      </c>
      <c r="J72644" t="s">
        <v>493</v>
      </c>
      <c r="K72644" t="s">
        <v>1688</v>
      </c>
      <c r="L72644" t="s">
        <v>1134</v>
      </c>
      <c r="M72644" t="s">
        <v>498</v>
      </c>
      <c r="N72644">
        <v>1</v>
      </c>
      <c r="O72644">
        <v>1</v>
      </c>
      <c r="P72644">
        <v>1</v>
      </c>
      <c r="Q72644">
        <v>1</v>
      </c>
      <c r="R72644" s="2">
        <v>141</v>
      </c>
    </row>
    <row r="72645" spans="1:18" x14ac:dyDescent="0.3">
      <c r="A72645">
        <v>20251108</v>
      </c>
      <c r="B72645">
        <v>1</v>
      </c>
      <c r="C72645" t="s">
        <v>4098</v>
      </c>
      <c r="D72645">
        <v>717</v>
      </c>
      <c r="E72645" t="s">
        <v>37</v>
      </c>
      <c r="F72645" s="1">
        <v>4902560171199</v>
      </c>
      <c r="G72645" t="s">
        <v>7015</v>
      </c>
      <c r="H72645" t="s">
        <v>874</v>
      </c>
      <c r="I72645" t="s">
        <v>493</v>
      </c>
      <c r="J72645" t="s">
        <v>493</v>
      </c>
      <c r="K72645" t="s">
        <v>1688</v>
      </c>
      <c r="L72645" t="s">
        <v>1134</v>
      </c>
      <c r="M72645" t="s">
        <v>553</v>
      </c>
      <c r="N72645">
        <v>1</v>
      </c>
      <c r="O72645">
        <v>1</v>
      </c>
      <c r="P72645">
        <v>1</v>
      </c>
      <c r="Q72645">
        <v>1</v>
      </c>
      <c r="R72645" s="2">
        <v>141</v>
      </c>
    </row>
    <row r="72646" spans="1:18" x14ac:dyDescent="0.3">
      <c r="A72646">
        <v>20251108</v>
      </c>
      <c r="B72646">
        <v>1</v>
      </c>
      <c r="C72646" t="s">
        <v>4098</v>
      </c>
      <c r="D72646">
        <v>717</v>
      </c>
      <c r="E72646" t="s">
        <v>37</v>
      </c>
      <c r="F72646" s="1">
        <v>4902560175616</v>
      </c>
      <c r="G72646" t="s">
        <v>7016</v>
      </c>
      <c r="H72646" t="s">
        <v>874</v>
      </c>
      <c r="I72646" t="s">
        <v>493</v>
      </c>
      <c r="J72646" t="s">
        <v>493</v>
      </c>
      <c r="K72646" t="s">
        <v>1688</v>
      </c>
      <c r="L72646" t="s">
        <v>1134</v>
      </c>
      <c r="M72646" t="s">
        <v>552</v>
      </c>
      <c r="N72646">
        <v>1</v>
      </c>
      <c r="O72646">
        <v>1</v>
      </c>
      <c r="P72646">
        <v>1</v>
      </c>
      <c r="Q72646">
        <v>1</v>
      </c>
      <c r="R72646" s="2">
        <v>140</v>
      </c>
    </row>
    <row r="72647" spans="1:18" x14ac:dyDescent="0.3">
      <c r="A72647">
        <v>20251108</v>
      </c>
      <c r="B72647">
        <v>1</v>
      </c>
      <c r="C72647" t="s">
        <v>4098</v>
      </c>
      <c r="D72647">
        <v>717</v>
      </c>
      <c r="E72647" t="s">
        <v>37</v>
      </c>
      <c r="F72647" s="1">
        <v>4901401010840</v>
      </c>
      <c r="G72647" t="s">
        <v>7013</v>
      </c>
      <c r="H72647" t="s">
        <v>266</v>
      </c>
      <c r="I72647" t="s">
        <v>493</v>
      </c>
      <c r="J72647" t="s">
        <v>493</v>
      </c>
      <c r="K72647" t="s">
        <v>494</v>
      </c>
      <c r="L72647" t="s">
        <v>1134</v>
      </c>
      <c r="M72647" t="s">
        <v>98</v>
      </c>
      <c r="N72647">
        <v>1</v>
      </c>
      <c r="O72647">
        <v>1</v>
      </c>
      <c r="P72647">
        <v>2</v>
      </c>
      <c r="Q72647">
        <v>2</v>
      </c>
      <c r="R72647" s="2">
        <v>215</v>
      </c>
    </row>
    <row r="72648" spans="1:18" x14ac:dyDescent="0.3">
      <c r="A72648">
        <v>20251108</v>
      </c>
      <c r="B72648">
        <v>1</v>
      </c>
      <c r="C72648" t="s">
        <v>4098</v>
      </c>
      <c r="D72648">
        <v>717</v>
      </c>
      <c r="E72648" t="s">
        <v>37</v>
      </c>
      <c r="F72648" s="1">
        <v>4964937030775</v>
      </c>
      <c r="G72648" t="s">
        <v>5190</v>
      </c>
      <c r="H72648" t="s">
        <v>133</v>
      </c>
      <c r="I72648" t="s">
        <v>493</v>
      </c>
      <c r="J72648" t="s">
        <v>493</v>
      </c>
      <c r="K72648" t="s">
        <v>1688</v>
      </c>
      <c r="L72648" t="s">
        <v>1134</v>
      </c>
      <c r="M72648" t="s">
        <v>98</v>
      </c>
      <c r="N72648">
        <v>1</v>
      </c>
      <c r="O72648">
        <v>1</v>
      </c>
      <c r="P72648">
        <v>2</v>
      </c>
      <c r="Q72648">
        <v>2</v>
      </c>
      <c r="R72648" s="2">
        <v>95</v>
      </c>
    </row>
    <row r="72649" spans="1:18" x14ac:dyDescent="0.3">
      <c r="A72649">
        <v>20251108</v>
      </c>
      <c r="B72649">
        <v>1</v>
      </c>
      <c r="C72649" t="s">
        <v>4098</v>
      </c>
      <c r="D72649">
        <v>717</v>
      </c>
      <c r="E72649" t="s">
        <v>37</v>
      </c>
      <c r="F72649" s="1">
        <v>4964937030768</v>
      </c>
      <c r="G72649" t="s">
        <v>5189</v>
      </c>
      <c r="H72649" t="s">
        <v>133</v>
      </c>
      <c r="I72649" t="s">
        <v>493</v>
      </c>
      <c r="J72649" t="s">
        <v>493</v>
      </c>
      <c r="K72649" t="s">
        <v>1688</v>
      </c>
      <c r="L72649" t="s">
        <v>1134</v>
      </c>
      <c r="M72649" t="s">
        <v>98</v>
      </c>
      <c r="N72649">
        <v>1</v>
      </c>
      <c r="O72649">
        <v>1</v>
      </c>
      <c r="P72649">
        <v>2</v>
      </c>
      <c r="Q72649">
        <v>2</v>
      </c>
      <c r="R72649" s="2">
        <v>94</v>
      </c>
    </row>
    <row r="72650" spans="1:18" x14ac:dyDescent="0.3">
      <c r="A72650">
        <v>20251108</v>
      </c>
      <c r="B72650">
        <v>1</v>
      </c>
      <c r="C72650" t="s">
        <v>4098</v>
      </c>
      <c r="D72650">
        <v>717</v>
      </c>
      <c r="E72650" t="s">
        <v>37</v>
      </c>
      <c r="F72650" s="1">
        <v>4902560160575</v>
      </c>
      <c r="G72650" t="s">
        <v>5191</v>
      </c>
      <c r="H72650" t="s">
        <v>214</v>
      </c>
      <c r="I72650" t="s">
        <v>493</v>
      </c>
      <c r="J72650" t="s">
        <v>493</v>
      </c>
      <c r="K72650" t="s">
        <v>1688</v>
      </c>
      <c r="L72650" t="s">
        <v>1134</v>
      </c>
      <c r="M72650" t="s">
        <v>498</v>
      </c>
      <c r="N72650">
        <v>1</v>
      </c>
      <c r="O72650">
        <v>1</v>
      </c>
      <c r="P72650">
        <v>1</v>
      </c>
      <c r="Q72650">
        <v>1</v>
      </c>
      <c r="R72650" s="2">
        <v>210</v>
      </c>
    </row>
    <row r="72651" spans="1:18" x14ac:dyDescent="0.3">
      <c r="A72651">
        <v>20251108</v>
      </c>
      <c r="B72651">
        <v>1</v>
      </c>
      <c r="C72651" t="s">
        <v>4098</v>
      </c>
      <c r="D72651">
        <v>717</v>
      </c>
      <c r="E72651" t="s">
        <v>37</v>
      </c>
      <c r="F72651" s="1">
        <v>4902560160568</v>
      </c>
      <c r="G72651" t="s">
        <v>5192</v>
      </c>
      <c r="H72651" t="s">
        <v>214</v>
      </c>
      <c r="I72651" t="s">
        <v>493</v>
      </c>
      <c r="J72651" t="s">
        <v>493</v>
      </c>
      <c r="K72651" t="s">
        <v>1688</v>
      </c>
      <c r="L72651" t="s">
        <v>1134</v>
      </c>
      <c r="M72651" t="s">
        <v>553</v>
      </c>
      <c r="N72651">
        <v>1</v>
      </c>
      <c r="O72651">
        <v>1</v>
      </c>
      <c r="P72651">
        <v>1</v>
      </c>
      <c r="Q72651">
        <v>1</v>
      </c>
      <c r="R72651" s="2">
        <v>211</v>
      </c>
    </row>
    <row r="72652" spans="1:18" x14ac:dyDescent="0.3">
      <c r="A72652">
        <v>20251108</v>
      </c>
      <c r="B72652">
        <v>1</v>
      </c>
      <c r="C72652" t="s">
        <v>4098</v>
      </c>
      <c r="D72652">
        <v>717</v>
      </c>
      <c r="E72652" t="s">
        <v>37</v>
      </c>
      <c r="F72652" s="1">
        <v>4902560160582</v>
      </c>
      <c r="G72652" t="s">
        <v>5193</v>
      </c>
      <c r="H72652" t="s">
        <v>214</v>
      </c>
      <c r="I72652" t="s">
        <v>493</v>
      </c>
      <c r="J72652" t="s">
        <v>493</v>
      </c>
      <c r="K72652" t="s">
        <v>1688</v>
      </c>
      <c r="L72652" t="s">
        <v>1134</v>
      </c>
      <c r="M72652" t="s">
        <v>552</v>
      </c>
      <c r="N72652">
        <v>1</v>
      </c>
      <c r="O72652">
        <v>1</v>
      </c>
      <c r="P72652">
        <v>1</v>
      </c>
      <c r="Q72652">
        <v>1</v>
      </c>
      <c r="R72652" s="2">
        <v>210</v>
      </c>
    </row>
    <row r="72653" spans="1:18" x14ac:dyDescent="0.3">
      <c r="A72653">
        <v>20251108</v>
      </c>
      <c r="B72653">
        <v>1</v>
      </c>
      <c r="C72653" t="s">
        <v>4098</v>
      </c>
      <c r="D72653">
        <v>717</v>
      </c>
      <c r="E72653" t="s">
        <v>37</v>
      </c>
      <c r="F72653" s="1">
        <v>4902560062763</v>
      </c>
      <c r="G72653" t="s">
        <v>7018</v>
      </c>
      <c r="H72653" t="s">
        <v>418</v>
      </c>
      <c r="I72653" t="s">
        <v>493</v>
      </c>
      <c r="J72653" t="s">
        <v>493</v>
      </c>
      <c r="K72653" t="s">
        <v>1688</v>
      </c>
      <c r="L72653" t="s">
        <v>495</v>
      </c>
      <c r="M72653" t="s">
        <v>98</v>
      </c>
      <c r="N72653">
        <v>1</v>
      </c>
      <c r="O72653">
        <v>1</v>
      </c>
      <c r="P72653">
        <v>1</v>
      </c>
      <c r="Q72653">
        <v>1</v>
      </c>
      <c r="R72653" s="2">
        <v>179</v>
      </c>
    </row>
    <row r="72654" spans="1:18" x14ac:dyDescent="0.3">
      <c r="A72654">
        <v>20251108</v>
      </c>
      <c r="B72654">
        <v>1</v>
      </c>
      <c r="C72654" t="s">
        <v>4098</v>
      </c>
      <c r="D72654">
        <v>717</v>
      </c>
      <c r="E72654" t="s">
        <v>37</v>
      </c>
      <c r="F72654" s="1">
        <v>4902560170963</v>
      </c>
      <c r="G72654" t="s">
        <v>5187</v>
      </c>
      <c r="H72654" t="s">
        <v>1188</v>
      </c>
      <c r="I72654" t="s">
        <v>493</v>
      </c>
      <c r="J72654" t="s">
        <v>493</v>
      </c>
      <c r="K72654" t="s">
        <v>494</v>
      </c>
      <c r="L72654" t="s">
        <v>1134</v>
      </c>
      <c r="M72654" t="s">
        <v>98</v>
      </c>
      <c r="N72654">
        <v>1</v>
      </c>
      <c r="O72654">
        <v>1</v>
      </c>
      <c r="P72654">
        <v>3</v>
      </c>
      <c r="Q72654">
        <v>3</v>
      </c>
      <c r="R72654" s="2">
        <v>160</v>
      </c>
    </row>
    <row r="72655" spans="1:18" x14ac:dyDescent="0.3">
      <c r="A72655">
        <v>20251108</v>
      </c>
      <c r="B72655">
        <v>1</v>
      </c>
      <c r="C72655" t="s">
        <v>4098</v>
      </c>
      <c r="D72655">
        <v>717</v>
      </c>
      <c r="E72655" t="s">
        <v>37</v>
      </c>
      <c r="F72655" s="1">
        <v>4902560170642</v>
      </c>
      <c r="G72655" t="s">
        <v>5188</v>
      </c>
      <c r="H72655" t="s">
        <v>1188</v>
      </c>
      <c r="I72655" t="s">
        <v>493</v>
      </c>
      <c r="J72655" t="s">
        <v>493</v>
      </c>
      <c r="K72655" t="s">
        <v>494</v>
      </c>
      <c r="L72655" t="s">
        <v>1134</v>
      </c>
      <c r="M72655" t="s">
        <v>553</v>
      </c>
      <c r="N72655">
        <v>1</v>
      </c>
      <c r="O72655">
        <v>1</v>
      </c>
      <c r="P72655">
        <v>2</v>
      </c>
      <c r="Q72655">
        <v>2</v>
      </c>
      <c r="R72655" s="2">
        <v>160</v>
      </c>
    </row>
    <row r="72656" spans="1:18" x14ac:dyDescent="0.3">
      <c r="A72656">
        <v>20251108</v>
      </c>
      <c r="B72656">
        <v>1</v>
      </c>
      <c r="C72656" t="s">
        <v>4098</v>
      </c>
      <c r="D72656">
        <v>717</v>
      </c>
      <c r="E72656" t="s">
        <v>37</v>
      </c>
      <c r="F72656" s="1">
        <v>4902560171014</v>
      </c>
      <c r="G72656" t="s">
        <v>7019</v>
      </c>
      <c r="H72656" t="s">
        <v>1188</v>
      </c>
      <c r="I72656" t="s">
        <v>493</v>
      </c>
      <c r="J72656" t="s">
        <v>493</v>
      </c>
      <c r="K72656" t="s">
        <v>494</v>
      </c>
      <c r="L72656" t="s">
        <v>1134</v>
      </c>
      <c r="M72656" t="s">
        <v>498</v>
      </c>
      <c r="N72656">
        <v>1</v>
      </c>
      <c r="O72656">
        <v>1</v>
      </c>
      <c r="P72656">
        <v>2</v>
      </c>
      <c r="Q72656">
        <v>2</v>
      </c>
      <c r="R72656" s="2">
        <v>160</v>
      </c>
    </row>
    <row r="72657" spans="1:18" x14ac:dyDescent="0.3">
      <c r="A72657">
        <v>20251108</v>
      </c>
      <c r="B72657">
        <v>1</v>
      </c>
      <c r="C72657" t="s">
        <v>4098</v>
      </c>
      <c r="D72657">
        <v>717</v>
      </c>
      <c r="E72657" t="s">
        <v>37</v>
      </c>
      <c r="F72657" s="1">
        <v>4902560171038</v>
      </c>
      <c r="G72657" t="s">
        <v>7021</v>
      </c>
      <c r="H72657" t="s">
        <v>1188</v>
      </c>
      <c r="I72657" t="s">
        <v>493</v>
      </c>
      <c r="J72657" t="s">
        <v>493</v>
      </c>
      <c r="K72657" t="s">
        <v>494</v>
      </c>
      <c r="L72657" t="s">
        <v>1134</v>
      </c>
      <c r="M72657" t="s">
        <v>553</v>
      </c>
      <c r="N72657">
        <v>1</v>
      </c>
      <c r="O72657">
        <v>1</v>
      </c>
      <c r="P72657">
        <v>2</v>
      </c>
      <c r="Q72657">
        <v>2</v>
      </c>
      <c r="R72657" s="2">
        <v>160</v>
      </c>
    </row>
    <row r="72658" spans="1:18" x14ac:dyDescent="0.3">
      <c r="A72658">
        <v>20251108</v>
      </c>
      <c r="B72658">
        <v>1</v>
      </c>
      <c r="C72658" t="s">
        <v>4098</v>
      </c>
      <c r="D72658">
        <v>717</v>
      </c>
      <c r="E72658" t="s">
        <v>37</v>
      </c>
      <c r="F72658" s="1">
        <v>4902560170987</v>
      </c>
      <c r="G72658" t="s">
        <v>7022</v>
      </c>
      <c r="H72658" t="s">
        <v>1188</v>
      </c>
      <c r="I72658" t="s">
        <v>493</v>
      </c>
      <c r="J72658" t="s">
        <v>493</v>
      </c>
      <c r="K72658" t="s">
        <v>494</v>
      </c>
      <c r="L72658" t="s">
        <v>1134</v>
      </c>
      <c r="M72658" t="s">
        <v>1245</v>
      </c>
      <c r="N72658">
        <v>1</v>
      </c>
      <c r="O72658">
        <v>1</v>
      </c>
      <c r="P72658">
        <v>2</v>
      </c>
      <c r="Q72658">
        <v>2</v>
      </c>
      <c r="R72658" s="2">
        <v>160</v>
      </c>
    </row>
    <row r="72659" spans="1:18" x14ac:dyDescent="0.3">
      <c r="A72659">
        <v>20251108</v>
      </c>
      <c r="B72659">
        <v>1</v>
      </c>
      <c r="C72659" t="s">
        <v>4098</v>
      </c>
      <c r="D72659">
        <v>717</v>
      </c>
      <c r="E72659" t="s">
        <v>37</v>
      </c>
      <c r="F72659" s="1">
        <v>4902560170994</v>
      </c>
      <c r="G72659" t="s">
        <v>7023</v>
      </c>
      <c r="H72659" t="s">
        <v>1188</v>
      </c>
      <c r="I72659" t="s">
        <v>493</v>
      </c>
      <c r="J72659" t="s">
        <v>493</v>
      </c>
      <c r="K72659" t="s">
        <v>494</v>
      </c>
      <c r="L72659" t="s">
        <v>1134</v>
      </c>
      <c r="M72659" t="s">
        <v>1245</v>
      </c>
      <c r="N72659">
        <v>1</v>
      </c>
      <c r="O72659">
        <v>1</v>
      </c>
      <c r="P72659">
        <v>2</v>
      </c>
      <c r="Q72659">
        <v>2</v>
      </c>
      <c r="R72659" s="2">
        <v>159</v>
      </c>
    </row>
    <row r="72660" spans="1:18" x14ac:dyDescent="0.3">
      <c r="A72660">
        <v>20251108</v>
      </c>
      <c r="B72660">
        <v>1</v>
      </c>
      <c r="C72660" t="s">
        <v>4098</v>
      </c>
      <c r="D72660">
        <v>717</v>
      </c>
      <c r="E72660" t="s">
        <v>37</v>
      </c>
      <c r="F72660" s="1">
        <v>4901401203846</v>
      </c>
      <c r="G72660" t="s">
        <v>5197</v>
      </c>
      <c r="H72660" t="s">
        <v>1146</v>
      </c>
      <c r="I72660" t="s">
        <v>493</v>
      </c>
      <c r="J72660" t="s">
        <v>493</v>
      </c>
      <c r="K72660" t="s">
        <v>1086</v>
      </c>
      <c r="L72660" t="s">
        <v>495</v>
      </c>
      <c r="M72660" t="s">
        <v>498</v>
      </c>
      <c r="N72660">
        <v>1</v>
      </c>
      <c r="O72660">
        <v>1</v>
      </c>
      <c r="P72660">
        <v>3</v>
      </c>
      <c r="Q72660">
        <v>3</v>
      </c>
      <c r="R72660" s="2">
        <v>148</v>
      </c>
    </row>
    <row r="72661" spans="1:18" x14ac:dyDescent="0.3">
      <c r="A72661">
        <v>20251108</v>
      </c>
      <c r="B72661">
        <v>1</v>
      </c>
      <c r="C72661" t="s">
        <v>4098</v>
      </c>
      <c r="D72661">
        <v>717</v>
      </c>
      <c r="E72661" t="s">
        <v>37</v>
      </c>
      <c r="F72661" s="1">
        <v>4901401204874</v>
      </c>
      <c r="G72661" t="s">
        <v>7024</v>
      </c>
      <c r="H72661" t="s">
        <v>1146</v>
      </c>
      <c r="I72661" t="s">
        <v>493</v>
      </c>
      <c r="J72661" t="s">
        <v>493</v>
      </c>
      <c r="K72661" t="s">
        <v>1086</v>
      </c>
      <c r="L72661" t="s">
        <v>495</v>
      </c>
      <c r="M72661" t="s">
        <v>496</v>
      </c>
      <c r="N72661">
        <v>1</v>
      </c>
      <c r="O72661">
        <v>1</v>
      </c>
      <c r="P72661">
        <v>3</v>
      </c>
      <c r="Q72661">
        <v>3</v>
      </c>
      <c r="R72661" s="2">
        <v>148</v>
      </c>
    </row>
    <row r="72662" spans="1:18" x14ac:dyDescent="0.3">
      <c r="A72662">
        <v>20251108</v>
      </c>
      <c r="B72662">
        <v>1</v>
      </c>
      <c r="C72662" t="s">
        <v>4098</v>
      </c>
      <c r="D72662">
        <v>717</v>
      </c>
      <c r="E72662" t="s">
        <v>37</v>
      </c>
      <c r="F72662" s="1">
        <v>4901401011205</v>
      </c>
      <c r="G72662" t="s">
        <v>7025</v>
      </c>
      <c r="H72662" t="s">
        <v>810</v>
      </c>
      <c r="I72662" t="s">
        <v>493</v>
      </c>
      <c r="J72662" t="s">
        <v>493</v>
      </c>
      <c r="K72662" t="s">
        <v>1086</v>
      </c>
      <c r="L72662" t="s">
        <v>495</v>
      </c>
      <c r="M72662" t="s">
        <v>1133</v>
      </c>
      <c r="N72662">
        <v>1</v>
      </c>
      <c r="O72662">
        <v>1</v>
      </c>
      <c r="P72662">
        <v>3</v>
      </c>
      <c r="Q72662">
        <v>3</v>
      </c>
      <c r="R72662" s="2">
        <v>148</v>
      </c>
    </row>
    <row r="72663" spans="1:18" x14ac:dyDescent="0.3">
      <c r="A72663">
        <v>20251108</v>
      </c>
      <c r="B72663">
        <v>1</v>
      </c>
      <c r="C72663" t="s">
        <v>4098</v>
      </c>
      <c r="D72663">
        <v>717</v>
      </c>
      <c r="E72663" t="s">
        <v>37</v>
      </c>
      <c r="F72663" s="1">
        <v>4902511012519</v>
      </c>
      <c r="G72663" t="s">
        <v>5198</v>
      </c>
      <c r="H72663" t="s">
        <v>1188</v>
      </c>
      <c r="I72663" t="s">
        <v>493</v>
      </c>
      <c r="J72663" t="s">
        <v>493</v>
      </c>
      <c r="K72663" t="s">
        <v>494</v>
      </c>
      <c r="L72663" t="s">
        <v>495</v>
      </c>
      <c r="M72663" t="s">
        <v>98</v>
      </c>
      <c r="N72663">
        <v>1</v>
      </c>
      <c r="O72663">
        <v>1</v>
      </c>
      <c r="P72663">
        <v>2</v>
      </c>
      <c r="Q72663">
        <v>2</v>
      </c>
      <c r="R72663" s="2">
        <v>138</v>
      </c>
    </row>
    <row r="72664" spans="1:18" x14ac:dyDescent="0.3">
      <c r="A72664">
        <v>20251108</v>
      </c>
      <c r="B72664">
        <v>1</v>
      </c>
      <c r="C72664" t="s">
        <v>4098</v>
      </c>
      <c r="D72664">
        <v>717</v>
      </c>
      <c r="E72664" t="s">
        <v>37</v>
      </c>
      <c r="F72664" s="1">
        <v>4901401010192</v>
      </c>
      <c r="G72664" t="s">
        <v>7030</v>
      </c>
      <c r="H72664" t="s">
        <v>1132</v>
      </c>
      <c r="I72664" t="s">
        <v>493</v>
      </c>
      <c r="J72664" t="s">
        <v>493</v>
      </c>
      <c r="K72664" t="s">
        <v>551</v>
      </c>
      <c r="L72664" t="s">
        <v>495</v>
      </c>
      <c r="M72664" t="s">
        <v>98</v>
      </c>
      <c r="N72664">
        <v>1</v>
      </c>
      <c r="O72664">
        <v>1</v>
      </c>
      <c r="P72664">
        <v>2</v>
      </c>
      <c r="Q72664">
        <v>2</v>
      </c>
      <c r="R72664" s="2">
        <v>169</v>
      </c>
    </row>
    <row r="72665" spans="1:18" x14ac:dyDescent="0.3">
      <c r="A72665">
        <v>20251108</v>
      </c>
      <c r="B72665">
        <v>1</v>
      </c>
      <c r="C72665" t="s">
        <v>4098</v>
      </c>
      <c r="D72665">
        <v>717</v>
      </c>
      <c r="E72665" t="s">
        <v>37</v>
      </c>
      <c r="F72665" s="1">
        <v>4901605301492</v>
      </c>
      <c r="G72665" t="s">
        <v>7033</v>
      </c>
      <c r="H72665" t="s">
        <v>550</v>
      </c>
      <c r="I72665" t="s">
        <v>493</v>
      </c>
      <c r="J72665" t="s">
        <v>493</v>
      </c>
      <c r="K72665" t="s">
        <v>551</v>
      </c>
      <c r="L72665" t="s">
        <v>495</v>
      </c>
      <c r="M72665" t="s">
        <v>552</v>
      </c>
      <c r="N72665">
        <v>1</v>
      </c>
      <c r="O72665">
        <v>1</v>
      </c>
      <c r="P72665">
        <v>2</v>
      </c>
      <c r="Q72665">
        <v>2</v>
      </c>
      <c r="R72665" s="2">
        <v>490</v>
      </c>
    </row>
    <row r="72666" spans="1:18" x14ac:dyDescent="0.3">
      <c r="A72666">
        <v>20251108</v>
      </c>
      <c r="B72666">
        <v>1</v>
      </c>
      <c r="C72666" t="s">
        <v>4098</v>
      </c>
      <c r="D72666">
        <v>717</v>
      </c>
      <c r="E72666" t="s">
        <v>37</v>
      </c>
      <c r="F72666" s="1">
        <v>4562192365658</v>
      </c>
      <c r="G72666" t="s">
        <v>7026</v>
      </c>
      <c r="H72666" t="s">
        <v>497</v>
      </c>
      <c r="I72666" t="s">
        <v>493</v>
      </c>
      <c r="J72666" t="s">
        <v>493</v>
      </c>
      <c r="K72666" t="s">
        <v>494</v>
      </c>
      <c r="L72666" t="s">
        <v>495</v>
      </c>
      <c r="M72666" t="s">
        <v>498</v>
      </c>
      <c r="N72666">
        <v>1</v>
      </c>
      <c r="O72666">
        <v>1</v>
      </c>
      <c r="P72666">
        <v>2</v>
      </c>
      <c r="Q72666">
        <v>2</v>
      </c>
      <c r="R72666" s="2">
        <v>123</v>
      </c>
    </row>
    <row r="72667" spans="1:18" x14ac:dyDescent="0.3">
      <c r="A72667">
        <v>20251108</v>
      </c>
      <c r="B72667">
        <v>1</v>
      </c>
      <c r="C72667" t="s">
        <v>4098</v>
      </c>
      <c r="D72667">
        <v>717</v>
      </c>
      <c r="E72667" t="s">
        <v>37</v>
      </c>
      <c r="F72667" s="1">
        <v>4562192363302</v>
      </c>
      <c r="G72667" t="s">
        <v>7027</v>
      </c>
      <c r="H72667" t="s">
        <v>492</v>
      </c>
      <c r="I72667" t="s">
        <v>493</v>
      </c>
      <c r="J72667" t="s">
        <v>493</v>
      </c>
      <c r="K72667" t="s">
        <v>494</v>
      </c>
      <c r="L72667" t="s">
        <v>495</v>
      </c>
      <c r="M72667" t="s">
        <v>496</v>
      </c>
      <c r="N72667">
        <v>1</v>
      </c>
      <c r="O72667">
        <v>1</v>
      </c>
      <c r="P72667">
        <v>2</v>
      </c>
      <c r="Q72667">
        <v>2</v>
      </c>
      <c r="R72667" s="2">
        <v>124</v>
      </c>
    </row>
    <row r="72668" spans="1:18" x14ac:dyDescent="0.3">
      <c r="A72668">
        <v>20251108</v>
      </c>
      <c r="B72668">
        <v>1</v>
      </c>
      <c r="C72668" t="s">
        <v>4098</v>
      </c>
      <c r="D72668">
        <v>717</v>
      </c>
      <c r="E72668" t="s">
        <v>37</v>
      </c>
      <c r="F72668" s="1">
        <v>4902560110020</v>
      </c>
      <c r="G72668" t="s">
        <v>7028</v>
      </c>
      <c r="H72668" t="s">
        <v>1089</v>
      </c>
      <c r="I72668" t="s">
        <v>493</v>
      </c>
      <c r="J72668" t="s">
        <v>493</v>
      </c>
      <c r="K72668" t="s">
        <v>1086</v>
      </c>
      <c r="L72668" t="s">
        <v>495</v>
      </c>
      <c r="M72668" t="s">
        <v>98</v>
      </c>
      <c r="N72668">
        <v>1</v>
      </c>
      <c r="O72668">
        <v>1</v>
      </c>
      <c r="P72668">
        <v>2</v>
      </c>
      <c r="Q72668">
        <v>2</v>
      </c>
      <c r="R72668" s="2">
        <v>307</v>
      </c>
    </row>
    <row r="72669" spans="1:18" x14ac:dyDescent="0.3">
      <c r="A72669">
        <v>20251108</v>
      </c>
      <c r="B72669">
        <v>1</v>
      </c>
      <c r="C72669" t="s">
        <v>4098</v>
      </c>
      <c r="D72669">
        <v>717</v>
      </c>
      <c r="E72669" t="s">
        <v>37</v>
      </c>
      <c r="F72669" s="1">
        <v>4902072088022</v>
      </c>
      <c r="G72669" t="s">
        <v>7009</v>
      </c>
      <c r="H72669" t="s">
        <v>1405</v>
      </c>
      <c r="I72669" t="s">
        <v>493</v>
      </c>
      <c r="J72669" t="s">
        <v>493</v>
      </c>
      <c r="K72669" t="s">
        <v>1086</v>
      </c>
      <c r="L72669" t="s">
        <v>495</v>
      </c>
      <c r="M72669" t="s">
        <v>98</v>
      </c>
      <c r="N72669">
        <v>1</v>
      </c>
      <c r="O72669">
        <v>1</v>
      </c>
      <c r="P72669">
        <v>2</v>
      </c>
      <c r="Q72669">
        <v>2</v>
      </c>
      <c r="R72669" s="2">
        <v>177</v>
      </c>
    </row>
    <row r="72670" spans="1:18" x14ac:dyDescent="0.3">
      <c r="A72670">
        <v>20251108</v>
      </c>
      <c r="B72670">
        <v>1</v>
      </c>
      <c r="C72670" t="s">
        <v>4098</v>
      </c>
      <c r="D72670">
        <v>717</v>
      </c>
      <c r="E72670" t="s">
        <v>37</v>
      </c>
      <c r="F72670" s="1">
        <v>4562468100099</v>
      </c>
      <c r="G72670" t="s">
        <v>7035</v>
      </c>
      <c r="H72670" t="s">
        <v>550</v>
      </c>
      <c r="I72670" t="s">
        <v>493</v>
      </c>
      <c r="J72670" t="s">
        <v>493</v>
      </c>
      <c r="K72670" t="s">
        <v>551</v>
      </c>
      <c r="L72670" t="s">
        <v>495</v>
      </c>
      <c r="M72670" t="s">
        <v>498</v>
      </c>
      <c r="N72670">
        <v>1</v>
      </c>
      <c r="O72670">
        <v>1</v>
      </c>
      <c r="P72670">
        <v>3</v>
      </c>
      <c r="Q72670">
        <v>3</v>
      </c>
      <c r="R72670" s="2">
        <v>109</v>
      </c>
    </row>
    <row r="72671" spans="1:18" x14ac:dyDescent="0.3">
      <c r="A72671">
        <v>20251108</v>
      </c>
      <c r="B72671">
        <v>1</v>
      </c>
      <c r="C72671" t="s">
        <v>4098</v>
      </c>
      <c r="D72671">
        <v>717</v>
      </c>
      <c r="E72671" t="s">
        <v>37</v>
      </c>
      <c r="F72671" s="1">
        <v>4562468100075</v>
      </c>
      <c r="G72671" t="s">
        <v>5200</v>
      </c>
      <c r="H72671" t="s">
        <v>550</v>
      </c>
      <c r="I72671" t="s">
        <v>493</v>
      </c>
      <c r="J72671" t="s">
        <v>493</v>
      </c>
      <c r="K72671" t="s">
        <v>551</v>
      </c>
      <c r="L72671" t="s">
        <v>495</v>
      </c>
      <c r="M72671" t="s">
        <v>496</v>
      </c>
      <c r="N72671">
        <v>1</v>
      </c>
      <c r="O72671">
        <v>1</v>
      </c>
      <c r="P72671">
        <v>4</v>
      </c>
      <c r="Q72671">
        <v>4</v>
      </c>
      <c r="R72671" s="2">
        <v>112</v>
      </c>
    </row>
    <row r="72672" spans="1:18" x14ac:dyDescent="0.3">
      <c r="A72672">
        <v>20251108</v>
      </c>
      <c r="B72672">
        <v>1</v>
      </c>
      <c r="C72672" t="s">
        <v>4098</v>
      </c>
      <c r="D72672">
        <v>717</v>
      </c>
      <c r="E72672" t="s">
        <v>37</v>
      </c>
      <c r="F72672" s="1">
        <v>4901401010468</v>
      </c>
      <c r="G72672" t="s">
        <v>5196</v>
      </c>
      <c r="H72672" t="s">
        <v>550</v>
      </c>
      <c r="I72672" t="s">
        <v>493</v>
      </c>
      <c r="J72672" t="s">
        <v>493</v>
      </c>
      <c r="K72672" t="s">
        <v>551</v>
      </c>
      <c r="L72672" t="s">
        <v>495</v>
      </c>
      <c r="M72672" t="s">
        <v>1133</v>
      </c>
      <c r="N72672">
        <v>1</v>
      </c>
      <c r="O72672">
        <v>1</v>
      </c>
      <c r="P72672">
        <v>4</v>
      </c>
      <c r="Q72672">
        <v>4</v>
      </c>
      <c r="R72672" s="2">
        <v>186</v>
      </c>
    </row>
    <row r="72673" spans="1:18" x14ac:dyDescent="0.3">
      <c r="A72673">
        <v>20251108</v>
      </c>
      <c r="B72673">
        <v>1</v>
      </c>
      <c r="C72673" t="s">
        <v>4098</v>
      </c>
      <c r="D72673">
        <v>717</v>
      </c>
      <c r="E72673" t="s">
        <v>37</v>
      </c>
      <c r="F72673" s="1">
        <v>4562468100082</v>
      </c>
      <c r="G72673" t="s">
        <v>5201</v>
      </c>
      <c r="H72673" t="s">
        <v>550</v>
      </c>
      <c r="I72673" t="s">
        <v>493</v>
      </c>
      <c r="J72673" t="s">
        <v>493</v>
      </c>
      <c r="K72673" t="s">
        <v>551</v>
      </c>
      <c r="L72673" t="s">
        <v>495</v>
      </c>
      <c r="M72673" t="s">
        <v>553</v>
      </c>
      <c r="N72673">
        <v>1</v>
      </c>
      <c r="O72673">
        <v>1</v>
      </c>
      <c r="P72673">
        <v>6</v>
      </c>
      <c r="Q72673">
        <v>6</v>
      </c>
      <c r="R72673" s="2">
        <v>118</v>
      </c>
    </row>
    <row r="72674" spans="1:18" x14ac:dyDescent="0.3">
      <c r="A72674">
        <v>20251108</v>
      </c>
      <c r="B72674">
        <v>1</v>
      </c>
      <c r="C72674" t="s">
        <v>4098</v>
      </c>
      <c r="D72674">
        <v>717</v>
      </c>
      <c r="E72674" t="s">
        <v>37</v>
      </c>
      <c r="F72674" s="1">
        <v>4562468100068</v>
      </c>
      <c r="G72674" t="s">
        <v>5199</v>
      </c>
      <c r="H72674" t="s">
        <v>550</v>
      </c>
      <c r="I72674" t="s">
        <v>493</v>
      </c>
      <c r="J72674" t="s">
        <v>493</v>
      </c>
      <c r="K72674" t="s">
        <v>551</v>
      </c>
      <c r="L72674" t="s">
        <v>495</v>
      </c>
      <c r="M72674" t="s">
        <v>552</v>
      </c>
      <c r="N72674">
        <v>1</v>
      </c>
      <c r="O72674">
        <v>1</v>
      </c>
      <c r="P72674">
        <v>6</v>
      </c>
      <c r="Q72674">
        <v>6</v>
      </c>
      <c r="R72674" s="2">
        <v>112</v>
      </c>
    </row>
    <row r="72675" spans="1:18" x14ac:dyDescent="0.3">
      <c r="A72675">
        <v>20251108</v>
      </c>
      <c r="B72675">
        <v>1</v>
      </c>
      <c r="C72675" t="s">
        <v>4098</v>
      </c>
      <c r="D72675">
        <v>717</v>
      </c>
      <c r="E72675" t="s">
        <v>37</v>
      </c>
      <c r="F72675" s="1">
        <v>4936910942023</v>
      </c>
      <c r="G72675" t="s">
        <v>5830</v>
      </c>
      <c r="H72675" t="s">
        <v>155</v>
      </c>
      <c r="I72675" t="s">
        <v>76</v>
      </c>
      <c r="J72675" t="s">
        <v>76</v>
      </c>
      <c r="K72675" t="s">
        <v>1102</v>
      </c>
      <c r="L72675" t="s">
        <v>539</v>
      </c>
      <c r="M72675" t="s">
        <v>1114</v>
      </c>
      <c r="N72675">
        <v>1</v>
      </c>
      <c r="O72675">
        <v>1</v>
      </c>
      <c r="P72675">
        <v>1</v>
      </c>
      <c r="Q72675">
        <v>1</v>
      </c>
      <c r="R72675" s="2">
        <v>187</v>
      </c>
    </row>
    <row r="72676" spans="1:18" x14ac:dyDescent="0.3">
      <c r="A72676">
        <v>20251108</v>
      </c>
      <c r="B72676">
        <v>1</v>
      </c>
      <c r="C72676" t="s">
        <v>4098</v>
      </c>
      <c r="D72676">
        <v>717</v>
      </c>
      <c r="E72676" t="s">
        <v>37</v>
      </c>
      <c r="F72676" s="1">
        <v>4936910942849</v>
      </c>
      <c r="G72676" t="s">
        <v>7036</v>
      </c>
      <c r="H72676" t="s">
        <v>163</v>
      </c>
      <c r="I72676" t="s">
        <v>76</v>
      </c>
      <c r="J72676" t="s">
        <v>76</v>
      </c>
      <c r="K72676" t="s">
        <v>1102</v>
      </c>
      <c r="L72676" t="s">
        <v>539</v>
      </c>
      <c r="M72676" t="s">
        <v>1103</v>
      </c>
      <c r="N72676">
        <v>1</v>
      </c>
      <c r="O72676">
        <v>1</v>
      </c>
      <c r="P72676">
        <v>1</v>
      </c>
      <c r="Q72676">
        <v>1</v>
      </c>
      <c r="R72676" s="2">
        <v>198</v>
      </c>
    </row>
    <row r="72677" spans="1:18" x14ac:dyDescent="0.3">
      <c r="A72677">
        <v>20251108</v>
      </c>
      <c r="B72677">
        <v>1</v>
      </c>
      <c r="C72677" t="s">
        <v>4098</v>
      </c>
      <c r="D72677">
        <v>717</v>
      </c>
      <c r="E72677" t="s">
        <v>37</v>
      </c>
      <c r="F72677" s="1">
        <v>4936910935483</v>
      </c>
      <c r="G72677" t="s">
        <v>5832</v>
      </c>
      <c r="H72677" t="s">
        <v>1109</v>
      </c>
      <c r="I72677" t="s">
        <v>76</v>
      </c>
      <c r="J72677" t="s">
        <v>76</v>
      </c>
      <c r="K72677" t="s">
        <v>1102</v>
      </c>
      <c r="L72677" t="s">
        <v>1112</v>
      </c>
      <c r="M72677" t="s">
        <v>1113</v>
      </c>
      <c r="N72677">
        <v>1</v>
      </c>
      <c r="O72677">
        <v>1</v>
      </c>
      <c r="P72677">
        <v>1</v>
      </c>
      <c r="Q72677">
        <v>1</v>
      </c>
      <c r="R72677" s="2">
        <v>185</v>
      </c>
    </row>
    <row r="72678" spans="1:18" x14ac:dyDescent="0.3">
      <c r="A72678">
        <v>20251108</v>
      </c>
      <c r="B72678">
        <v>1</v>
      </c>
      <c r="C72678" t="s">
        <v>4098</v>
      </c>
      <c r="D72678">
        <v>717</v>
      </c>
      <c r="E72678" t="s">
        <v>37</v>
      </c>
      <c r="F72678" s="1">
        <v>4936910935445</v>
      </c>
      <c r="G72678" t="s">
        <v>7039</v>
      </c>
      <c r="H72678" t="s">
        <v>1109</v>
      </c>
      <c r="I72678" t="s">
        <v>76</v>
      </c>
      <c r="J72678" t="s">
        <v>76</v>
      </c>
      <c r="K72678" t="s">
        <v>1102</v>
      </c>
      <c r="L72678" t="s">
        <v>1112</v>
      </c>
      <c r="M72678" t="s">
        <v>1113</v>
      </c>
      <c r="N72678">
        <v>1</v>
      </c>
      <c r="O72678">
        <v>1</v>
      </c>
      <c r="P72678">
        <v>1</v>
      </c>
      <c r="Q72678">
        <v>1</v>
      </c>
      <c r="R72678" s="2">
        <v>185</v>
      </c>
    </row>
    <row r="72679" spans="1:18" x14ac:dyDescent="0.3">
      <c r="A72679">
        <v>20251108</v>
      </c>
      <c r="B72679">
        <v>1</v>
      </c>
      <c r="C72679" t="s">
        <v>4098</v>
      </c>
      <c r="D72679">
        <v>717</v>
      </c>
      <c r="E72679" t="s">
        <v>37</v>
      </c>
      <c r="F72679" s="1">
        <v>4936910935476</v>
      </c>
      <c r="G72679" t="s">
        <v>5831</v>
      </c>
      <c r="H72679" t="s">
        <v>1109</v>
      </c>
      <c r="I72679" t="s">
        <v>76</v>
      </c>
      <c r="J72679" t="s">
        <v>76</v>
      </c>
      <c r="K72679" t="s">
        <v>1102</v>
      </c>
      <c r="L72679" t="s">
        <v>1112</v>
      </c>
      <c r="M72679" t="s">
        <v>1113</v>
      </c>
      <c r="N72679">
        <v>1</v>
      </c>
      <c r="O72679">
        <v>1</v>
      </c>
      <c r="P72679">
        <v>1</v>
      </c>
      <c r="Q72679">
        <v>1</v>
      </c>
      <c r="R72679" s="2">
        <v>175</v>
      </c>
    </row>
    <row r="72680" spans="1:18" x14ac:dyDescent="0.3">
      <c r="A72680">
        <v>20251108</v>
      </c>
      <c r="B72680">
        <v>1</v>
      </c>
      <c r="C72680" t="s">
        <v>4098</v>
      </c>
      <c r="D72680">
        <v>717</v>
      </c>
      <c r="E72680" t="s">
        <v>37</v>
      </c>
      <c r="F72680" s="1">
        <v>4936910943181</v>
      </c>
      <c r="G72680" t="s">
        <v>5837</v>
      </c>
      <c r="H72680" t="s">
        <v>193</v>
      </c>
      <c r="I72680" t="s">
        <v>76</v>
      </c>
      <c r="J72680" t="s">
        <v>76</v>
      </c>
      <c r="K72680" t="s">
        <v>1102</v>
      </c>
      <c r="L72680" t="s">
        <v>1110</v>
      </c>
      <c r="M72680" t="s">
        <v>1119</v>
      </c>
      <c r="N72680">
        <v>1</v>
      </c>
      <c r="O72680">
        <v>1</v>
      </c>
      <c r="P72680">
        <v>1</v>
      </c>
      <c r="Q72680">
        <v>1</v>
      </c>
      <c r="R72680" s="2" t="s">
        <v>4049</v>
      </c>
    </row>
    <row r="72681" spans="1:18" x14ac:dyDescent="0.3">
      <c r="A72681">
        <v>20251108</v>
      </c>
      <c r="B72681">
        <v>1</v>
      </c>
      <c r="C72681" t="s">
        <v>4098</v>
      </c>
      <c r="D72681">
        <v>717</v>
      </c>
      <c r="E72681" t="s">
        <v>37</v>
      </c>
      <c r="F72681" s="1">
        <v>4936910941989</v>
      </c>
      <c r="G72681" t="s">
        <v>5836</v>
      </c>
      <c r="H72681" t="s">
        <v>262</v>
      </c>
      <c r="I72681" t="s">
        <v>76</v>
      </c>
      <c r="J72681" t="s">
        <v>76</v>
      </c>
      <c r="K72681" t="s">
        <v>1102</v>
      </c>
      <c r="L72681" t="s">
        <v>1110</v>
      </c>
      <c r="M72681" t="s">
        <v>1119</v>
      </c>
      <c r="N72681">
        <v>1</v>
      </c>
      <c r="O72681">
        <v>1</v>
      </c>
      <c r="P72681">
        <v>1</v>
      </c>
      <c r="Q72681">
        <v>1</v>
      </c>
      <c r="R72681" s="2">
        <v>93</v>
      </c>
    </row>
    <row r="72682" spans="1:18" x14ac:dyDescent="0.3">
      <c r="A72682">
        <v>20251108</v>
      </c>
      <c r="B72682">
        <v>1</v>
      </c>
      <c r="C72682" t="s">
        <v>4098</v>
      </c>
      <c r="D72682">
        <v>717</v>
      </c>
      <c r="E72682" t="s">
        <v>37</v>
      </c>
      <c r="F72682" s="1">
        <v>4936910942030</v>
      </c>
      <c r="G72682" t="s">
        <v>5835</v>
      </c>
      <c r="H72682" t="s">
        <v>200</v>
      </c>
      <c r="I72682" t="s">
        <v>76</v>
      </c>
      <c r="J72682" t="s">
        <v>76</v>
      </c>
      <c r="K72682" t="s">
        <v>1102</v>
      </c>
      <c r="L72682" t="s">
        <v>1112</v>
      </c>
      <c r="M72682" t="s">
        <v>1118</v>
      </c>
      <c r="N72682">
        <v>1</v>
      </c>
      <c r="O72682">
        <v>1</v>
      </c>
      <c r="P72682">
        <v>1</v>
      </c>
      <c r="Q72682">
        <v>1</v>
      </c>
      <c r="R72682" s="2">
        <v>180</v>
      </c>
    </row>
    <row r="72683" spans="1:18" x14ac:dyDescent="0.3">
      <c r="A72683">
        <v>20251108</v>
      </c>
      <c r="B72683">
        <v>1</v>
      </c>
      <c r="C72683" t="s">
        <v>4098</v>
      </c>
      <c r="D72683">
        <v>717</v>
      </c>
      <c r="E72683" t="s">
        <v>37</v>
      </c>
      <c r="F72683" s="1">
        <v>4936910942146</v>
      </c>
      <c r="G72683" t="s">
        <v>7040</v>
      </c>
      <c r="H72683" t="s">
        <v>1848</v>
      </c>
      <c r="I72683" t="s">
        <v>76</v>
      </c>
      <c r="J72683" t="s">
        <v>76</v>
      </c>
      <c r="K72683" t="s">
        <v>1102</v>
      </c>
      <c r="L72683" t="s">
        <v>539</v>
      </c>
      <c r="M72683" t="s">
        <v>1114</v>
      </c>
      <c r="N72683">
        <v>1</v>
      </c>
      <c r="O72683">
        <v>1</v>
      </c>
      <c r="P72683">
        <v>1</v>
      </c>
      <c r="Q72683">
        <v>1</v>
      </c>
      <c r="R72683" s="2">
        <v>187</v>
      </c>
    </row>
    <row r="72684" spans="1:18" x14ac:dyDescent="0.3">
      <c r="A72684">
        <v>20251108</v>
      </c>
      <c r="B72684">
        <v>1</v>
      </c>
      <c r="C72684" t="s">
        <v>4098</v>
      </c>
      <c r="D72684">
        <v>717</v>
      </c>
      <c r="E72684" t="s">
        <v>37</v>
      </c>
      <c r="F72684" s="1">
        <v>4901325300065</v>
      </c>
      <c r="G72684" t="s">
        <v>7041</v>
      </c>
      <c r="H72684" t="s">
        <v>105</v>
      </c>
      <c r="I72684" t="s">
        <v>76</v>
      </c>
      <c r="J72684" t="s">
        <v>76</v>
      </c>
      <c r="K72684" t="s">
        <v>1102</v>
      </c>
      <c r="L72684" t="s">
        <v>1110</v>
      </c>
      <c r="M72684" t="s">
        <v>1119</v>
      </c>
      <c r="N72684">
        <v>1</v>
      </c>
      <c r="O72684">
        <v>1</v>
      </c>
      <c r="P72684">
        <v>1</v>
      </c>
      <c r="Q72684">
        <v>1</v>
      </c>
      <c r="R72684" s="2">
        <v>158</v>
      </c>
    </row>
    <row r="72685" spans="1:18" x14ac:dyDescent="0.3">
      <c r="A72685">
        <v>20251108</v>
      </c>
      <c r="B72685">
        <v>1</v>
      </c>
      <c r="C72685" t="s">
        <v>4098</v>
      </c>
      <c r="D72685">
        <v>717</v>
      </c>
      <c r="E72685" t="s">
        <v>37</v>
      </c>
      <c r="F72685" s="1">
        <v>4901325302625</v>
      </c>
      <c r="G72685" t="s">
        <v>5844</v>
      </c>
      <c r="H72685" t="s">
        <v>748</v>
      </c>
      <c r="I72685" t="s">
        <v>76</v>
      </c>
      <c r="J72685" t="s">
        <v>76</v>
      </c>
      <c r="K72685" t="s">
        <v>1102</v>
      </c>
      <c r="L72685" t="s">
        <v>1110</v>
      </c>
      <c r="M72685" t="s">
        <v>1111</v>
      </c>
      <c r="N72685">
        <v>1</v>
      </c>
      <c r="O72685">
        <v>1</v>
      </c>
      <c r="P72685">
        <v>1</v>
      </c>
      <c r="Q72685">
        <v>1</v>
      </c>
      <c r="R72685" s="2">
        <v>157</v>
      </c>
    </row>
    <row r="72686" spans="1:18" x14ac:dyDescent="0.3">
      <c r="A72686">
        <v>20251108</v>
      </c>
      <c r="B72686">
        <v>1</v>
      </c>
      <c r="C72686" t="s">
        <v>4098</v>
      </c>
      <c r="D72686">
        <v>717</v>
      </c>
      <c r="E72686" t="s">
        <v>37</v>
      </c>
      <c r="F72686" s="1">
        <v>4901325302618</v>
      </c>
      <c r="G72686" t="s">
        <v>5843</v>
      </c>
      <c r="H72686" t="s">
        <v>748</v>
      </c>
      <c r="I72686" t="s">
        <v>76</v>
      </c>
      <c r="J72686" t="s">
        <v>76</v>
      </c>
      <c r="K72686" t="s">
        <v>1102</v>
      </c>
      <c r="L72686" t="s">
        <v>1110</v>
      </c>
      <c r="M72686" t="s">
        <v>1111</v>
      </c>
      <c r="N72686">
        <v>1</v>
      </c>
      <c r="O72686">
        <v>1</v>
      </c>
      <c r="P72686">
        <v>1</v>
      </c>
      <c r="Q72686">
        <v>1</v>
      </c>
      <c r="R72686" s="2">
        <v>157</v>
      </c>
    </row>
    <row r="72687" spans="1:18" x14ac:dyDescent="0.3">
      <c r="A72687">
        <v>20251108</v>
      </c>
      <c r="B72687">
        <v>1</v>
      </c>
      <c r="C72687" t="s">
        <v>4098</v>
      </c>
      <c r="D72687">
        <v>717</v>
      </c>
      <c r="E72687" t="s">
        <v>37</v>
      </c>
      <c r="F72687" s="1">
        <v>4901325300720</v>
      </c>
      <c r="G72687" t="s">
        <v>5842</v>
      </c>
      <c r="H72687" t="s">
        <v>148</v>
      </c>
      <c r="I72687" t="s">
        <v>76</v>
      </c>
      <c r="J72687" t="s">
        <v>76</v>
      </c>
      <c r="K72687" t="s">
        <v>1102</v>
      </c>
      <c r="L72687" t="s">
        <v>1110</v>
      </c>
      <c r="M72687" t="s">
        <v>1120</v>
      </c>
      <c r="N72687">
        <v>1</v>
      </c>
      <c r="O72687">
        <v>1</v>
      </c>
      <c r="P72687">
        <v>1</v>
      </c>
      <c r="Q72687">
        <v>1</v>
      </c>
      <c r="R72687" s="2">
        <v>254</v>
      </c>
    </row>
    <row r="72688" spans="1:18" x14ac:dyDescent="0.3">
      <c r="A72688">
        <v>20251108</v>
      </c>
      <c r="B72688">
        <v>1</v>
      </c>
      <c r="C72688" t="s">
        <v>4098</v>
      </c>
      <c r="D72688">
        <v>717</v>
      </c>
      <c r="E72688" t="s">
        <v>37</v>
      </c>
      <c r="F72688" s="1">
        <v>4901325303424</v>
      </c>
      <c r="G72688" t="s">
        <v>7042</v>
      </c>
      <c r="H72688" t="s">
        <v>4073</v>
      </c>
      <c r="I72688" t="s">
        <v>76</v>
      </c>
      <c r="J72688" t="s">
        <v>76</v>
      </c>
      <c r="K72688" t="s">
        <v>1102</v>
      </c>
      <c r="L72688" t="s">
        <v>539</v>
      </c>
      <c r="M72688" t="s">
        <v>1103</v>
      </c>
      <c r="N72688">
        <v>1</v>
      </c>
      <c r="O72688">
        <v>1</v>
      </c>
      <c r="P72688">
        <v>1</v>
      </c>
      <c r="Q72688">
        <v>1</v>
      </c>
      <c r="R72688" s="2">
        <v>257</v>
      </c>
    </row>
    <row r="72689" spans="1:18" x14ac:dyDescent="0.3">
      <c r="A72689">
        <v>20251108</v>
      </c>
      <c r="B72689">
        <v>1</v>
      </c>
      <c r="C72689" t="s">
        <v>4098</v>
      </c>
      <c r="D72689">
        <v>717</v>
      </c>
      <c r="E72689" t="s">
        <v>37</v>
      </c>
      <c r="F72689" s="1">
        <v>4901325301680</v>
      </c>
      <c r="G72689" t="s">
        <v>5841</v>
      </c>
      <c r="H72689" t="s">
        <v>1121</v>
      </c>
      <c r="I72689" t="s">
        <v>76</v>
      </c>
      <c r="J72689" t="s">
        <v>76</v>
      </c>
      <c r="K72689" t="s">
        <v>1102</v>
      </c>
      <c r="L72689" t="s">
        <v>539</v>
      </c>
      <c r="M72689" t="s">
        <v>1103</v>
      </c>
      <c r="N72689">
        <v>1</v>
      </c>
      <c r="O72689">
        <v>1</v>
      </c>
      <c r="P72689">
        <v>1</v>
      </c>
      <c r="Q72689">
        <v>1</v>
      </c>
      <c r="R72689" s="2">
        <v>185</v>
      </c>
    </row>
    <row r="72690" spans="1:18" x14ac:dyDescent="0.3">
      <c r="A72690">
        <v>20251108</v>
      </c>
      <c r="B72690">
        <v>1</v>
      </c>
      <c r="C72690" t="s">
        <v>4098</v>
      </c>
      <c r="D72690">
        <v>717</v>
      </c>
      <c r="E72690" t="s">
        <v>37</v>
      </c>
      <c r="F72690" s="1">
        <v>4936910936084</v>
      </c>
      <c r="G72690" t="s">
        <v>5838</v>
      </c>
      <c r="H72690" t="s">
        <v>190</v>
      </c>
      <c r="I72690" t="s">
        <v>76</v>
      </c>
      <c r="J72690" t="s">
        <v>76</v>
      </c>
      <c r="K72690" t="s">
        <v>1102</v>
      </c>
      <c r="L72690" t="s">
        <v>539</v>
      </c>
      <c r="M72690" t="s">
        <v>1103</v>
      </c>
      <c r="N72690">
        <v>1</v>
      </c>
      <c r="O72690">
        <v>1</v>
      </c>
      <c r="P72690">
        <v>1</v>
      </c>
      <c r="Q72690">
        <v>1</v>
      </c>
      <c r="R72690" s="2">
        <v>94</v>
      </c>
    </row>
    <row r="72691" spans="1:18" x14ac:dyDescent="0.3">
      <c r="A72691">
        <v>20251108</v>
      </c>
      <c r="B72691">
        <v>1</v>
      </c>
      <c r="C72691" t="s">
        <v>4098</v>
      </c>
      <c r="D72691">
        <v>717</v>
      </c>
      <c r="E72691" t="s">
        <v>37</v>
      </c>
      <c r="F72691" s="1">
        <v>4936910936107</v>
      </c>
      <c r="G72691" t="s">
        <v>5840</v>
      </c>
      <c r="H72691" t="s">
        <v>190</v>
      </c>
      <c r="I72691" t="s">
        <v>76</v>
      </c>
      <c r="J72691" t="s">
        <v>76</v>
      </c>
      <c r="K72691" t="s">
        <v>1102</v>
      </c>
      <c r="L72691" t="s">
        <v>539</v>
      </c>
      <c r="M72691" t="s">
        <v>1103</v>
      </c>
      <c r="N72691">
        <v>1</v>
      </c>
      <c r="O72691">
        <v>1</v>
      </c>
      <c r="P72691">
        <v>1</v>
      </c>
      <c r="Q72691">
        <v>1</v>
      </c>
      <c r="R72691" s="2">
        <v>93</v>
      </c>
    </row>
    <row r="72692" spans="1:18" x14ac:dyDescent="0.3">
      <c r="A72692">
        <v>20251108</v>
      </c>
      <c r="B72692">
        <v>1</v>
      </c>
      <c r="C72692" t="s">
        <v>4098</v>
      </c>
      <c r="D72692">
        <v>717</v>
      </c>
      <c r="E72692" t="s">
        <v>37</v>
      </c>
      <c r="F72692" s="1">
        <v>4936910936091</v>
      </c>
      <c r="G72692" t="s">
        <v>5839</v>
      </c>
      <c r="H72692" t="s">
        <v>190</v>
      </c>
      <c r="I72692" t="s">
        <v>76</v>
      </c>
      <c r="J72692" t="s">
        <v>76</v>
      </c>
      <c r="K72692" t="s">
        <v>1102</v>
      </c>
      <c r="L72692" t="s">
        <v>539</v>
      </c>
      <c r="M72692" t="s">
        <v>1103</v>
      </c>
      <c r="N72692">
        <v>1</v>
      </c>
      <c r="O72692">
        <v>1</v>
      </c>
      <c r="P72692">
        <v>1</v>
      </c>
      <c r="Q72692">
        <v>1</v>
      </c>
      <c r="R72692" s="2">
        <v>92</v>
      </c>
    </row>
    <row r="72693" spans="1:18" x14ac:dyDescent="0.3">
      <c r="A72693">
        <v>20251108</v>
      </c>
      <c r="B72693">
        <v>1</v>
      </c>
      <c r="C72693" t="s">
        <v>4098</v>
      </c>
      <c r="D72693">
        <v>717</v>
      </c>
      <c r="E72693" t="s">
        <v>37</v>
      </c>
      <c r="F72693" s="1">
        <v>4936910936190</v>
      </c>
      <c r="G72693" t="s">
        <v>7043</v>
      </c>
      <c r="H72693" t="s">
        <v>861</v>
      </c>
      <c r="I72693" t="s">
        <v>76</v>
      </c>
      <c r="J72693" t="s">
        <v>76</v>
      </c>
      <c r="K72693" t="s">
        <v>1102</v>
      </c>
      <c r="L72693" t="s">
        <v>1117</v>
      </c>
      <c r="M72693" t="s">
        <v>1117</v>
      </c>
      <c r="N72693">
        <v>1</v>
      </c>
      <c r="O72693">
        <v>1</v>
      </c>
      <c r="P72693">
        <v>1</v>
      </c>
      <c r="Q72693">
        <v>1</v>
      </c>
      <c r="R72693" s="2">
        <v>167</v>
      </c>
    </row>
    <row r="72694" spans="1:18" x14ac:dyDescent="0.3">
      <c r="A72694">
        <v>20251108</v>
      </c>
      <c r="B72694">
        <v>1</v>
      </c>
      <c r="C72694" t="s">
        <v>4098</v>
      </c>
      <c r="D72694">
        <v>717</v>
      </c>
      <c r="E72694" t="s">
        <v>37</v>
      </c>
      <c r="F72694" s="1">
        <v>49870466</v>
      </c>
      <c r="G72694" t="s">
        <v>5847</v>
      </c>
      <c r="H72694" t="s">
        <v>103</v>
      </c>
      <c r="I72694" t="s">
        <v>76</v>
      </c>
      <c r="J72694" t="s">
        <v>76</v>
      </c>
      <c r="K72694" t="s">
        <v>1102</v>
      </c>
      <c r="L72694" t="s">
        <v>1104</v>
      </c>
      <c r="M72694" t="s">
        <v>1105</v>
      </c>
      <c r="N72694">
        <v>1</v>
      </c>
      <c r="O72694">
        <v>1</v>
      </c>
      <c r="P72694">
        <v>1</v>
      </c>
      <c r="Q72694">
        <v>1</v>
      </c>
      <c r="R72694" s="2">
        <v>67</v>
      </c>
    </row>
    <row r="72695" spans="1:18" x14ac:dyDescent="0.3">
      <c r="A72695">
        <v>20251108</v>
      </c>
      <c r="B72695">
        <v>1</v>
      </c>
      <c r="C72695" t="s">
        <v>4098</v>
      </c>
      <c r="D72695">
        <v>717</v>
      </c>
      <c r="E72695" t="s">
        <v>37</v>
      </c>
      <c r="F72695" s="1">
        <v>49870480</v>
      </c>
      <c r="G72695" t="s">
        <v>5848</v>
      </c>
      <c r="H72695" t="s">
        <v>103</v>
      </c>
      <c r="I72695" t="s">
        <v>76</v>
      </c>
      <c r="J72695" t="s">
        <v>76</v>
      </c>
      <c r="K72695" t="s">
        <v>1102</v>
      </c>
      <c r="L72695" t="s">
        <v>1104</v>
      </c>
      <c r="M72695" t="s">
        <v>1105</v>
      </c>
      <c r="N72695">
        <v>1</v>
      </c>
      <c r="O72695">
        <v>1</v>
      </c>
      <c r="P72695">
        <v>1</v>
      </c>
      <c r="Q72695">
        <v>1</v>
      </c>
      <c r="R72695" s="2">
        <v>67</v>
      </c>
    </row>
    <row r="72696" spans="1:18" x14ac:dyDescent="0.3">
      <c r="A72696">
        <v>20251108</v>
      </c>
      <c r="B72696">
        <v>1</v>
      </c>
      <c r="C72696" t="s">
        <v>4098</v>
      </c>
      <c r="D72696">
        <v>717</v>
      </c>
      <c r="E72696" t="s">
        <v>37</v>
      </c>
      <c r="F72696" s="1">
        <v>49870473</v>
      </c>
      <c r="G72696" t="s">
        <v>5849</v>
      </c>
      <c r="H72696" t="s">
        <v>103</v>
      </c>
      <c r="I72696" t="s">
        <v>76</v>
      </c>
      <c r="J72696" t="s">
        <v>76</v>
      </c>
      <c r="K72696" t="s">
        <v>1102</v>
      </c>
      <c r="L72696" t="s">
        <v>1104</v>
      </c>
      <c r="M72696" t="s">
        <v>1105</v>
      </c>
      <c r="N72696">
        <v>1</v>
      </c>
      <c r="O72696">
        <v>1</v>
      </c>
      <c r="P72696">
        <v>1</v>
      </c>
      <c r="Q72696">
        <v>1</v>
      </c>
      <c r="R72696" s="2">
        <v>68</v>
      </c>
    </row>
    <row r="72697" spans="1:18" x14ac:dyDescent="0.3">
      <c r="A72697">
        <v>20251108</v>
      </c>
      <c r="B72697">
        <v>1</v>
      </c>
      <c r="C72697" t="s">
        <v>4098</v>
      </c>
      <c r="D72697">
        <v>717</v>
      </c>
      <c r="E72697" t="s">
        <v>37</v>
      </c>
      <c r="F72697" s="1">
        <v>49873252</v>
      </c>
      <c r="G72697" t="s">
        <v>5850</v>
      </c>
      <c r="H72697" t="s">
        <v>1992</v>
      </c>
      <c r="I72697" t="s">
        <v>76</v>
      </c>
      <c r="J72697" t="s">
        <v>76</v>
      </c>
      <c r="K72697" t="s">
        <v>1102</v>
      </c>
      <c r="L72697" t="s">
        <v>1104</v>
      </c>
      <c r="M72697" t="s">
        <v>1993</v>
      </c>
      <c r="N72697">
        <v>1</v>
      </c>
      <c r="O72697">
        <v>1</v>
      </c>
      <c r="P72697">
        <v>2</v>
      </c>
      <c r="Q72697">
        <v>2</v>
      </c>
      <c r="R72697" s="2">
        <v>187</v>
      </c>
    </row>
    <row r="72698" spans="1:18" x14ac:dyDescent="0.3">
      <c r="A72698">
        <v>20251108</v>
      </c>
      <c r="B72698">
        <v>1</v>
      </c>
      <c r="C72698" t="s">
        <v>4098</v>
      </c>
      <c r="D72698">
        <v>717</v>
      </c>
      <c r="E72698" t="s">
        <v>37</v>
      </c>
      <c r="F72698" s="1">
        <v>4902110354652</v>
      </c>
      <c r="G72698" t="s">
        <v>7047</v>
      </c>
      <c r="H72698" t="s">
        <v>1444</v>
      </c>
      <c r="I72698" t="s">
        <v>76</v>
      </c>
      <c r="J72698" t="s">
        <v>76</v>
      </c>
      <c r="K72698" t="s">
        <v>1102</v>
      </c>
      <c r="L72698" t="s">
        <v>1334</v>
      </c>
      <c r="M72698" t="s">
        <v>1437</v>
      </c>
      <c r="N72698">
        <v>1</v>
      </c>
      <c r="O72698">
        <v>1</v>
      </c>
      <c r="P72698">
        <v>1</v>
      </c>
      <c r="Q72698">
        <v>1</v>
      </c>
      <c r="R72698" s="2">
        <v>180</v>
      </c>
    </row>
    <row r="72699" spans="1:18" x14ac:dyDescent="0.3">
      <c r="A72699">
        <v>20251108</v>
      </c>
      <c r="B72699">
        <v>1</v>
      </c>
      <c r="C72699" t="s">
        <v>4098</v>
      </c>
      <c r="D72699">
        <v>717</v>
      </c>
      <c r="E72699" t="s">
        <v>37</v>
      </c>
      <c r="F72699" s="1">
        <v>4902110048636</v>
      </c>
      <c r="G72699" t="s">
        <v>7048</v>
      </c>
      <c r="H72699" t="s">
        <v>223</v>
      </c>
      <c r="I72699" t="s">
        <v>76</v>
      </c>
      <c r="J72699" t="s">
        <v>76</v>
      </c>
      <c r="K72699" t="s">
        <v>1102</v>
      </c>
      <c r="L72699" t="s">
        <v>1334</v>
      </c>
      <c r="M72699" t="s">
        <v>1437</v>
      </c>
      <c r="N72699">
        <v>1</v>
      </c>
      <c r="O72699">
        <v>1</v>
      </c>
      <c r="P72699">
        <v>1</v>
      </c>
      <c r="Q72699">
        <v>1</v>
      </c>
      <c r="R72699" s="2">
        <v>309</v>
      </c>
    </row>
    <row r="72700" spans="1:18" x14ac:dyDescent="0.3">
      <c r="A72700">
        <v>20251108</v>
      </c>
      <c r="B72700">
        <v>1</v>
      </c>
      <c r="C72700" t="s">
        <v>4098</v>
      </c>
      <c r="D72700">
        <v>717</v>
      </c>
      <c r="E72700" t="s">
        <v>37</v>
      </c>
      <c r="F72700" s="1">
        <v>4904056111177</v>
      </c>
      <c r="G72700" t="s">
        <v>4559</v>
      </c>
      <c r="H72700" t="s">
        <v>223</v>
      </c>
      <c r="I72700" t="s">
        <v>76</v>
      </c>
      <c r="J72700" t="s">
        <v>76</v>
      </c>
      <c r="K72700" t="s">
        <v>1102</v>
      </c>
      <c r="L72700" t="s">
        <v>1334</v>
      </c>
      <c r="M72700" t="s">
        <v>1437</v>
      </c>
      <c r="N72700">
        <v>1</v>
      </c>
      <c r="O72700">
        <v>1</v>
      </c>
      <c r="P72700">
        <v>1</v>
      </c>
      <c r="Q72700">
        <v>1</v>
      </c>
      <c r="R72700" s="2">
        <v>66</v>
      </c>
    </row>
    <row r="72701" spans="1:18" x14ac:dyDescent="0.3">
      <c r="A72701">
        <v>20251108</v>
      </c>
      <c r="B72701">
        <v>1</v>
      </c>
      <c r="C72701" t="s">
        <v>4098</v>
      </c>
      <c r="D72701">
        <v>717</v>
      </c>
      <c r="E72701" t="s">
        <v>37</v>
      </c>
      <c r="F72701" s="1">
        <v>4902888544019</v>
      </c>
      <c r="G72701" t="s">
        <v>7049</v>
      </c>
      <c r="H72701" t="s">
        <v>114</v>
      </c>
      <c r="I72701" t="s">
        <v>76</v>
      </c>
      <c r="J72701" t="s">
        <v>76</v>
      </c>
      <c r="K72701" t="s">
        <v>1102</v>
      </c>
      <c r="L72701" t="s">
        <v>1334</v>
      </c>
      <c r="M72701" t="s">
        <v>1335</v>
      </c>
      <c r="N72701">
        <v>1</v>
      </c>
      <c r="O72701">
        <v>1</v>
      </c>
      <c r="P72701">
        <v>1</v>
      </c>
      <c r="Q72701">
        <v>1</v>
      </c>
      <c r="R72701" s="2">
        <v>363</v>
      </c>
    </row>
    <row r="72702" spans="1:18" x14ac:dyDescent="0.3">
      <c r="A72702">
        <v>20251108</v>
      </c>
      <c r="B72702">
        <v>1</v>
      </c>
      <c r="C72702" t="s">
        <v>4098</v>
      </c>
      <c r="D72702">
        <v>717</v>
      </c>
      <c r="E72702" t="s">
        <v>37</v>
      </c>
      <c r="F72702" s="1">
        <v>4901138880433</v>
      </c>
      <c r="G72702" t="s">
        <v>5275</v>
      </c>
      <c r="H72702" t="s">
        <v>164</v>
      </c>
      <c r="I72702" t="s">
        <v>76</v>
      </c>
      <c r="J72702" t="s">
        <v>271</v>
      </c>
      <c r="K72702" t="s">
        <v>461</v>
      </c>
      <c r="L72702" t="s">
        <v>462</v>
      </c>
      <c r="M72702" t="s">
        <v>991</v>
      </c>
      <c r="N72702">
        <v>1</v>
      </c>
      <c r="O72702">
        <v>1</v>
      </c>
      <c r="P72702">
        <v>1</v>
      </c>
      <c r="Q72702">
        <v>1</v>
      </c>
      <c r="R72702" s="2">
        <v>218</v>
      </c>
    </row>
    <row r="72703" spans="1:18" x14ac:dyDescent="0.3">
      <c r="A72703">
        <v>20251108</v>
      </c>
      <c r="B72703">
        <v>1</v>
      </c>
      <c r="C72703" t="s">
        <v>4098</v>
      </c>
      <c r="D72703">
        <v>717</v>
      </c>
      <c r="E72703" t="s">
        <v>37</v>
      </c>
      <c r="F72703" s="1">
        <v>4902720128452</v>
      </c>
      <c r="G72703" t="s">
        <v>5857</v>
      </c>
      <c r="H72703" t="s">
        <v>133</v>
      </c>
      <c r="I72703" t="s">
        <v>76</v>
      </c>
      <c r="J72703" t="s">
        <v>76</v>
      </c>
      <c r="K72703" t="s">
        <v>77</v>
      </c>
      <c r="L72703" t="s">
        <v>78</v>
      </c>
      <c r="M72703" t="s">
        <v>78</v>
      </c>
      <c r="N72703">
        <v>1</v>
      </c>
      <c r="O72703">
        <v>1</v>
      </c>
      <c r="P72703">
        <v>2</v>
      </c>
      <c r="Q72703">
        <v>2</v>
      </c>
      <c r="R72703" s="2">
        <v>208</v>
      </c>
    </row>
    <row r="72704" spans="1:18" x14ac:dyDescent="0.3">
      <c r="A72704">
        <v>20251108</v>
      </c>
      <c r="B72704">
        <v>1</v>
      </c>
      <c r="C72704" t="s">
        <v>4098</v>
      </c>
      <c r="D72704">
        <v>717</v>
      </c>
      <c r="E72704" t="s">
        <v>37</v>
      </c>
      <c r="F72704" s="1">
        <v>4902201075275</v>
      </c>
      <c r="G72704" t="s">
        <v>5858</v>
      </c>
      <c r="H72704" t="s">
        <v>1483</v>
      </c>
      <c r="I72704" t="s">
        <v>76</v>
      </c>
      <c r="J72704" t="s">
        <v>76</v>
      </c>
      <c r="K72704" t="s">
        <v>77</v>
      </c>
      <c r="L72704" t="s">
        <v>78</v>
      </c>
      <c r="M72704" t="s">
        <v>78</v>
      </c>
      <c r="N72704">
        <v>1</v>
      </c>
      <c r="O72704">
        <v>1</v>
      </c>
      <c r="P72704">
        <v>1</v>
      </c>
      <c r="Q72704">
        <v>1</v>
      </c>
      <c r="R72704" s="2">
        <v>379</v>
      </c>
    </row>
    <row r="72705" spans="1:18" x14ac:dyDescent="0.3">
      <c r="A72705">
        <v>20251108</v>
      </c>
      <c r="B72705">
        <v>1</v>
      </c>
      <c r="C72705" t="s">
        <v>4098</v>
      </c>
      <c r="D72705">
        <v>717</v>
      </c>
      <c r="E72705" t="s">
        <v>37</v>
      </c>
      <c r="F72705" s="1">
        <v>4976750601087</v>
      </c>
      <c r="G72705" t="s">
        <v>7050</v>
      </c>
      <c r="H72705" t="s">
        <v>434</v>
      </c>
      <c r="I72705" t="s">
        <v>76</v>
      </c>
      <c r="J72705" t="s">
        <v>76</v>
      </c>
      <c r="K72705" t="s">
        <v>77</v>
      </c>
      <c r="L72705" t="s">
        <v>78</v>
      </c>
      <c r="M72705" t="s">
        <v>78</v>
      </c>
      <c r="N72705">
        <v>1</v>
      </c>
      <c r="O72705">
        <v>1</v>
      </c>
      <c r="P72705">
        <v>1</v>
      </c>
      <c r="Q72705">
        <v>1</v>
      </c>
      <c r="R72705" s="2">
        <v>525</v>
      </c>
    </row>
    <row r="72706" spans="1:18" x14ac:dyDescent="0.3">
      <c r="A72706">
        <v>20251108</v>
      </c>
      <c r="B72706">
        <v>1</v>
      </c>
      <c r="C72706" t="s">
        <v>4098</v>
      </c>
      <c r="D72706">
        <v>717</v>
      </c>
      <c r="E72706" t="s">
        <v>37</v>
      </c>
      <c r="F72706" s="1">
        <v>4903050510689</v>
      </c>
      <c r="G72706" t="s">
        <v>7052</v>
      </c>
      <c r="H72706" t="s">
        <v>264</v>
      </c>
      <c r="I72706" t="s">
        <v>76</v>
      </c>
      <c r="J72706" t="s">
        <v>76</v>
      </c>
      <c r="K72706" t="s">
        <v>1102</v>
      </c>
      <c r="L72706" t="s">
        <v>1800</v>
      </c>
      <c r="M72706" t="s">
        <v>1800</v>
      </c>
      <c r="N72706">
        <v>1</v>
      </c>
      <c r="O72706">
        <v>1</v>
      </c>
      <c r="P72706">
        <v>1</v>
      </c>
      <c r="Q72706">
        <v>1</v>
      </c>
      <c r="R72706" s="2">
        <v>298</v>
      </c>
    </row>
    <row r="72707" spans="1:18" x14ac:dyDescent="0.3">
      <c r="A72707">
        <v>20251108</v>
      </c>
      <c r="B72707">
        <v>1</v>
      </c>
      <c r="C72707" t="s">
        <v>4098</v>
      </c>
      <c r="D72707">
        <v>717</v>
      </c>
      <c r="E72707" t="s">
        <v>37</v>
      </c>
      <c r="F72707" s="1">
        <v>4517244001084</v>
      </c>
      <c r="G72707" t="s">
        <v>5859</v>
      </c>
      <c r="H72707" t="s">
        <v>214</v>
      </c>
      <c r="I72707" t="s">
        <v>76</v>
      </c>
      <c r="J72707" t="s">
        <v>76</v>
      </c>
      <c r="K72707" t="s">
        <v>77</v>
      </c>
      <c r="L72707" t="s">
        <v>215</v>
      </c>
      <c r="M72707" t="s">
        <v>216</v>
      </c>
      <c r="N72707">
        <v>1</v>
      </c>
      <c r="O72707">
        <v>1</v>
      </c>
      <c r="P72707">
        <v>2</v>
      </c>
      <c r="Q72707">
        <v>2</v>
      </c>
      <c r="R72707" s="2">
        <v>95</v>
      </c>
    </row>
    <row r="72708" spans="1:18" x14ac:dyDescent="0.3">
      <c r="A72708">
        <v>20251108</v>
      </c>
      <c r="B72708">
        <v>1</v>
      </c>
      <c r="C72708" t="s">
        <v>4098</v>
      </c>
      <c r="D72708">
        <v>717</v>
      </c>
      <c r="E72708" t="s">
        <v>37</v>
      </c>
      <c r="F72708" s="1">
        <v>4901401011939</v>
      </c>
      <c r="G72708" t="s">
        <v>7053</v>
      </c>
      <c r="H72708" t="s">
        <v>724</v>
      </c>
      <c r="I72708" t="s">
        <v>76</v>
      </c>
      <c r="J72708" t="s">
        <v>76</v>
      </c>
      <c r="K72708" t="s">
        <v>77</v>
      </c>
      <c r="L72708" t="s">
        <v>215</v>
      </c>
      <c r="M72708" t="s">
        <v>216</v>
      </c>
      <c r="N72708">
        <v>1</v>
      </c>
      <c r="O72708">
        <v>1</v>
      </c>
      <c r="P72708">
        <v>2</v>
      </c>
      <c r="Q72708">
        <v>2</v>
      </c>
      <c r="R72708" s="2">
        <v>210</v>
      </c>
    </row>
    <row r="72709" spans="1:18" x14ac:dyDescent="0.3">
      <c r="A72709">
        <v>20251108</v>
      </c>
      <c r="B72709">
        <v>1</v>
      </c>
      <c r="C72709" t="s">
        <v>4098</v>
      </c>
      <c r="D72709">
        <v>717</v>
      </c>
      <c r="E72709" t="s">
        <v>37</v>
      </c>
      <c r="F72709" s="1">
        <v>4901401040588</v>
      </c>
      <c r="G72709" t="s">
        <v>5861</v>
      </c>
      <c r="H72709" t="s">
        <v>270</v>
      </c>
      <c r="I72709" t="s">
        <v>76</v>
      </c>
      <c r="J72709" t="s">
        <v>76</v>
      </c>
      <c r="K72709" t="s">
        <v>77</v>
      </c>
      <c r="L72709" t="s">
        <v>215</v>
      </c>
      <c r="M72709" t="s">
        <v>1135</v>
      </c>
      <c r="N72709">
        <v>1</v>
      </c>
      <c r="O72709">
        <v>1</v>
      </c>
      <c r="P72709">
        <v>2</v>
      </c>
      <c r="Q72709">
        <v>2</v>
      </c>
      <c r="R72709" s="2">
        <v>230</v>
      </c>
    </row>
    <row r="72710" spans="1:18" x14ac:dyDescent="0.3">
      <c r="A72710">
        <v>20251108</v>
      </c>
      <c r="B72710">
        <v>1</v>
      </c>
      <c r="C72710" t="s">
        <v>4098</v>
      </c>
      <c r="D72710">
        <v>717</v>
      </c>
      <c r="E72710" t="s">
        <v>37</v>
      </c>
      <c r="F72710" s="1">
        <v>49811117</v>
      </c>
      <c r="G72710" t="s">
        <v>5860</v>
      </c>
      <c r="H72710" t="s">
        <v>270</v>
      </c>
      <c r="I72710" t="s">
        <v>76</v>
      </c>
      <c r="J72710" t="s">
        <v>76</v>
      </c>
      <c r="K72710" t="s">
        <v>77</v>
      </c>
      <c r="L72710" t="s">
        <v>215</v>
      </c>
      <c r="M72710" t="s">
        <v>216</v>
      </c>
      <c r="N72710">
        <v>1</v>
      </c>
      <c r="O72710">
        <v>1</v>
      </c>
      <c r="P72710">
        <v>2</v>
      </c>
      <c r="Q72710">
        <v>2</v>
      </c>
      <c r="R72710" s="2">
        <v>268</v>
      </c>
    </row>
    <row r="72711" spans="1:18" x14ac:dyDescent="0.3">
      <c r="A72711">
        <v>20251108</v>
      </c>
      <c r="B72711">
        <v>1</v>
      </c>
      <c r="C72711" t="s">
        <v>4098</v>
      </c>
      <c r="D72711">
        <v>717</v>
      </c>
      <c r="E72711" t="s">
        <v>37</v>
      </c>
      <c r="F72711" s="1">
        <v>4964937022688</v>
      </c>
      <c r="G72711" t="s">
        <v>7054</v>
      </c>
      <c r="H72711" t="s">
        <v>179</v>
      </c>
      <c r="I72711" t="s">
        <v>76</v>
      </c>
      <c r="J72711" t="s">
        <v>76</v>
      </c>
      <c r="K72711" t="s">
        <v>77</v>
      </c>
      <c r="L72711" t="s">
        <v>215</v>
      </c>
      <c r="M72711" t="s">
        <v>819</v>
      </c>
      <c r="N72711">
        <v>1</v>
      </c>
      <c r="O72711">
        <v>1</v>
      </c>
      <c r="P72711">
        <v>2</v>
      </c>
      <c r="Q72711">
        <v>2</v>
      </c>
      <c r="R72711" s="2">
        <v>258</v>
      </c>
    </row>
    <row r="72712" spans="1:18" x14ac:dyDescent="0.3">
      <c r="A72712">
        <v>20251108</v>
      </c>
      <c r="B72712">
        <v>1</v>
      </c>
      <c r="C72712" t="s">
        <v>4098</v>
      </c>
      <c r="D72712">
        <v>717</v>
      </c>
      <c r="E72712" t="s">
        <v>37</v>
      </c>
      <c r="F72712" s="1">
        <v>4964937022671</v>
      </c>
      <c r="G72712" t="s">
        <v>7055</v>
      </c>
      <c r="H72712" t="s">
        <v>179</v>
      </c>
      <c r="I72712" t="s">
        <v>76</v>
      </c>
      <c r="J72712" t="s">
        <v>76</v>
      </c>
      <c r="K72712" t="s">
        <v>77</v>
      </c>
      <c r="L72712" t="s">
        <v>215</v>
      </c>
      <c r="M72712" t="s">
        <v>819</v>
      </c>
      <c r="N72712">
        <v>1</v>
      </c>
      <c r="O72712">
        <v>1</v>
      </c>
      <c r="P72712">
        <v>2</v>
      </c>
      <c r="Q72712">
        <v>2</v>
      </c>
      <c r="R72712" s="2">
        <v>258</v>
      </c>
    </row>
    <row r="72713" spans="1:18" x14ac:dyDescent="0.3">
      <c r="A72713">
        <v>20251108</v>
      </c>
      <c r="B72713">
        <v>1</v>
      </c>
      <c r="C72713" t="s">
        <v>4098</v>
      </c>
      <c r="D72713">
        <v>717</v>
      </c>
      <c r="E72713" t="s">
        <v>37</v>
      </c>
      <c r="F72713" s="1">
        <v>4902402183212</v>
      </c>
      <c r="G72713" t="s">
        <v>5871</v>
      </c>
      <c r="H72713" t="s">
        <v>270</v>
      </c>
      <c r="I72713" t="s">
        <v>76</v>
      </c>
      <c r="J72713" t="s">
        <v>76</v>
      </c>
      <c r="K72713" t="s">
        <v>823</v>
      </c>
      <c r="L72713" t="s">
        <v>1588</v>
      </c>
      <c r="M72713" t="s">
        <v>1588</v>
      </c>
      <c r="N72713">
        <v>1</v>
      </c>
      <c r="O72713">
        <v>1</v>
      </c>
      <c r="P72713">
        <v>1</v>
      </c>
      <c r="Q72713">
        <v>1</v>
      </c>
      <c r="R72713" s="2">
        <v>160</v>
      </c>
    </row>
    <row r="72714" spans="1:18" x14ac:dyDescent="0.3">
      <c r="A72714">
        <v>20251108</v>
      </c>
      <c r="B72714">
        <v>1</v>
      </c>
      <c r="C72714" t="s">
        <v>4098</v>
      </c>
      <c r="D72714">
        <v>717</v>
      </c>
      <c r="E72714" t="s">
        <v>37</v>
      </c>
      <c r="F72714" s="1">
        <v>4902402914267</v>
      </c>
      <c r="G72714" t="s">
        <v>5855</v>
      </c>
      <c r="H72714" t="s">
        <v>1617</v>
      </c>
      <c r="I72714" t="s">
        <v>76</v>
      </c>
      <c r="J72714" t="s">
        <v>76</v>
      </c>
      <c r="K72714" t="s">
        <v>823</v>
      </c>
      <c r="L72714" t="s">
        <v>994</v>
      </c>
      <c r="M72714" t="s">
        <v>1115</v>
      </c>
      <c r="N72714">
        <v>1</v>
      </c>
      <c r="O72714">
        <v>1</v>
      </c>
      <c r="P72714">
        <v>1</v>
      </c>
      <c r="Q72714">
        <v>1</v>
      </c>
      <c r="R72714" s="2">
        <v>236</v>
      </c>
    </row>
    <row r="72715" spans="1:18" x14ac:dyDescent="0.3">
      <c r="A72715">
        <v>20251108</v>
      </c>
      <c r="B72715">
        <v>1</v>
      </c>
      <c r="C72715" t="s">
        <v>4098</v>
      </c>
      <c r="D72715">
        <v>717</v>
      </c>
      <c r="E72715" t="s">
        <v>37</v>
      </c>
      <c r="F72715" s="1">
        <v>4902713129459</v>
      </c>
      <c r="G72715" t="s">
        <v>7058</v>
      </c>
      <c r="H72715" t="s">
        <v>1726</v>
      </c>
      <c r="I72715" t="s">
        <v>76</v>
      </c>
      <c r="J72715" t="s">
        <v>76</v>
      </c>
      <c r="K72715" t="s">
        <v>823</v>
      </c>
      <c r="L72715" t="s">
        <v>1727</v>
      </c>
      <c r="M72715" t="s">
        <v>1727</v>
      </c>
      <c r="N72715">
        <v>1</v>
      </c>
      <c r="O72715">
        <v>1</v>
      </c>
      <c r="P72715">
        <v>2</v>
      </c>
      <c r="Q72715">
        <v>2</v>
      </c>
      <c r="R72715" s="2">
        <v>112</v>
      </c>
    </row>
    <row r="72716" spans="1:18" x14ac:dyDescent="0.3">
      <c r="A72716">
        <v>20251108</v>
      </c>
      <c r="B72716">
        <v>1</v>
      </c>
      <c r="C72716" t="s">
        <v>4098</v>
      </c>
      <c r="D72716">
        <v>717</v>
      </c>
      <c r="E72716" t="s">
        <v>37</v>
      </c>
      <c r="F72716" s="1">
        <v>4902713132060</v>
      </c>
      <c r="G72716" t="s">
        <v>7059</v>
      </c>
      <c r="H72716" t="s">
        <v>297</v>
      </c>
      <c r="I72716" t="s">
        <v>76</v>
      </c>
      <c r="J72716" t="s">
        <v>76</v>
      </c>
      <c r="K72716" t="s">
        <v>823</v>
      </c>
      <c r="L72716" t="s">
        <v>1727</v>
      </c>
      <c r="M72716" t="s">
        <v>1727</v>
      </c>
      <c r="N72716">
        <v>1</v>
      </c>
      <c r="O72716">
        <v>1</v>
      </c>
      <c r="P72716">
        <v>2</v>
      </c>
      <c r="Q72716">
        <v>2</v>
      </c>
      <c r="R72716" s="2">
        <v>270</v>
      </c>
    </row>
    <row r="72717" spans="1:18" x14ac:dyDescent="0.3">
      <c r="A72717">
        <v>20251108</v>
      </c>
      <c r="B72717">
        <v>1</v>
      </c>
      <c r="C72717" t="s">
        <v>4098</v>
      </c>
      <c r="D72717">
        <v>717</v>
      </c>
      <c r="E72717" t="s">
        <v>37</v>
      </c>
      <c r="F72717" s="1">
        <v>4902888552960</v>
      </c>
      <c r="G72717" t="s">
        <v>5868</v>
      </c>
      <c r="H72717" t="s">
        <v>1069</v>
      </c>
      <c r="I72717" t="s">
        <v>76</v>
      </c>
      <c r="J72717" t="s">
        <v>76</v>
      </c>
      <c r="K72717" t="s">
        <v>823</v>
      </c>
      <c r="L72717" t="s">
        <v>1727</v>
      </c>
      <c r="M72717" t="s">
        <v>1727</v>
      </c>
      <c r="N72717">
        <v>1</v>
      </c>
      <c r="O72717">
        <v>1</v>
      </c>
      <c r="P72717">
        <v>2</v>
      </c>
      <c r="Q72717">
        <v>2</v>
      </c>
      <c r="R72717" s="2">
        <v>287</v>
      </c>
    </row>
    <row r="72718" spans="1:18" x14ac:dyDescent="0.3">
      <c r="A72718">
        <v>20251108</v>
      </c>
      <c r="B72718">
        <v>1</v>
      </c>
      <c r="C72718" t="s">
        <v>4098</v>
      </c>
      <c r="D72718">
        <v>717</v>
      </c>
      <c r="E72718" t="s">
        <v>37</v>
      </c>
      <c r="F72718" s="1">
        <v>4973409100311</v>
      </c>
      <c r="G72718" t="s">
        <v>5869</v>
      </c>
      <c r="H72718" t="s">
        <v>1945</v>
      </c>
      <c r="I72718" t="s">
        <v>76</v>
      </c>
      <c r="J72718" t="s">
        <v>76</v>
      </c>
      <c r="K72718" t="s">
        <v>823</v>
      </c>
      <c r="L72718" t="s">
        <v>1946</v>
      </c>
      <c r="M72718" t="s">
        <v>1946</v>
      </c>
      <c r="N72718">
        <v>1</v>
      </c>
      <c r="O72718">
        <v>1</v>
      </c>
      <c r="P72718">
        <v>1</v>
      </c>
      <c r="Q72718">
        <v>1</v>
      </c>
      <c r="R72718" s="2">
        <v>93</v>
      </c>
    </row>
    <row r="72719" spans="1:18" x14ac:dyDescent="0.3">
      <c r="A72719">
        <v>20251108</v>
      </c>
      <c r="B72719">
        <v>1</v>
      </c>
      <c r="C72719" t="s">
        <v>4098</v>
      </c>
      <c r="D72719">
        <v>717</v>
      </c>
      <c r="E72719" t="s">
        <v>37</v>
      </c>
      <c r="F72719" s="1">
        <v>4973409003209</v>
      </c>
      <c r="G72719" t="s">
        <v>5870</v>
      </c>
      <c r="H72719" t="s">
        <v>1945</v>
      </c>
      <c r="I72719" t="s">
        <v>76</v>
      </c>
      <c r="J72719" t="s">
        <v>76</v>
      </c>
      <c r="K72719" t="s">
        <v>823</v>
      </c>
      <c r="L72719" t="s">
        <v>1946</v>
      </c>
      <c r="M72719" t="s">
        <v>1946</v>
      </c>
      <c r="N72719">
        <v>1</v>
      </c>
      <c r="O72719">
        <v>1</v>
      </c>
      <c r="P72719">
        <v>1</v>
      </c>
      <c r="Q72719">
        <v>1</v>
      </c>
      <c r="R72719" s="2">
        <v>88</v>
      </c>
    </row>
    <row r="72720" spans="1:18" x14ac:dyDescent="0.3">
      <c r="A72720">
        <v>20251108</v>
      </c>
      <c r="B72720">
        <v>1</v>
      </c>
      <c r="C72720" t="s">
        <v>4098</v>
      </c>
      <c r="D72720">
        <v>717</v>
      </c>
      <c r="E72720" t="s">
        <v>37</v>
      </c>
      <c r="F72720" s="1">
        <v>4902689100810</v>
      </c>
      <c r="G72720" t="s">
        <v>7062</v>
      </c>
      <c r="H72720" t="s">
        <v>4061</v>
      </c>
      <c r="I72720" t="s">
        <v>76</v>
      </c>
      <c r="J72720" t="s">
        <v>76</v>
      </c>
      <c r="K72720" t="s">
        <v>823</v>
      </c>
      <c r="L72720" t="s">
        <v>1946</v>
      </c>
      <c r="M72720" t="s">
        <v>1946</v>
      </c>
      <c r="N72720">
        <v>1</v>
      </c>
      <c r="O72720">
        <v>1</v>
      </c>
      <c r="P72720">
        <v>1</v>
      </c>
      <c r="Q72720">
        <v>1</v>
      </c>
      <c r="R72720" s="2">
        <v>558</v>
      </c>
    </row>
    <row r="72721" spans="1:18" x14ac:dyDescent="0.3">
      <c r="A72721">
        <v>20251108</v>
      </c>
      <c r="B72721">
        <v>1</v>
      </c>
      <c r="C72721" t="s">
        <v>4098</v>
      </c>
      <c r="D72721">
        <v>717</v>
      </c>
      <c r="E72721" t="s">
        <v>37</v>
      </c>
      <c r="F72721" s="1">
        <v>4901605512126</v>
      </c>
      <c r="G72721" t="s">
        <v>7063</v>
      </c>
      <c r="H72721" t="s">
        <v>672</v>
      </c>
      <c r="I72721" t="s">
        <v>76</v>
      </c>
      <c r="J72721" t="s">
        <v>76</v>
      </c>
      <c r="K72721" t="s">
        <v>823</v>
      </c>
      <c r="L72721" t="s">
        <v>824</v>
      </c>
      <c r="M72721" t="s">
        <v>825</v>
      </c>
      <c r="N72721">
        <v>1</v>
      </c>
      <c r="O72721">
        <v>1</v>
      </c>
      <c r="P72721">
        <v>1</v>
      </c>
      <c r="Q72721">
        <v>1</v>
      </c>
      <c r="R72721" s="2">
        <v>185</v>
      </c>
    </row>
    <row r="72722" spans="1:18" x14ac:dyDescent="0.3">
      <c r="A72722">
        <v>20251108</v>
      </c>
      <c r="B72722">
        <v>1</v>
      </c>
      <c r="C72722" t="s">
        <v>4098</v>
      </c>
      <c r="D72722">
        <v>717</v>
      </c>
      <c r="E72722" t="s">
        <v>37</v>
      </c>
      <c r="F72722" s="1">
        <v>4901401201583</v>
      </c>
      <c r="G72722" t="s">
        <v>7064</v>
      </c>
      <c r="H72722" t="s">
        <v>1069</v>
      </c>
      <c r="I72722" t="s">
        <v>76</v>
      </c>
      <c r="J72722" t="s">
        <v>76</v>
      </c>
      <c r="K72722" t="s">
        <v>823</v>
      </c>
      <c r="L72722" t="s">
        <v>824</v>
      </c>
      <c r="M72722" t="s">
        <v>825</v>
      </c>
      <c r="N72722">
        <v>1</v>
      </c>
      <c r="O72722">
        <v>1</v>
      </c>
      <c r="P72722">
        <v>1</v>
      </c>
      <c r="Q72722">
        <v>1</v>
      </c>
      <c r="R72722" s="2">
        <v>348</v>
      </c>
    </row>
    <row r="72723" spans="1:18" x14ac:dyDescent="0.3">
      <c r="A72723">
        <v>20251108</v>
      </c>
      <c r="B72723">
        <v>1</v>
      </c>
      <c r="C72723" t="s">
        <v>4098</v>
      </c>
      <c r="D72723">
        <v>717</v>
      </c>
      <c r="E72723" t="s">
        <v>37</v>
      </c>
      <c r="F72723" s="1">
        <v>4901006390057</v>
      </c>
      <c r="G72723" t="s">
        <v>7065</v>
      </c>
      <c r="H72723" t="s">
        <v>1279</v>
      </c>
      <c r="I72723" t="s">
        <v>76</v>
      </c>
      <c r="J72723" t="s">
        <v>76</v>
      </c>
      <c r="K72723" t="s">
        <v>823</v>
      </c>
      <c r="L72723" t="s">
        <v>824</v>
      </c>
      <c r="M72723" t="s">
        <v>825</v>
      </c>
      <c r="N72723">
        <v>1</v>
      </c>
      <c r="O72723">
        <v>1</v>
      </c>
      <c r="P72723">
        <v>1</v>
      </c>
      <c r="Q72723">
        <v>1</v>
      </c>
      <c r="R72723" s="2">
        <v>354</v>
      </c>
    </row>
    <row r="72724" spans="1:18" x14ac:dyDescent="0.3">
      <c r="A72724">
        <v>20251108</v>
      </c>
      <c r="B72724">
        <v>1</v>
      </c>
      <c r="C72724" t="s">
        <v>4098</v>
      </c>
      <c r="D72724">
        <v>717</v>
      </c>
      <c r="E72724" t="s">
        <v>37</v>
      </c>
      <c r="F72724" s="1">
        <v>4901006390033</v>
      </c>
      <c r="G72724" t="s">
        <v>7066</v>
      </c>
      <c r="H72724" t="s">
        <v>155</v>
      </c>
      <c r="I72724" t="s">
        <v>76</v>
      </c>
      <c r="J72724" t="s">
        <v>76</v>
      </c>
      <c r="K72724" t="s">
        <v>823</v>
      </c>
      <c r="L72724" t="s">
        <v>824</v>
      </c>
      <c r="M72724" t="s">
        <v>825</v>
      </c>
      <c r="N72724">
        <v>1</v>
      </c>
      <c r="O72724">
        <v>1</v>
      </c>
      <c r="P72724">
        <v>1</v>
      </c>
      <c r="Q72724">
        <v>1</v>
      </c>
      <c r="R72724" s="2">
        <v>107</v>
      </c>
    </row>
    <row r="72725" spans="1:18" x14ac:dyDescent="0.3">
      <c r="A72725">
        <v>20251108</v>
      </c>
      <c r="B72725">
        <v>1</v>
      </c>
      <c r="C72725" t="s">
        <v>4098</v>
      </c>
      <c r="D72725">
        <v>717</v>
      </c>
      <c r="E72725" t="s">
        <v>37</v>
      </c>
      <c r="F72725" s="1">
        <v>4902560175654</v>
      </c>
      <c r="G72725" t="s">
        <v>7067</v>
      </c>
      <c r="H72725" t="s">
        <v>264</v>
      </c>
      <c r="I72725" t="s">
        <v>76</v>
      </c>
      <c r="J72725" t="s">
        <v>76</v>
      </c>
      <c r="K72725" t="s">
        <v>823</v>
      </c>
      <c r="L72725" t="s">
        <v>824</v>
      </c>
      <c r="M72725" t="s">
        <v>825</v>
      </c>
      <c r="N72725">
        <v>1</v>
      </c>
      <c r="O72725">
        <v>1</v>
      </c>
      <c r="P72725">
        <v>1</v>
      </c>
      <c r="Q72725">
        <v>1</v>
      </c>
      <c r="R72725" s="2">
        <v>118</v>
      </c>
    </row>
    <row r="72726" spans="1:18" x14ac:dyDescent="0.3">
      <c r="A72726">
        <v>20251108</v>
      </c>
      <c r="B72726">
        <v>1</v>
      </c>
      <c r="C72726" t="s">
        <v>4098</v>
      </c>
      <c r="D72726">
        <v>717</v>
      </c>
      <c r="E72726" t="s">
        <v>37</v>
      </c>
      <c r="F72726" s="1">
        <v>4902560175678</v>
      </c>
      <c r="G72726" t="s">
        <v>7068</v>
      </c>
      <c r="H72726" t="s">
        <v>264</v>
      </c>
      <c r="I72726" t="s">
        <v>76</v>
      </c>
      <c r="J72726" t="s">
        <v>76</v>
      </c>
      <c r="K72726" t="s">
        <v>823</v>
      </c>
      <c r="L72726" t="s">
        <v>824</v>
      </c>
      <c r="M72726" t="s">
        <v>825</v>
      </c>
      <c r="N72726">
        <v>1</v>
      </c>
      <c r="O72726">
        <v>1</v>
      </c>
      <c r="P72726">
        <v>1</v>
      </c>
      <c r="Q72726">
        <v>1</v>
      </c>
      <c r="R72726" s="2">
        <v>118</v>
      </c>
    </row>
    <row r="72727" spans="1:18" x14ac:dyDescent="0.3">
      <c r="A72727">
        <v>20251108</v>
      </c>
      <c r="B72727">
        <v>1</v>
      </c>
      <c r="C72727" t="s">
        <v>4098</v>
      </c>
      <c r="D72727">
        <v>717</v>
      </c>
      <c r="E72727" t="s">
        <v>37</v>
      </c>
      <c r="F72727" s="1">
        <v>4901760432154</v>
      </c>
      <c r="G72727" t="s">
        <v>5873</v>
      </c>
      <c r="H72727" t="s">
        <v>241</v>
      </c>
      <c r="I72727" t="s">
        <v>76</v>
      </c>
      <c r="J72727" t="s">
        <v>76</v>
      </c>
      <c r="K72727" t="s">
        <v>592</v>
      </c>
      <c r="L72727" t="s">
        <v>1147</v>
      </c>
      <c r="M72727" t="s">
        <v>1318</v>
      </c>
      <c r="N72727">
        <v>1</v>
      </c>
      <c r="O72727">
        <v>1</v>
      </c>
      <c r="P72727">
        <v>1</v>
      </c>
      <c r="Q72727">
        <v>1</v>
      </c>
      <c r="R72727" s="2">
        <v>125</v>
      </c>
    </row>
    <row r="72728" spans="1:18" x14ac:dyDescent="0.3">
      <c r="A72728">
        <v>20251108</v>
      </c>
      <c r="B72728">
        <v>1</v>
      </c>
      <c r="C72728" t="s">
        <v>4098</v>
      </c>
      <c r="D72728">
        <v>717</v>
      </c>
      <c r="E72728" t="s">
        <v>37</v>
      </c>
      <c r="F72728" s="1">
        <v>4902110251746</v>
      </c>
      <c r="G72728" t="s">
        <v>7070</v>
      </c>
      <c r="H72728" t="s">
        <v>434</v>
      </c>
      <c r="I72728" t="s">
        <v>76</v>
      </c>
      <c r="J72728" t="s">
        <v>76</v>
      </c>
      <c r="K72728" t="s">
        <v>592</v>
      </c>
      <c r="L72728" t="s">
        <v>1147</v>
      </c>
      <c r="M72728" t="s">
        <v>1318</v>
      </c>
      <c r="N72728">
        <v>1</v>
      </c>
      <c r="O72728">
        <v>1</v>
      </c>
      <c r="P72728">
        <v>1</v>
      </c>
      <c r="Q72728">
        <v>1</v>
      </c>
      <c r="R72728" s="2">
        <v>189</v>
      </c>
    </row>
    <row r="72729" spans="1:18" x14ac:dyDescent="0.3">
      <c r="A72729">
        <v>20251108</v>
      </c>
      <c r="B72729">
        <v>1</v>
      </c>
      <c r="C72729" t="s">
        <v>4098</v>
      </c>
      <c r="D72729">
        <v>717</v>
      </c>
      <c r="E72729" t="s">
        <v>37</v>
      </c>
      <c r="F72729" s="1">
        <v>4902888553660</v>
      </c>
      <c r="G72729" t="s">
        <v>7071</v>
      </c>
      <c r="H72729" t="s">
        <v>535</v>
      </c>
      <c r="I72729" t="s">
        <v>76</v>
      </c>
      <c r="J72729" t="s">
        <v>76</v>
      </c>
      <c r="K72729" t="s">
        <v>592</v>
      </c>
      <c r="L72729" t="s">
        <v>1147</v>
      </c>
      <c r="M72729" t="s">
        <v>1318</v>
      </c>
      <c r="N72729">
        <v>1</v>
      </c>
      <c r="O72729">
        <v>1</v>
      </c>
      <c r="P72729">
        <v>1</v>
      </c>
      <c r="Q72729">
        <v>1</v>
      </c>
      <c r="R72729" s="2">
        <v>360</v>
      </c>
    </row>
    <row r="72730" spans="1:18" x14ac:dyDescent="0.3">
      <c r="A72730">
        <v>20251108</v>
      </c>
      <c r="B72730">
        <v>1</v>
      </c>
      <c r="C72730" t="s">
        <v>4098</v>
      </c>
      <c r="D72730">
        <v>717</v>
      </c>
      <c r="E72730" t="s">
        <v>37</v>
      </c>
      <c r="F72730" s="1">
        <v>4902635977176</v>
      </c>
      <c r="G72730" t="s">
        <v>7074</v>
      </c>
      <c r="H72730" t="s">
        <v>241</v>
      </c>
      <c r="I72730" t="s">
        <v>76</v>
      </c>
      <c r="J72730" t="s">
        <v>325</v>
      </c>
      <c r="K72730" t="s">
        <v>1471</v>
      </c>
      <c r="L72730" t="s">
        <v>1703</v>
      </c>
      <c r="M72730" t="s">
        <v>54</v>
      </c>
      <c r="N72730">
        <v>1</v>
      </c>
      <c r="O72730">
        <v>1</v>
      </c>
      <c r="P72730">
        <v>1</v>
      </c>
      <c r="Q72730">
        <v>1</v>
      </c>
      <c r="R72730" s="2">
        <v>187</v>
      </c>
    </row>
    <row r="72731" spans="1:18" x14ac:dyDescent="0.3">
      <c r="A72731">
        <v>20251108</v>
      </c>
      <c r="B72731">
        <v>1</v>
      </c>
      <c r="C72731" t="s">
        <v>4098</v>
      </c>
      <c r="D72731">
        <v>717</v>
      </c>
      <c r="E72731" t="s">
        <v>37</v>
      </c>
      <c r="F72731" s="1">
        <v>4901401204034</v>
      </c>
      <c r="G72731" t="s">
        <v>7075</v>
      </c>
      <c r="H72731" t="s">
        <v>270</v>
      </c>
      <c r="I72731" t="s">
        <v>76</v>
      </c>
      <c r="J72731" t="s">
        <v>76</v>
      </c>
      <c r="K72731" t="s">
        <v>592</v>
      </c>
      <c r="L72731" t="s">
        <v>1147</v>
      </c>
      <c r="M72731" t="s">
        <v>1148</v>
      </c>
      <c r="N72731">
        <v>1</v>
      </c>
      <c r="O72731">
        <v>1</v>
      </c>
      <c r="P72731">
        <v>1</v>
      </c>
      <c r="Q72731">
        <v>1</v>
      </c>
      <c r="R72731" s="2">
        <v>251</v>
      </c>
    </row>
    <row r="72732" spans="1:18" x14ac:dyDescent="0.3">
      <c r="A72732">
        <v>20251108</v>
      </c>
      <c r="B72732">
        <v>1</v>
      </c>
      <c r="C72732" t="s">
        <v>4098</v>
      </c>
      <c r="D72732">
        <v>717</v>
      </c>
      <c r="E72732" t="s">
        <v>37</v>
      </c>
      <c r="F72732" s="1">
        <v>4902170096745</v>
      </c>
      <c r="G72732" t="s">
        <v>5874</v>
      </c>
      <c r="H72732" t="s">
        <v>418</v>
      </c>
      <c r="I72732" t="s">
        <v>76</v>
      </c>
      <c r="J72732" t="s">
        <v>76</v>
      </c>
      <c r="K72732" t="s">
        <v>592</v>
      </c>
      <c r="L72732" t="s">
        <v>352</v>
      </c>
      <c r="M72732" t="s">
        <v>352</v>
      </c>
      <c r="N72732">
        <v>1</v>
      </c>
      <c r="O72732">
        <v>1</v>
      </c>
      <c r="P72732">
        <v>1</v>
      </c>
      <c r="Q72732">
        <v>1</v>
      </c>
      <c r="R72732" s="2">
        <v>125</v>
      </c>
    </row>
    <row r="72733" spans="1:18" x14ac:dyDescent="0.3">
      <c r="A72733">
        <v>20251108</v>
      </c>
      <c r="B72733">
        <v>1</v>
      </c>
      <c r="C72733" t="s">
        <v>4098</v>
      </c>
      <c r="D72733">
        <v>717</v>
      </c>
      <c r="E72733" t="s">
        <v>37</v>
      </c>
      <c r="F72733" s="1">
        <v>4901760436053</v>
      </c>
      <c r="G72733" t="s">
        <v>5875</v>
      </c>
      <c r="H72733" t="s">
        <v>324</v>
      </c>
      <c r="I72733" t="s">
        <v>76</v>
      </c>
      <c r="J72733" t="s">
        <v>76</v>
      </c>
      <c r="K72733" t="s">
        <v>592</v>
      </c>
      <c r="L72733" t="s">
        <v>1147</v>
      </c>
      <c r="M72733" t="s">
        <v>1320</v>
      </c>
      <c r="N72733">
        <v>1</v>
      </c>
      <c r="O72733">
        <v>1</v>
      </c>
      <c r="P72733">
        <v>3</v>
      </c>
      <c r="Q72733">
        <v>3</v>
      </c>
      <c r="R72733" s="2">
        <v>195</v>
      </c>
    </row>
    <row r="72734" spans="1:18" x14ac:dyDescent="0.3">
      <c r="A72734">
        <v>20251108</v>
      </c>
      <c r="B72734">
        <v>1</v>
      </c>
      <c r="C72734" t="s">
        <v>4098</v>
      </c>
      <c r="D72734">
        <v>717</v>
      </c>
      <c r="E72734" t="s">
        <v>37</v>
      </c>
      <c r="F72734" s="1">
        <v>4902888544224</v>
      </c>
      <c r="G72734" t="s">
        <v>5877</v>
      </c>
      <c r="H72734" t="s">
        <v>324</v>
      </c>
      <c r="I72734" t="s">
        <v>76</v>
      </c>
      <c r="J72734" t="s">
        <v>76</v>
      </c>
      <c r="K72734" t="s">
        <v>592</v>
      </c>
      <c r="L72734" t="s">
        <v>1147</v>
      </c>
      <c r="M72734" t="s">
        <v>1320</v>
      </c>
      <c r="N72734">
        <v>1</v>
      </c>
      <c r="O72734">
        <v>1</v>
      </c>
      <c r="P72734">
        <v>2</v>
      </c>
      <c r="Q72734">
        <v>2</v>
      </c>
      <c r="R72734" s="2">
        <v>279</v>
      </c>
    </row>
    <row r="72735" spans="1:18" x14ac:dyDescent="0.3">
      <c r="A72735">
        <v>20251108</v>
      </c>
      <c r="B72735">
        <v>1</v>
      </c>
      <c r="C72735" t="s">
        <v>4098</v>
      </c>
      <c r="D72735">
        <v>717</v>
      </c>
      <c r="E72735" t="s">
        <v>37</v>
      </c>
      <c r="F72735" s="1">
        <v>4901577031137</v>
      </c>
      <c r="G72735" t="s">
        <v>5885</v>
      </c>
      <c r="H72735" t="s">
        <v>84</v>
      </c>
      <c r="I72735" t="s">
        <v>100</v>
      </c>
      <c r="J72735" t="s">
        <v>100</v>
      </c>
      <c r="K72735" t="s">
        <v>101</v>
      </c>
      <c r="L72735" t="s">
        <v>102</v>
      </c>
      <c r="M72735" t="s">
        <v>532</v>
      </c>
      <c r="N72735">
        <v>1</v>
      </c>
      <c r="O72735">
        <v>1</v>
      </c>
      <c r="P72735">
        <v>2</v>
      </c>
      <c r="Q72735">
        <v>2</v>
      </c>
      <c r="R72735" s="2">
        <v>217</v>
      </c>
    </row>
    <row r="72736" spans="1:18" x14ac:dyDescent="0.3">
      <c r="A72736">
        <v>20251108</v>
      </c>
      <c r="B72736">
        <v>1</v>
      </c>
      <c r="C72736" t="s">
        <v>4098</v>
      </c>
      <c r="D72736">
        <v>717</v>
      </c>
      <c r="E72736" t="s">
        <v>37</v>
      </c>
      <c r="F72736" s="1">
        <v>4901577450754</v>
      </c>
      <c r="G72736" t="s">
        <v>5886</v>
      </c>
      <c r="H72736" t="s">
        <v>84</v>
      </c>
      <c r="I72736" t="s">
        <v>100</v>
      </c>
      <c r="J72736" t="s">
        <v>100</v>
      </c>
      <c r="K72736" t="s">
        <v>101</v>
      </c>
      <c r="L72736" t="s">
        <v>102</v>
      </c>
      <c r="M72736" t="s">
        <v>532</v>
      </c>
      <c r="N72736">
        <v>1</v>
      </c>
      <c r="O72736">
        <v>1</v>
      </c>
      <c r="P72736">
        <v>2</v>
      </c>
      <c r="Q72736">
        <v>2</v>
      </c>
      <c r="R72736" s="2">
        <v>218</v>
      </c>
    </row>
    <row r="72737" spans="1:18" x14ac:dyDescent="0.3">
      <c r="A72737">
        <v>20251108</v>
      </c>
      <c r="B72737">
        <v>1</v>
      </c>
      <c r="C72737" t="s">
        <v>4098</v>
      </c>
      <c r="D72737">
        <v>717</v>
      </c>
      <c r="E72737" t="s">
        <v>37</v>
      </c>
      <c r="F72737" s="1">
        <v>4901577082825</v>
      </c>
      <c r="G72737" t="s">
        <v>7260</v>
      </c>
      <c r="H72737" t="s">
        <v>84</v>
      </c>
      <c r="I72737" t="s">
        <v>100</v>
      </c>
      <c r="J72737" t="s">
        <v>100</v>
      </c>
      <c r="K72737" t="s">
        <v>101</v>
      </c>
      <c r="L72737" t="s">
        <v>102</v>
      </c>
      <c r="M72737" t="s">
        <v>532</v>
      </c>
      <c r="N72737">
        <v>1</v>
      </c>
      <c r="O72737">
        <v>1</v>
      </c>
      <c r="P72737">
        <v>2</v>
      </c>
      <c r="Q72737">
        <v>2</v>
      </c>
      <c r="R72737" s="2">
        <v>217</v>
      </c>
    </row>
    <row r="72738" spans="1:18" x14ac:dyDescent="0.3">
      <c r="A72738">
        <v>20251108</v>
      </c>
      <c r="B72738">
        <v>1</v>
      </c>
      <c r="C72738" t="s">
        <v>4098</v>
      </c>
      <c r="D72738">
        <v>717</v>
      </c>
      <c r="E72738" t="s">
        <v>37</v>
      </c>
      <c r="F72738" s="1">
        <v>4901577051265</v>
      </c>
      <c r="G72738" t="s">
        <v>7261</v>
      </c>
      <c r="H72738" t="s">
        <v>84</v>
      </c>
      <c r="I72738" t="s">
        <v>100</v>
      </c>
      <c r="J72738" t="s">
        <v>100</v>
      </c>
      <c r="K72738" t="s">
        <v>101</v>
      </c>
      <c r="L72738" t="s">
        <v>102</v>
      </c>
      <c r="M72738" t="s">
        <v>532</v>
      </c>
      <c r="N72738">
        <v>1</v>
      </c>
      <c r="O72738">
        <v>1</v>
      </c>
      <c r="P72738">
        <v>2</v>
      </c>
      <c r="Q72738">
        <v>2</v>
      </c>
      <c r="R72738" s="2">
        <v>217</v>
      </c>
    </row>
    <row r="72739" spans="1:18" x14ac:dyDescent="0.3">
      <c r="A72739">
        <v>20251108</v>
      </c>
      <c r="B72739">
        <v>1</v>
      </c>
      <c r="C72739" t="s">
        <v>4098</v>
      </c>
      <c r="D72739">
        <v>717</v>
      </c>
      <c r="E72739" t="s">
        <v>37</v>
      </c>
      <c r="F72739" s="1">
        <v>4901577080319</v>
      </c>
      <c r="G72739" t="s">
        <v>7262</v>
      </c>
      <c r="H72739" t="s">
        <v>84</v>
      </c>
      <c r="I72739" t="s">
        <v>100</v>
      </c>
      <c r="J72739" t="s">
        <v>100</v>
      </c>
      <c r="K72739" t="s">
        <v>101</v>
      </c>
      <c r="L72739" t="s">
        <v>102</v>
      </c>
      <c r="M72739" t="s">
        <v>532</v>
      </c>
      <c r="N72739">
        <v>1</v>
      </c>
      <c r="O72739">
        <v>1</v>
      </c>
      <c r="P72739">
        <v>2</v>
      </c>
      <c r="Q72739">
        <v>2</v>
      </c>
      <c r="R72739" s="2">
        <v>217</v>
      </c>
    </row>
    <row r="72740" spans="1:18" x14ac:dyDescent="0.3">
      <c r="A72740">
        <v>20251108</v>
      </c>
      <c r="B72740">
        <v>1</v>
      </c>
      <c r="C72740" t="s">
        <v>4098</v>
      </c>
      <c r="D72740">
        <v>717</v>
      </c>
      <c r="E72740" t="s">
        <v>37</v>
      </c>
      <c r="F72740" s="1">
        <v>4562452231846</v>
      </c>
      <c r="G72740" t="s">
        <v>5878</v>
      </c>
      <c r="H72740" t="s">
        <v>536</v>
      </c>
      <c r="I72740" t="s">
        <v>100</v>
      </c>
      <c r="J72740" t="s">
        <v>100</v>
      </c>
      <c r="K72740" t="s">
        <v>101</v>
      </c>
      <c r="L72740" t="s">
        <v>98</v>
      </c>
      <c r="M72740" t="s">
        <v>532</v>
      </c>
      <c r="N72740">
        <v>1</v>
      </c>
      <c r="O72740">
        <v>1</v>
      </c>
      <c r="P72740">
        <v>1</v>
      </c>
      <c r="Q72740">
        <v>1</v>
      </c>
      <c r="R72740" s="2">
        <v>140</v>
      </c>
    </row>
    <row r="72741" spans="1:18" x14ac:dyDescent="0.3">
      <c r="A72741">
        <v>20251108</v>
      </c>
      <c r="B72741">
        <v>1</v>
      </c>
      <c r="C72741" t="s">
        <v>4098</v>
      </c>
      <c r="D72741">
        <v>717</v>
      </c>
      <c r="E72741" t="s">
        <v>37</v>
      </c>
      <c r="F72741" s="1">
        <v>4562452231853</v>
      </c>
      <c r="G72741" t="s">
        <v>7263</v>
      </c>
      <c r="H72741" t="s">
        <v>536</v>
      </c>
      <c r="I72741" t="s">
        <v>100</v>
      </c>
      <c r="J72741" t="s">
        <v>100</v>
      </c>
      <c r="K72741" t="s">
        <v>101</v>
      </c>
      <c r="L72741" t="s">
        <v>98</v>
      </c>
      <c r="M72741" t="s">
        <v>532</v>
      </c>
      <c r="N72741">
        <v>1</v>
      </c>
      <c r="O72741">
        <v>1</v>
      </c>
      <c r="P72741">
        <v>1</v>
      </c>
      <c r="Q72741">
        <v>1</v>
      </c>
      <c r="R72741" s="2">
        <v>140</v>
      </c>
    </row>
    <row r="72742" spans="1:18" x14ac:dyDescent="0.3">
      <c r="A72742">
        <v>20251108</v>
      </c>
      <c r="B72742">
        <v>1</v>
      </c>
      <c r="C72742" t="s">
        <v>4098</v>
      </c>
      <c r="D72742">
        <v>717</v>
      </c>
      <c r="E72742" t="s">
        <v>37</v>
      </c>
      <c r="F72742" s="1">
        <v>4562452232409</v>
      </c>
      <c r="G72742" t="s">
        <v>5879</v>
      </c>
      <c r="H72742" t="s">
        <v>540</v>
      </c>
      <c r="I72742" t="s">
        <v>100</v>
      </c>
      <c r="J72742" t="s">
        <v>100</v>
      </c>
      <c r="K72742" t="s">
        <v>101</v>
      </c>
      <c r="L72742" t="s">
        <v>539</v>
      </c>
      <c r="M72742" t="s">
        <v>541</v>
      </c>
      <c r="N72742">
        <v>1</v>
      </c>
      <c r="O72742">
        <v>1</v>
      </c>
      <c r="P72742">
        <v>1</v>
      </c>
      <c r="Q72742">
        <v>1</v>
      </c>
      <c r="R72742" s="2">
        <v>237</v>
      </c>
    </row>
    <row r="72743" spans="1:18" x14ac:dyDescent="0.3">
      <c r="A72743">
        <v>20251108</v>
      </c>
      <c r="B72743">
        <v>1</v>
      </c>
      <c r="C72743" t="s">
        <v>4098</v>
      </c>
      <c r="D72743">
        <v>717</v>
      </c>
      <c r="E72743" t="s">
        <v>37</v>
      </c>
      <c r="F72743" s="1">
        <v>4562452232416</v>
      </c>
      <c r="G72743" t="s">
        <v>7265</v>
      </c>
      <c r="H72743" t="s">
        <v>542</v>
      </c>
      <c r="I72743" t="s">
        <v>100</v>
      </c>
      <c r="J72743" t="s">
        <v>100</v>
      </c>
      <c r="K72743" t="s">
        <v>101</v>
      </c>
      <c r="L72743" t="s">
        <v>539</v>
      </c>
      <c r="M72743" t="s">
        <v>541</v>
      </c>
      <c r="N72743">
        <v>1</v>
      </c>
      <c r="O72743">
        <v>1</v>
      </c>
      <c r="P72743">
        <v>1</v>
      </c>
      <c r="Q72743">
        <v>1</v>
      </c>
      <c r="R72743" s="2">
        <v>238</v>
      </c>
    </row>
    <row r="72744" spans="1:18" x14ac:dyDescent="0.3">
      <c r="A72744">
        <v>20251108</v>
      </c>
      <c r="B72744">
        <v>1</v>
      </c>
      <c r="C72744" t="s">
        <v>4098</v>
      </c>
      <c r="D72744">
        <v>717</v>
      </c>
      <c r="E72744" t="s">
        <v>37</v>
      </c>
      <c r="F72744" s="1">
        <v>4562452231136</v>
      </c>
      <c r="G72744" t="s">
        <v>5884</v>
      </c>
      <c r="H72744" t="s">
        <v>418</v>
      </c>
      <c r="I72744" t="s">
        <v>100</v>
      </c>
      <c r="J72744" t="s">
        <v>100</v>
      </c>
      <c r="K72744" t="s">
        <v>101</v>
      </c>
      <c r="L72744" t="s">
        <v>102</v>
      </c>
      <c r="M72744" t="s">
        <v>532</v>
      </c>
      <c r="N72744">
        <v>1</v>
      </c>
      <c r="O72744">
        <v>1</v>
      </c>
      <c r="P72744">
        <v>2</v>
      </c>
      <c r="Q72744">
        <v>2</v>
      </c>
      <c r="R72744" s="2">
        <v>329</v>
      </c>
    </row>
    <row r="72745" spans="1:18" x14ac:dyDescent="0.3">
      <c r="A72745">
        <v>20251108</v>
      </c>
      <c r="B72745">
        <v>1</v>
      </c>
      <c r="C72745" t="s">
        <v>4098</v>
      </c>
      <c r="D72745">
        <v>717</v>
      </c>
      <c r="E72745" t="s">
        <v>37</v>
      </c>
      <c r="F72745" s="1">
        <v>4562452232300</v>
      </c>
      <c r="G72745" t="s">
        <v>7266</v>
      </c>
      <c r="H72745" t="s">
        <v>200</v>
      </c>
      <c r="I72745" t="s">
        <v>100</v>
      </c>
      <c r="J72745" t="s">
        <v>100</v>
      </c>
      <c r="K72745" t="s">
        <v>101</v>
      </c>
      <c r="L72745" t="s">
        <v>98</v>
      </c>
      <c r="M72745" t="s">
        <v>532</v>
      </c>
      <c r="N72745">
        <v>1</v>
      </c>
      <c r="O72745">
        <v>1</v>
      </c>
      <c r="P72745">
        <v>2</v>
      </c>
      <c r="Q72745">
        <v>2</v>
      </c>
      <c r="R72745" s="2">
        <v>299</v>
      </c>
    </row>
    <row r="72746" spans="1:18" x14ac:dyDescent="0.3">
      <c r="A72746">
        <v>20251108</v>
      </c>
      <c r="B72746">
        <v>1</v>
      </c>
      <c r="C72746" t="s">
        <v>4098</v>
      </c>
      <c r="D72746">
        <v>717</v>
      </c>
      <c r="E72746" t="s">
        <v>37</v>
      </c>
      <c r="F72746" s="1">
        <v>4562452231129</v>
      </c>
      <c r="G72746" t="s">
        <v>5883</v>
      </c>
      <c r="H72746" t="s">
        <v>418</v>
      </c>
      <c r="I72746" t="s">
        <v>100</v>
      </c>
      <c r="J72746" t="s">
        <v>100</v>
      </c>
      <c r="K72746" t="s">
        <v>101</v>
      </c>
      <c r="L72746" t="s">
        <v>102</v>
      </c>
      <c r="M72746" t="s">
        <v>532</v>
      </c>
      <c r="N72746">
        <v>1</v>
      </c>
      <c r="O72746">
        <v>1</v>
      </c>
      <c r="P72746">
        <v>2</v>
      </c>
      <c r="Q72746">
        <v>2</v>
      </c>
      <c r="R72746" s="2">
        <v>329</v>
      </c>
    </row>
    <row r="72747" spans="1:18" x14ac:dyDescent="0.3">
      <c r="A72747">
        <v>20251108</v>
      </c>
      <c r="B72747">
        <v>1</v>
      </c>
      <c r="C72747" t="s">
        <v>4098</v>
      </c>
      <c r="D72747">
        <v>717</v>
      </c>
      <c r="E72747" t="s">
        <v>37</v>
      </c>
      <c r="F72747" s="1">
        <v>4562452232133</v>
      </c>
      <c r="G72747" t="s">
        <v>7267</v>
      </c>
      <c r="H72747" t="s">
        <v>533</v>
      </c>
      <c r="I72747" t="s">
        <v>100</v>
      </c>
      <c r="J72747" t="s">
        <v>100</v>
      </c>
      <c r="K72747" t="s">
        <v>101</v>
      </c>
      <c r="L72747" t="s">
        <v>102</v>
      </c>
      <c r="M72747" t="s">
        <v>532</v>
      </c>
      <c r="N72747">
        <v>1</v>
      </c>
      <c r="O72747">
        <v>1</v>
      </c>
      <c r="P72747">
        <v>2</v>
      </c>
      <c r="Q72747">
        <v>2</v>
      </c>
      <c r="R72747" s="2">
        <v>279</v>
      </c>
    </row>
    <row r="72748" spans="1:18" x14ac:dyDescent="0.3">
      <c r="A72748">
        <v>20251108</v>
      </c>
      <c r="B72748">
        <v>1</v>
      </c>
      <c r="C72748" t="s">
        <v>4098</v>
      </c>
      <c r="D72748">
        <v>717</v>
      </c>
      <c r="E72748" t="s">
        <v>37</v>
      </c>
      <c r="F72748" s="1">
        <v>4562452232126</v>
      </c>
      <c r="G72748" t="s">
        <v>7268</v>
      </c>
      <c r="H72748" t="s">
        <v>418</v>
      </c>
      <c r="I72748" t="s">
        <v>100</v>
      </c>
      <c r="J72748" t="s">
        <v>100</v>
      </c>
      <c r="K72748" t="s">
        <v>101</v>
      </c>
      <c r="L72748" t="s">
        <v>98</v>
      </c>
      <c r="M72748" t="s">
        <v>532</v>
      </c>
      <c r="N72748">
        <v>1</v>
      </c>
      <c r="O72748">
        <v>1</v>
      </c>
      <c r="P72748">
        <v>2</v>
      </c>
      <c r="Q72748">
        <v>2</v>
      </c>
      <c r="R72748" s="2">
        <v>280</v>
      </c>
    </row>
    <row r="72749" spans="1:18" x14ac:dyDescent="0.3">
      <c r="A72749">
        <v>20251108</v>
      </c>
      <c r="B72749">
        <v>1</v>
      </c>
      <c r="C72749" t="s">
        <v>4098</v>
      </c>
      <c r="D72749">
        <v>717</v>
      </c>
      <c r="E72749" t="s">
        <v>37</v>
      </c>
      <c r="F72749" s="1">
        <v>4562452232041</v>
      </c>
      <c r="G72749" t="s">
        <v>7269</v>
      </c>
      <c r="H72749" t="s">
        <v>418</v>
      </c>
      <c r="I72749" t="s">
        <v>100</v>
      </c>
      <c r="J72749" t="s">
        <v>100</v>
      </c>
      <c r="K72749" t="s">
        <v>101</v>
      </c>
      <c r="L72749" t="s">
        <v>102</v>
      </c>
      <c r="M72749" t="s">
        <v>532</v>
      </c>
      <c r="N72749">
        <v>1</v>
      </c>
      <c r="O72749">
        <v>1</v>
      </c>
      <c r="P72749">
        <v>2</v>
      </c>
      <c r="Q72749">
        <v>2</v>
      </c>
      <c r="R72749" s="2">
        <v>263</v>
      </c>
    </row>
    <row r="72750" spans="1:18" x14ac:dyDescent="0.3">
      <c r="A72750">
        <v>20251108</v>
      </c>
      <c r="B72750">
        <v>1</v>
      </c>
      <c r="C72750" t="s">
        <v>4098</v>
      </c>
      <c r="D72750">
        <v>717</v>
      </c>
      <c r="E72750" t="s">
        <v>37</v>
      </c>
      <c r="F72750" s="1">
        <v>4562452231181</v>
      </c>
      <c r="G72750" t="s">
        <v>5882</v>
      </c>
      <c r="H72750" t="s">
        <v>418</v>
      </c>
      <c r="I72750" t="s">
        <v>100</v>
      </c>
      <c r="J72750" t="s">
        <v>100</v>
      </c>
      <c r="K72750" t="s">
        <v>101</v>
      </c>
      <c r="L72750" t="s">
        <v>98</v>
      </c>
      <c r="M72750" t="s">
        <v>532</v>
      </c>
      <c r="N72750">
        <v>1</v>
      </c>
      <c r="O72750">
        <v>1</v>
      </c>
      <c r="P72750">
        <v>2</v>
      </c>
      <c r="Q72750">
        <v>2</v>
      </c>
      <c r="R72750" s="2">
        <v>236</v>
      </c>
    </row>
    <row r="72751" spans="1:18" x14ac:dyDescent="0.3">
      <c r="A72751">
        <v>20251108</v>
      </c>
      <c r="B72751">
        <v>1</v>
      </c>
      <c r="C72751" t="s">
        <v>4098</v>
      </c>
      <c r="D72751">
        <v>717</v>
      </c>
      <c r="E72751" t="s">
        <v>37</v>
      </c>
      <c r="F72751" s="1">
        <v>4562452232294</v>
      </c>
      <c r="G72751" t="s">
        <v>5880</v>
      </c>
      <c r="H72751" t="s">
        <v>418</v>
      </c>
      <c r="I72751" t="s">
        <v>100</v>
      </c>
      <c r="J72751" t="s">
        <v>100</v>
      </c>
      <c r="K72751" t="s">
        <v>101</v>
      </c>
      <c r="L72751" t="s">
        <v>539</v>
      </c>
      <c r="M72751" t="s">
        <v>532</v>
      </c>
      <c r="N72751">
        <v>1</v>
      </c>
      <c r="O72751">
        <v>1</v>
      </c>
      <c r="P72751">
        <v>2</v>
      </c>
      <c r="Q72751">
        <v>2</v>
      </c>
      <c r="R72751" s="2">
        <v>281</v>
      </c>
    </row>
    <row r="72752" spans="1:18" x14ac:dyDescent="0.3">
      <c r="A72752">
        <v>20251108</v>
      </c>
      <c r="B72752">
        <v>1</v>
      </c>
      <c r="C72752" t="s">
        <v>4098</v>
      </c>
      <c r="D72752">
        <v>717</v>
      </c>
      <c r="E72752" t="s">
        <v>37</v>
      </c>
      <c r="F72752" s="1">
        <v>4562452232287</v>
      </c>
      <c r="G72752" t="s">
        <v>5881</v>
      </c>
      <c r="H72752" t="s">
        <v>418</v>
      </c>
      <c r="I72752" t="s">
        <v>100</v>
      </c>
      <c r="J72752" t="s">
        <v>100</v>
      </c>
      <c r="K72752" t="s">
        <v>101</v>
      </c>
      <c r="L72752" t="s">
        <v>265</v>
      </c>
      <c r="M72752" t="s">
        <v>532</v>
      </c>
      <c r="N72752">
        <v>1</v>
      </c>
      <c r="O72752">
        <v>1</v>
      </c>
      <c r="P72752">
        <v>2</v>
      </c>
      <c r="Q72752">
        <v>2</v>
      </c>
      <c r="R72752" s="2">
        <v>281</v>
      </c>
    </row>
    <row r="72753" spans="1:18" x14ac:dyDescent="0.3">
      <c r="A72753">
        <v>20251108</v>
      </c>
      <c r="B72753">
        <v>1</v>
      </c>
      <c r="C72753" t="s">
        <v>4098</v>
      </c>
      <c r="D72753">
        <v>717</v>
      </c>
      <c r="E72753" t="s">
        <v>37</v>
      </c>
      <c r="F72753" s="1">
        <v>4901671210513</v>
      </c>
      <c r="G72753" t="s">
        <v>5892</v>
      </c>
      <c r="H72753" t="s">
        <v>418</v>
      </c>
      <c r="I72753" t="s">
        <v>100</v>
      </c>
      <c r="J72753" t="s">
        <v>100</v>
      </c>
      <c r="K72753" t="s">
        <v>101</v>
      </c>
      <c r="L72753" t="s">
        <v>98</v>
      </c>
      <c r="M72753" t="s">
        <v>541</v>
      </c>
      <c r="N72753">
        <v>1</v>
      </c>
      <c r="O72753">
        <v>1</v>
      </c>
      <c r="P72753">
        <v>1</v>
      </c>
      <c r="Q72753">
        <v>1</v>
      </c>
      <c r="R72753" s="2">
        <v>187</v>
      </c>
    </row>
    <row r="72754" spans="1:18" x14ac:dyDescent="0.3">
      <c r="A72754">
        <v>20251108</v>
      </c>
      <c r="B72754">
        <v>1</v>
      </c>
      <c r="C72754" t="s">
        <v>4098</v>
      </c>
      <c r="D72754">
        <v>717</v>
      </c>
      <c r="E72754" t="s">
        <v>37</v>
      </c>
      <c r="F72754" s="1">
        <v>4901671210599</v>
      </c>
      <c r="G72754" t="s">
        <v>7272</v>
      </c>
      <c r="H72754" t="s">
        <v>84</v>
      </c>
      <c r="I72754" t="s">
        <v>100</v>
      </c>
      <c r="J72754" t="s">
        <v>100</v>
      </c>
      <c r="K72754" t="s">
        <v>101</v>
      </c>
      <c r="L72754" t="s">
        <v>98</v>
      </c>
      <c r="M72754" t="s">
        <v>541</v>
      </c>
      <c r="N72754">
        <v>1</v>
      </c>
      <c r="O72754">
        <v>1</v>
      </c>
      <c r="P72754">
        <v>1</v>
      </c>
      <c r="Q72754">
        <v>1</v>
      </c>
      <c r="R72754" s="2">
        <v>245</v>
      </c>
    </row>
    <row r="72755" spans="1:18" x14ac:dyDescent="0.3">
      <c r="A72755">
        <v>20251108</v>
      </c>
      <c r="B72755">
        <v>1</v>
      </c>
      <c r="C72755" t="s">
        <v>4098</v>
      </c>
      <c r="D72755">
        <v>717</v>
      </c>
      <c r="E72755" t="s">
        <v>37</v>
      </c>
      <c r="F72755" s="1">
        <v>4901671210698</v>
      </c>
      <c r="G72755" t="s">
        <v>7273</v>
      </c>
      <c r="H72755" t="s">
        <v>266</v>
      </c>
      <c r="I72755" t="s">
        <v>100</v>
      </c>
      <c r="J72755" t="s">
        <v>100</v>
      </c>
      <c r="K72755" t="s">
        <v>101</v>
      </c>
      <c r="L72755" t="s">
        <v>98</v>
      </c>
      <c r="M72755" t="s">
        <v>541</v>
      </c>
      <c r="N72755">
        <v>1</v>
      </c>
      <c r="O72755">
        <v>1</v>
      </c>
      <c r="P72755">
        <v>1</v>
      </c>
      <c r="Q72755">
        <v>1</v>
      </c>
      <c r="R72755" s="2">
        <v>186</v>
      </c>
    </row>
    <row r="72756" spans="1:18" x14ac:dyDescent="0.3">
      <c r="A72756">
        <v>20251108</v>
      </c>
      <c r="B72756">
        <v>1</v>
      </c>
      <c r="C72756" t="s">
        <v>4098</v>
      </c>
      <c r="D72756">
        <v>717</v>
      </c>
      <c r="E72756" t="s">
        <v>37</v>
      </c>
      <c r="F72756" s="1">
        <v>4901671210582</v>
      </c>
      <c r="G72756" t="s">
        <v>7274</v>
      </c>
      <c r="H72756" t="s">
        <v>84</v>
      </c>
      <c r="I72756" t="s">
        <v>100</v>
      </c>
      <c r="J72756" t="s">
        <v>100</v>
      </c>
      <c r="K72756" t="s">
        <v>101</v>
      </c>
      <c r="L72756" t="s">
        <v>265</v>
      </c>
      <c r="M72756" t="s">
        <v>541</v>
      </c>
      <c r="N72756">
        <v>1</v>
      </c>
      <c r="O72756">
        <v>1</v>
      </c>
      <c r="P72756">
        <v>1</v>
      </c>
      <c r="Q72756">
        <v>1</v>
      </c>
      <c r="R72756" s="2">
        <v>245</v>
      </c>
    </row>
    <row r="72757" spans="1:18" x14ac:dyDescent="0.3">
      <c r="A72757">
        <v>20251108</v>
      </c>
      <c r="B72757">
        <v>1</v>
      </c>
      <c r="C72757" t="s">
        <v>4098</v>
      </c>
      <c r="D72757">
        <v>717</v>
      </c>
      <c r="E72757" t="s">
        <v>37</v>
      </c>
      <c r="F72757" s="1">
        <v>4960516201253</v>
      </c>
      <c r="G72757" t="s">
        <v>5893</v>
      </c>
      <c r="H72757" t="s">
        <v>810</v>
      </c>
      <c r="I72757" t="s">
        <v>100</v>
      </c>
      <c r="J72757" t="s">
        <v>100</v>
      </c>
      <c r="K72757" t="s">
        <v>101</v>
      </c>
      <c r="L72757" t="s">
        <v>265</v>
      </c>
      <c r="M72757" t="s">
        <v>541</v>
      </c>
      <c r="N72757">
        <v>1</v>
      </c>
      <c r="O72757">
        <v>1</v>
      </c>
      <c r="P72757">
        <v>1</v>
      </c>
      <c r="Q72757">
        <v>1</v>
      </c>
      <c r="R72757" s="2">
        <v>280</v>
      </c>
    </row>
    <row r="72758" spans="1:18" x14ac:dyDescent="0.3">
      <c r="A72758">
        <v>20251108</v>
      </c>
      <c r="B72758">
        <v>1</v>
      </c>
      <c r="C72758" t="s">
        <v>4098</v>
      </c>
      <c r="D72758">
        <v>717</v>
      </c>
      <c r="E72758" t="s">
        <v>37</v>
      </c>
      <c r="F72758" s="1">
        <v>4960516201239</v>
      </c>
      <c r="G72758" t="s">
        <v>5894</v>
      </c>
      <c r="H72758" t="s">
        <v>810</v>
      </c>
      <c r="I72758" t="s">
        <v>100</v>
      </c>
      <c r="J72758" t="s">
        <v>100</v>
      </c>
      <c r="K72758" t="s">
        <v>101</v>
      </c>
      <c r="L72758" t="s">
        <v>265</v>
      </c>
      <c r="M72758" t="s">
        <v>541</v>
      </c>
      <c r="N72758">
        <v>1</v>
      </c>
      <c r="O72758">
        <v>1</v>
      </c>
      <c r="P72758">
        <v>1</v>
      </c>
      <c r="Q72758">
        <v>1</v>
      </c>
      <c r="R72758" s="2">
        <v>280</v>
      </c>
    </row>
    <row r="72759" spans="1:18" x14ac:dyDescent="0.3">
      <c r="A72759">
        <v>20251108</v>
      </c>
      <c r="B72759">
        <v>1</v>
      </c>
      <c r="C72759" t="s">
        <v>4098</v>
      </c>
      <c r="D72759">
        <v>717</v>
      </c>
      <c r="E72759" t="s">
        <v>37</v>
      </c>
      <c r="F72759" s="1">
        <v>45201905</v>
      </c>
      <c r="G72759" t="s">
        <v>7275</v>
      </c>
      <c r="H72759" t="s">
        <v>264</v>
      </c>
      <c r="I72759" t="s">
        <v>100</v>
      </c>
      <c r="J72759" t="s">
        <v>100</v>
      </c>
      <c r="K72759" t="s">
        <v>101</v>
      </c>
      <c r="L72759" t="s">
        <v>265</v>
      </c>
      <c r="M72759" t="s">
        <v>59</v>
      </c>
      <c r="N72759">
        <v>1</v>
      </c>
      <c r="O72759">
        <v>1</v>
      </c>
      <c r="P72759">
        <v>2</v>
      </c>
      <c r="Q72759">
        <v>2</v>
      </c>
      <c r="R72759" s="2">
        <v>306</v>
      </c>
    </row>
    <row r="72760" spans="1:18" x14ac:dyDescent="0.3">
      <c r="A72760">
        <v>20251108</v>
      </c>
      <c r="B72760">
        <v>1</v>
      </c>
      <c r="C72760" t="s">
        <v>4098</v>
      </c>
      <c r="D72760">
        <v>717</v>
      </c>
      <c r="E72760" t="s">
        <v>37</v>
      </c>
      <c r="F72760" s="1">
        <v>4901401044067</v>
      </c>
      <c r="G72760" t="s">
        <v>7276</v>
      </c>
      <c r="H72760" t="s">
        <v>724</v>
      </c>
      <c r="I72760" t="s">
        <v>100</v>
      </c>
      <c r="J72760" t="s">
        <v>100</v>
      </c>
      <c r="K72760" t="s">
        <v>543</v>
      </c>
      <c r="L72760" t="s">
        <v>556</v>
      </c>
      <c r="M72760" t="s">
        <v>1136</v>
      </c>
      <c r="N72760">
        <v>1</v>
      </c>
      <c r="O72760">
        <v>1</v>
      </c>
      <c r="P72760">
        <v>1</v>
      </c>
      <c r="Q72760">
        <v>1</v>
      </c>
      <c r="R72760" s="2">
        <v>216</v>
      </c>
    </row>
    <row r="72761" spans="1:18" x14ac:dyDescent="0.3">
      <c r="A72761">
        <v>20251108</v>
      </c>
      <c r="B72761">
        <v>1</v>
      </c>
      <c r="C72761" t="s">
        <v>4098</v>
      </c>
      <c r="D72761">
        <v>717</v>
      </c>
      <c r="E72761" t="s">
        <v>37</v>
      </c>
      <c r="F72761" s="1">
        <v>7503014257123</v>
      </c>
      <c r="G72761" t="s">
        <v>5915</v>
      </c>
      <c r="H72761" t="s">
        <v>570</v>
      </c>
      <c r="I72761" t="s">
        <v>100</v>
      </c>
      <c r="J72761" t="s">
        <v>100</v>
      </c>
      <c r="K72761" t="s">
        <v>543</v>
      </c>
      <c r="L72761" t="s">
        <v>556</v>
      </c>
      <c r="M72761" t="s">
        <v>1576</v>
      </c>
      <c r="N72761">
        <v>1</v>
      </c>
      <c r="O72761">
        <v>1</v>
      </c>
      <c r="P72761">
        <v>2</v>
      </c>
      <c r="Q72761">
        <v>2</v>
      </c>
      <c r="R72761" s="2">
        <v>472</v>
      </c>
    </row>
    <row r="72762" spans="1:18" x14ac:dyDescent="0.3">
      <c r="A72762">
        <v>20251108</v>
      </c>
      <c r="B72762">
        <v>1</v>
      </c>
      <c r="C72762" t="s">
        <v>4098</v>
      </c>
      <c r="D72762">
        <v>717</v>
      </c>
      <c r="E72762" t="s">
        <v>37</v>
      </c>
      <c r="F72762" s="1">
        <v>49137163</v>
      </c>
      <c r="G72762" t="s">
        <v>5916</v>
      </c>
      <c r="H72762" t="s">
        <v>236</v>
      </c>
      <c r="I72762" t="s">
        <v>100</v>
      </c>
      <c r="J72762" t="s">
        <v>100</v>
      </c>
      <c r="K72762" t="s">
        <v>543</v>
      </c>
      <c r="L72762" t="s">
        <v>556</v>
      </c>
      <c r="M72762" t="s">
        <v>1139</v>
      </c>
      <c r="N72762">
        <v>1</v>
      </c>
      <c r="O72762">
        <v>1</v>
      </c>
      <c r="P72762">
        <v>2</v>
      </c>
      <c r="Q72762">
        <v>2</v>
      </c>
      <c r="R72762" s="2">
        <v>266</v>
      </c>
    </row>
    <row r="72763" spans="1:18" x14ac:dyDescent="0.3">
      <c r="A72763">
        <v>20251108</v>
      </c>
      <c r="B72763">
        <v>1</v>
      </c>
      <c r="C72763" t="s">
        <v>4098</v>
      </c>
      <c r="D72763">
        <v>717</v>
      </c>
      <c r="E72763" t="s">
        <v>37</v>
      </c>
      <c r="F72763" s="1">
        <v>4901401202825</v>
      </c>
      <c r="G72763" t="s">
        <v>5856</v>
      </c>
      <c r="H72763" t="s">
        <v>270</v>
      </c>
      <c r="I72763" t="s">
        <v>100</v>
      </c>
      <c r="J72763" t="s">
        <v>76</v>
      </c>
      <c r="K72763" t="s">
        <v>77</v>
      </c>
      <c r="L72763" t="s">
        <v>215</v>
      </c>
      <c r="M72763" t="s">
        <v>216</v>
      </c>
      <c r="N72763">
        <v>1</v>
      </c>
      <c r="O72763">
        <v>1</v>
      </c>
      <c r="P72763">
        <v>2</v>
      </c>
      <c r="Q72763">
        <v>2</v>
      </c>
      <c r="R72763" s="2">
        <v>236</v>
      </c>
    </row>
    <row r="72764" spans="1:18" x14ac:dyDescent="0.3">
      <c r="A72764">
        <v>20251108</v>
      </c>
      <c r="B72764">
        <v>1</v>
      </c>
      <c r="C72764" t="s">
        <v>4098</v>
      </c>
      <c r="D72764">
        <v>717</v>
      </c>
      <c r="E72764" t="s">
        <v>37</v>
      </c>
      <c r="F72764" s="1">
        <v>4901401202818</v>
      </c>
      <c r="G72764" t="s">
        <v>7277</v>
      </c>
      <c r="H72764" t="s">
        <v>270</v>
      </c>
      <c r="I72764" t="s">
        <v>100</v>
      </c>
      <c r="J72764" t="s">
        <v>76</v>
      </c>
      <c r="K72764" t="s">
        <v>77</v>
      </c>
      <c r="L72764" t="s">
        <v>215</v>
      </c>
      <c r="M72764" t="s">
        <v>216</v>
      </c>
      <c r="N72764">
        <v>1</v>
      </c>
      <c r="O72764">
        <v>1</v>
      </c>
      <c r="P72764">
        <v>2</v>
      </c>
      <c r="Q72764">
        <v>2</v>
      </c>
      <c r="R72764" s="2">
        <v>226</v>
      </c>
    </row>
    <row r="72765" spans="1:18" x14ac:dyDescent="0.3">
      <c r="A72765">
        <v>20251108</v>
      </c>
      <c r="B72765">
        <v>1</v>
      </c>
      <c r="C72765" t="s">
        <v>4098</v>
      </c>
      <c r="D72765">
        <v>717</v>
      </c>
      <c r="E72765" t="s">
        <v>37</v>
      </c>
      <c r="F72765" s="1">
        <v>4901401202535</v>
      </c>
      <c r="G72765" t="s">
        <v>7278</v>
      </c>
      <c r="H72765" t="s">
        <v>324</v>
      </c>
      <c r="I72765" t="s">
        <v>100</v>
      </c>
      <c r="J72765" t="s">
        <v>100</v>
      </c>
      <c r="K72765" t="s">
        <v>543</v>
      </c>
      <c r="L72765" t="s">
        <v>556</v>
      </c>
      <c r="M72765" t="s">
        <v>1139</v>
      </c>
      <c r="N72765">
        <v>1</v>
      </c>
      <c r="O72765">
        <v>1</v>
      </c>
      <c r="P72765">
        <v>1</v>
      </c>
      <c r="Q72765">
        <v>1</v>
      </c>
      <c r="R72765" s="2">
        <v>512</v>
      </c>
    </row>
    <row r="72766" spans="1:18" x14ac:dyDescent="0.3">
      <c r="A72766">
        <v>20251108</v>
      </c>
      <c r="B72766">
        <v>1</v>
      </c>
      <c r="C72766" t="s">
        <v>4098</v>
      </c>
      <c r="D72766">
        <v>717</v>
      </c>
      <c r="E72766" t="s">
        <v>37</v>
      </c>
      <c r="F72766" s="1">
        <v>4901401045088</v>
      </c>
      <c r="G72766" t="s">
        <v>7279</v>
      </c>
      <c r="H72766" t="s">
        <v>324</v>
      </c>
      <c r="I72766" t="s">
        <v>100</v>
      </c>
      <c r="J72766" t="s">
        <v>100</v>
      </c>
      <c r="K72766" t="s">
        <v>543</v>
      </c>
      <c r="L72766" t="s">
        <v>556</v>
      </c>
      <c r="M72766" t="s">
        <v>557</v>
      </c>
      <c r="N72766">
        <v>1</v>
      </c>
      <c r="O72766">
        <v>1</v>
      </c>
      <c r="P72766">
        <v>1</v>
      </c>
      <c r="Q72766">
        <v>1</v>
      </c>
      <c r="R72766" s="2">
        <v>516</v>
      </c>
    </row>
    <row r="72767" spans="1:18" x14ac:dyDescent="0.3">
      <c r="A72767">
        <v>20251108</v>
      </c>
      <c r="B72767">
        <v>1</v>
      </c>
      <c r="C72767" t="s">
        <v>4098</v>
      </c>
      <c r="D72767">
        <v>717</v>
      </c>
      <c r="E72767" t="s">
        <v>37</v>
      </c>
      <c r="F72767" s="1">
        <v>4562470474225</v>
      </c>
      <c r="G72767" t="s">
        <v>5921</v>
      </c>
      <c r="H72767" t="s">
        <v>280</v>
      </c>
      <c r="I72767" t="s">
        <v>100</v>
      </c>
      <c r="J72767" t="s">
        <v>100</v>
      </c>
      <c r="K72767" t="s">
        <v>543</v>
      </c>
      <c r="L72767" t="s">
        <v>556</v>
      </c>
      <c r="M72767" t="s">
        <v>557</v>
      </c>
      <c r="N72767">
        <v>1</v>
      </c>
      <c r="O72767">
        <v>1</v>
      </c>
      <c r="P72767">
        <v>1</v>
      </c>
      <c r="Q72767">
        <v>1</v>
      </c>
      <c r="R72767" s="2">
        <v>943</v>
      </c>
    </row>
    <row r="72768" spans="1:18" x14ac:dyDescent="0.3">
      <c r="A72768">
        <v>20251108</v>
      </c>
      <c r="B72768">
        <v>1</v>
      </c>
      <c r="C72768" t="s">
        <v>4098</v>
      </c>
      <c r="D72768">
        <v>717</v>
      </c>
      <c r="E72768" t="s">
        <v>37</v>
      </c>
      <c r="F72768" s="1">
        <v>4901401205635</v>
      </c>
      <c r="G72768" t="s">
        <v>5914</v>
      </c>
      <c r="H72768" t="s">
        <v>396</v>
      </c>
      <c r="I72768" t="s">
        <v>100</v>
      </c>
      <c r="J72768" t="s">
        <v>100</v>
      </c>
      <c r="K72768" t="s">
        <v>543</v>
      </c>
      <c r="L72768" t="s">
        <v>556</v>
      </c>
      <c r="M72768" t="s">
        <v>1136</v>
      </c>
      <c r="N72768">
        <v>1</v>
      </c>
      <c r="O72768">
        <v>1</v>
      </c>
      <c r="P72768">
        <v>1</v>
      </c>
      <c r="Q72768">
        <v>1</v>
      </c>
      <c r="R72768" s="2">
        <v>216</v>
      </c>
    </row>
    <row r="72769" spans="1:18" x14ac:dyDescent="0.3">
      <c r="A72769">
        <v>20251108</v>
      </c>
      <c r="B72769">
        <v>1</v>
      </c>
      <c r="C72769" t="s">
        <v>4098</v>
      </c>
      <c r="D72769">
        <v>717</v>
      </c>
      <c r="E72769" t="s">
        <v>37</v>
      </c>
      <c r="F72769" s="1">
        <v>4952413623542</v>
      </c>
      <c r="G72769" t="s">
        <v>7280</v>
      </c>
      <c r="H72769" t="s">
        <v>91</v>
      </c>
      <c r="I72769" t="s">
        <v>100</v>
      </c>
      <c r="J72769" t="s">
        <v>100</v>
      </c>
      <c r="K72769" t="s">
        <v>543</v>
      </c>
      <c r="L72769" t="s">
        <v>646</v>
      </c>
      <c r="M72769" t="s">
        <v>1129</v>
      </c>
      <c r="N72769">
        <v>1</v>
      </c>
      <c r="O72769">
        <v>1</v>
      </c>
      <c r="P72769">
        <v>2</v>
      </c>
      <c r="Q72769">
        <v>2</v>
      </c>
      <c r="R72769" s="2">
        <v>472</v>
      </c>
    </row>
    <row r="72770" spans="1:18" x14ac:dyDescent="0.3">
      <c r="A72770">
        <v>20251108</v>
      </c>
      <c r="B72770">
        <v>1</v>
      </c>
      <c r="C72770" t="s">
        <v>4098</v>
      </c>
      <c r="D72770">
        <v>717</v>
      </c>
      <c r="E72770" t="s">
        <v>37</v>
      </c>
      <c r="F72770" s="1">
        <v>4901390180579</v>
      </c>
      <c r="G72770" t="s">
        <v>5917</v>
      </c>
      <c r="H72770" t="s">
        <v>879</v>
      </c>
      <c r="I72770" t="s">
        <v>100</v>
      </c>
      <c r="J72770" t="s">
        <v>100</v>
      </c>
      <c r="K72770" t="s">
        <v>543</v>
      </c>
      <c r="L72770" t="s">
        <v>646</v>
      </c>
      <c r="M72770" t="s">
        <v>1127</v>
      </c>
      <c r="N72770">
        <v>1</v>
      </c>
      <c r="O72770">
        <v>1</v>
      </c>
      <c r="P72770">
        <v>2</v>
      </c>
      <c r="Q72770">
        <v>2</v>
      </c>
      <c r="R72770" s="2">
        <v>376</v>
      </c>
    </row>
    <row r="72771" spans="1:18" x14ac:dyDescent="0.3">
      <c r="A72771">
        <v>20251108</v>
      </c>
      <c r="B72771">
        <v>1</v>
      </c>
      <c r="C72771" t="s">
        <v>4098</v>
      </c>
      <c r="D72771">
        <v>717</v>
      </c>
      <c r="E72771" t="s">
        <v>37</v>
      </c>
      <c r="F72771" s="1">
        <v>49603668</v>
      </c>
      <c r="G72771" t="s">
        <v>7281</v>
      </c>
      <c r="H72771" t="s">
        <v>1193</v>
      </c>
      <c r="I72771" t="s">
        <v>100</v>
      </c>
      <c r="J72771" t="s">
        <v>100</v>
      </c>
      <c r="K72771" t="s">
        <v>543</v>
      </c>
      <c r="L72771" t="s">
        <v>646</v>
      </c>
      <c r="M72771" t="s">
        <v>1127</v>
      </c>
      <c r="N72771">
        <v>1</v>
      </c>
      <c r="O72771">
        <v>1</v>
      </c>
      <c r="P72771">
        <v>2</v>
      </c>
      <c r="Q72771">
        <v>2</v>
      </c>
      <c r="R72771" s="2">
        <v>315</v>
      </c>
    </row>
    <row r="72772" spans="1:18" x14ac:dyDescent="0.3">
      <c r="A72772">
        <v>20251108</v>
      </c>
      <c r="B72772">
        <v>1</v>
      </c>
      <c r="C72772" t="s">
        <v>4098</v>
      </c>
      <c r="D72772">
        <v>717</v>
      </c>
      <c r="E72772" t="s">
        <v>37</v>
      </c>
      <c r="F72772" s="1">
        <v>49215717</v>
      </c>
      <c r="G72772" t="s">
        <v>7282</v>
      </c>
      <c r="H72772" t="s">
        <v>84</v>
      </c>
      <c r="I72772" t="s">
        <v>100</v>
      </c>
      <c r="J72772" t="s">
        <v>100</v>
      </c>
      <c r="K72772" t="s">
        <v>543</v>
      </c>
      <c r="L72772" t="s">
        <v>646</v>
      </c>
      <c r="M72772" t="s">
        <v>1127</v>
      </c>
      <c r="N72772">
        <v>1</v>
      </c>
      <c r="O72772">
        <v>1</v>
      </c>
      <c r="P72772">
        <v>2</v>
      </c>
      <c r="Q72772">
        <v>2</v>
      </c>
      <c r="R72772" s="2">
        <v>376</v>
      </c>
    </row>
    <row r="72773" spans="1:18" x14ac:dyDescent="0.3">
      <c r="A72773">
        <v>20251108</v>
      </c>
      <c r="B72773">
        <v>1</v>
      </c>
      <c r="C72773" t="s">
        <v>4098</v>
      </c>
      <c r="D72773">
        <v>717</v>
      </c>
      <c r="E72773" t="s">
        <v>37</v>
      </c>
      <c r="F72773" s="1">
        <v>4976662009612</v>
      </c>
      <c r="G72773" t="s">
        <v>7284</v>
      </c>
      <c r="H72773" t="s">
        <v>84</v>
      </c>
      <c r="I72773" t="s">
        <v>100</v>
      </c>
      <c r="J72773" t="s">
        <v>100</v>
      </c>
      <c r="K72773" t="s">
        <v>543</v>
      </c>
      <c r="L72773" t="s">
        <v>646</v>
      </c>
      <c r="M72773" t="s">
        <v>1127</v>
      </c>
      <c r="N72773">
        <v>1</v>
      </c>
      <c r="O72773">
        <v>1</v>
      </c>
      <c r="P72773">
        <v>2</v>
      </c>
      <c r="Q72773">
        <v>2</v>
      </c>
      <c r="R72773" s="2">
        <v>560</v>
      </c>
    </row>
    <row r="72774" spans="1:18" x14ac:dyDescent="0.3">
      <c r="A72774">
        <v>20251108</v>
      </c>
      <c r="B72774">
        <v>1</v>
      </c>
      <c r="C72774" t="s">
        <v>4098</v>
      </c>
      <c r="D72774">
        <v>717</v>
      </c>
      <c r="E72774" t="s">
        <v>37</v>
      </c>
      <c r="F72774" s="1">
        <v>4901390172338</v>
      </c>
      <c r="G72774" t="s">
        <v>5919</v>
      </c>
      <c r="H72774" t="s">
        <v>270</v>
      </c>
      <c r="I72774" t="s">
        <v>100</v>
      </c>
      <c r="J72774" t="s">
        <v>100</v>
      </c>
      <c r="K72774" t="s">
        <v>543</v>
      </c>
      <c r="L72774" t="s">
        <v>544</v>
      </c>
      <c r="M72774" t="s">
        <v>1129</v>
      </c>
      <c r="N72774">
        <v>1</v>
      </c>
      <c r="O72774">
        <v>1</v>
      </c>
      <c r="P72774">
        <v>2</v>
      </c>
      <c r="Q72774">
        <v>2</v>
      </c>
      <c r="R72774" s="2">
        <v>453</v>
      </c>
    </row>
    <row r="72775" spans="1:18" x14ac:dyDescent="0.3">
      <c r="A72775">
        <v>20251108</v>
      </c>
      <c r="B72775">
        <v>1</v>
      </c>
      <c r="C72775" t="s">
        <v>4098</v>
      </c>
      <c r="D72775">
        <v>717</v>
      </c>
      <c r="E72775" t="s">
        <v>37</v>
      </c>
      <c r="F72775" s="1">
        <v>4901390131830</v>
      </c>
      <c r="G72775" t="s">
        <v>5920</v>
      </c>
      <c r="H72775" t="s">
        <v>84</v>
      </c>
      <c r="I72775" t="s">
        <v>100</v>
      </c>
      <c r="J72775" t="s">
        <v>100</v>
      </c>
      <c r="K72775" t="s">
        <v>543</v>
      </c>
      <c r="L72775" t="s">
        <v>544</v>
      </c>
      <c r="M72775" t="s">
        <v>1127</v>
      </c>
      <c r="N72775">
        <v>1</v>
      </c>
      <c r="O72775">
        <v>1</v>
      </c>
      <c r="P72775">
        <v>2</v>
      </c>
      <c r="Q72775">
        <v>2</v>
      </c>
      <c r="R72775" s="2">
        <v>315</v>
      </c>
    </row>
    <row r="72776" spans="1:18" x14ac:dyDescent="0.3">
      <c r="A72776">
        <v>20251108</v>
      </c>
      <c r="B72776">
        <v>1</v>
      </c>
      <c r="C72776" t="s">
        <v>4098</v>
      </c>
      <c r="D72776">
        <v>717</v>
      </c>
      <c r="E72776" t="s">
        <v>37</v>
      </c>
      <c r="F72776" s="1">
        <v>4901390181996</v>
      </c>
      <c r="G72776" t="s">
        <v>7283</v>
      </c>
      <c r="H72776" t="s">
        <v>1131</v>
      </c>
      <c r="I72776" t="s">
        <v>100</v>
      </c>
      <c r="J72776" t="s">
        <v>100</v>
      </c>
      <c r="K72776" t="s">
        <v>543</v>
      </c>
      <c r="L72776" t="s">
        <v>646</v>
      </c>
      <c r="M72776" t="s">
        <v>1127</v>
      </c>
      <c r="N72776">
        <v>1</v>
      </c>
      <c r="O72776">
        <v>1</v>
      </c>
      <c r="P72776">
        <v>2</v>
      </c>
      <c r="Q72776">
        <v>2</v>
      </c>
      <c r="R72776" s="2">
        <v>472</v>
      </c>
    </row>
    <row r="72777" spans="1:18" x14ac:dyDescent="0.3">
      <c r="A72777">
        <v>20251108</v>
      </c>
      <c r="B72777">
        <v>1</v>
      </c>
      <c r="C72777" t="s">
        <v>4098</v>
      </c>
      <c r="D72777">
        <v>717</v>
      </c>
      <c r="E72777" t="s">
        <v>37</v>
      </c>
      <c r="F72777" s="1">
        <v>4901390182078</v>
      </c>
      <c r="G72777" t="s">
        <v>5924</v>
      </c>
      <c r="H72777" t="s">
        <v>208</v>
      </c>
      <c r="I72777" t="s">
        <v>100</v>
      </c>
      <c r="J72777" t="s">
        <v>100</v>
      </c>
      <c r="K72777" t="s">
        <v>543</v>
      </c>
      <c r="L72777" t="s">
        <v>646</v>
      </c>
      <c r="M72777" t="s">
        <v>1129</v>
      </c>
      <c r="N72777">
        <v>1</v>
      </c>
      <c r="O72777">
        <v>1</v>
      </c>
      <c r="P72777">
        <v>2</v>
      </c>
      <c r="Q72777">
        <v>2</v>
      </c>
      <c r="R72777" s="2">
        <v>752</v>
      </c>
    </row>
    <row r="72778" spans="1:18" x14ac:dyDescent="0.3">
      <c r="A72778">
        <v>20251108</v>
      </c>
      <c r="B72778">
        <v>1</v>
      </c>
      <c r="C72778" t="s">
        <v>4098</v>
      </c>
      <c r="D72778">
        <v>717</v>
      </c>
      <c r="E72778" t="s">
        <v>37</v>
      </c>
      <c r="F72778" s="1">
        <v>4901390181835</v>
      </c>
      <c r="G72778" t="s">
        <v>5918</v>
      </c>
      <c r="H72778" t="s">
        <v>270</v>
      </c>
      <c r="I72778" t="s">
        <v>100</v>
      </c>
      <c r="J72778" t="s">
        <v>100</v>
      </c>
      <c r="K72778" t="s">
        <v>543</v>
      </c>
      <c r="L72778" t="s">
        <v>646</v>
      </c>
      <c r="M72778" t="s">
        <v>1129</v>
      </c>
      <c r="N72778">
        <v>1</v>
      </c>
      <c r="O72778">
        <v>1</v>
      </c>
      <c r="P72778">
        <v>2</v>
      </c>
      <c r="Q72778">
        <v>2</v>
      </c>
      <c r="R72778" s="2">
        <v>568</v>
      </c>
    </row>
    <row r="72779" spans="1:18" x14ac:dyDescent="0.3">
      <c r="A72779">
        <v>20251108</v>
      </c>
      <c r="B72779">
        <v>1</v>
      </c>
      <c r="C72779" t="s">
        <v>4098</v>
      </c>
      <c r="D72779">
        <v>717</v>
      </c>
      <c r="E72779" t="s">
        <v>37</v>
      </c>
      <c r="F72779" s="1">
        <v>4902395881010</v>
      </c>
      <c r="G72779" t="s">
        <v>7285</v>
      </c>
      <c r="H72779" t="s">
        <v>1310</v>
      </c>
      <c r="I72779" t="s">
        <v>100</v>
      </c>
      <c r="J72779" t="s">
        <v>100</v>
      </c>
      <c r="K72779" t="s">
        <v>543</v>
      </c>
      <c r="L72779" t="s">
        <v>556</v>
      </c>
      <c r="M72779" t="s">
        <v>1576</v>
      </c>
      <c r="N72779">
        <v>1</v>
      </c>
      <c r="O72779">
        <v>1</v>
      </c>
      <c r="P72779">
        <v>2</v>
      </c>
      <c r="Q72779">
        <v>2</v>
      </c>
      <c r="R72779" s="2">
        <v>568</v>
      </c>
    </row>
    <row r="72780" spans="1:18" x14ac:dyDescent="0.3">
      <c r="A72780">
        <v>20251108</v>
      </c>
      <c r="B72780">
        <v>1</v>
      </c>
      <c r="C72780" t="s">
        <v>4098</v>
      </c>
      <c r="D72780">
        <v>717</v>
      </c>
      <c r="E72780" t="s">
        <v>37</v>
      </c>
      <c r="F72780" s="1">
        <v>4901390181613</v>
      </c>
      <c r="G72780" t="s">
        <v>5925</v>
      </c>
      <c r="H72780" t="s">
        <v>241</v>
      </c>
      <c r="I72780" t="s">
        <v>100</v>
      </c>
      <c r="J72780" t="s">
        <v>100</v>
      </c>
      <c r="K72780" t="s">
        <v>543</v>
      </c>
      <c r="L72780" t="s">
        <v>544</v>
      </c>
      <c r="M72780" t="s">
        <v>1129</v>
      </c>
      <c r="N72780">
        <v>1</v>
      </c>
      <c r="O72780">
        <v>1</v>
      </c>
      <c r="P72780">
        <v>2</v>
      </c>
      <c r="Q72780">
        <v>2</v>
      </c>
      <c r="R72780" s="2">
        <v>658</v>
      </c>
    </row>
    <row r="72781" spans="1:18" x14ac:dyDescent="0.3">
      <c r="A72781">
        <v>20251108</v>
      </c>
      <c r="B72781">
        <v>1</v>
      </c>
      <c r="C72781" t="s">
        <v>4098</v>
      </c>
      <c r="D72781">
        <v>717</v>
      </c>
      <c r="E72781" t="s">
        <v>37</v>
      </c>
      <c r="F72781" s="1">
        <v>4562468100037</v>
      </c>
      <c r="G72781" t="s">
        <v>5922</v>
      </c>
      <c r="H72781" t="s">
        <v>280</v>
      </c>
      <c r="I72781" t="s">
        <v>100</v>
      </c>
      <c r="J72781" t="s">
        <v>100</v>
      </c>
      <c r="K72781" t="s">
        <v>543</v>
      </c>
      <c r="L72781" t="s">
        <v>544</v>
      </c>
      <c r="M72781" t="s">
        <v>545</v>
      </c>
      <c r="N72781">
        <v>1</v>
      </c>
      <c r="O72781">
        <v>1</v>
      </c>
      <c r="P72781">
        <v>5</v>
      </c>
      <c r="Q72781">
        <v>5</v>
      </c>
      <c r="R72781" s="2">
        <v>413</v>
      </c>
    </row>
    <row r="72782" spans="1:18" x14ac:dyDescent="0.3">
      <c r="A72782">
        <v>20251108</v>
      </c>
      <c r="B72782">
        <v>1</v>
      </c>
      <c r="C72782" t="s">
        <v>4098</v>
      </c>
      <c r="D72782">
        <v>717</v>
      </c>
      <c r="E72782" t="s">
        <v>37</v>
      </c>
      <c r="F72782" s="1">
        <v>4582703990025</v>
      </c>
      <c r="G72782" t="s">
        <v>7286</v>
      </c>
      <c r="H72782" t="s">
        <v>392</v>
      </c>
      <c r="I72782" t="s">
        <v>100</v>
      </c>
      <c r="J72782" t="s">
        <v>100</v>
      </c>
      <c r="K72782" t="s">
        <v>543</v>
      </c>
      <c r="L72782" t="s">
        <v>646</v>
      </c>
      <c r="M72782" t="s">
        <v>545</v>
      </c>
      <c r="N72782">
        <v>1</v>
      </c>
      <c r="O72782">
        <v>1</v>
      </c>
      <c r="P72782">
        <v>2</v>
      </c>
      <c r="Q72782">
        <v>2</v>
      </c>
      <c r="R72782" s="2">
        <v>849</v>
      </c>
    </row>
    <row r="72783" spans="1:18" x14ac:dyDescent="0.3">
      <c r="A72783">
        <v>20251108</v>
      </c>
      <c r="B72783">
        <v>1</v>
      </c>
      <c r="C72783" t="s">
        <v>4098</v>
      </c>
      <c r="D72783">
        <v>717</v>
      </c>
      <c r="E72783" t="s">
        <v>37</v>
      </c>
      <c r="F72783" s="1">
        <v>4902395240176</v>
      </c>
      <c r="G72783" t="s">
        <v>5923</v>
      </c>
      <c r="H72783" t="s">
        <v>1575</v>
      </c>
      <c r="I72783" t="s">
        <v>100</v>
      </c>
      <c r="J72783" t="s">
        <v>100</v>
      </c>
      <c r="K72783" t="s">
        <v>543</v>
      </c>
      <c r="L72783" t="s">
        <v>646</v>
      </c>
      <c r="M72783" t="s">
        <v>545</v>
      </c>
      <c r="N72783">
        <v>1</v>
      </c>
      <c r="O72783">
        <v>1</v>
      </c>
      <c r="P72783">
        <v>2</v>
      </c>
      <c r="Q72783">
        <v>2</v>
      </c>
      <c r="R72783" s="2">
        <v>936</v>
      </c>
    </row>
    <row r="72784" spans="1:18" x14ac:dyDescent="0.3">
      <c r="A72784">
        <v>20251108</v>
      </c>
      <c r="B72784">
        <v>1</v>
      </c>
      <c r="C72784" t="s">
        <v>4098</v>
      </c>
      <c r="D72784">
        <v>717</v>
      </c>
      <c r="E72784" t="s">
        <v>37</v>
      </c>
      <c r="F72784" s="1">
        <v>4958655202453</v>
      </c>
      <c r="G72784" t="s">
        <v>5895</v>
      </c>
      <c r="H72784" t="s">
        <v>241</v>
      </c>
      <c r="I72784" t="s">
        <v>100</v>
      </c>
      <c r="J72784" t="s">
        <v>100</v>
      </c>
      <c r="K72784" t="s">
        <v>101</v>
      </c>
      <c r="L72784" t="s">
        <v>98</v>
      </c>
      <c r="M72784" t="s">
        <v>541</v>
      </c>
      <c r="N72784">
        <v>1</v>
      </c>
      <c r="O72784">
        <v>1</v>
      </c>
      <c r="P72784">
        <v>2</v>
      </c>
      <c r="Q72784">
        <v>2</v>
      </c>
      <c r="R72784" s="2">
        <v>323</v>
      </c>
    </row>
    <row r="72785" spans="1:18" x14ac:dyDescent="0.3">
      <c r="A72785">
        <v>20251108</v>
      </c>
      <c r="B72785">
        <v>1</v>
      </c>
      <c r="C72785" t="s">
        <v>4098</v>
      </c>
      <c r="D72785">
        <v>717</v>
      </c>
      <c r="E72785" t="s">
        <v>37</v>
      </c>
      <c r="F72785" s="1">
        <v>4901401203112</v>
      </c>
      <c r="G72785" t="s">
        <v>7287</v>
      </c>
      <c r="H72785" t="s">
        <v>231</v>
      </c>
      <c r="I72785" t="s">
        <v>100</v>
      </c>
      <c r="J72785" t="s">
        <v>100</v>
      </c>
      <c r="K72785" t="s">
        <v>237</v>
      </c>
      <c r="L72785" t="s">
        <v>372</v>
      </c>
      <c r="M72785" t="s">
        <v>1140</v>
      </c>
      <c r="N72785">
        <v>1</v>
      </c>
      <c r="O72785">
        <v>1</v>
      </c>
      <c r="P72785">
        <v>2</v>
      </c>
      <c r="Q72785">
        <v>2</v>
      </c>
      <c r="R72785" s="2">
        <v>118</v>
      </c>
    </row>
    <row r="72786" spans="1:18" x14ac:dyDescent="0.3">
      <c r="A72786">
        <v>20251108</v>
      </c>
      <c r="B72786">
        <v>1</v>
      </c>
      <c r="C72786" t="s">
        <v>4098</v>
      </c>
      <c r="D72786">
        <v>717</v>
      </c>
      <c r="E72786" t="s">
        <v>37</v>
      </c>
      <c r="F72786" s="1">
        <v>4901401203211</v>
      </c>
      <c r="G72786" t="s">
        <v>7288</v>
      </c>
      <c r="H72786" t="s">
        <v>231</v>
      </c>
      <c r="I72786" t="s">
        <v>100</v>
      </c>
      <c r="J72786" t="s">
        <v>100</v>
      </c>
      <c r="K72786" t="s">
        <v>237</v>
      </c>
      <c r="L72786" t="s">
        <v>372</v>
      </c>
      <c r="M72786" t="s">
        <v>1140</v>
      </c>
      <c r="N72786">
        <v>1</v>
      </c>
      <c r="O72786">
        <v>1</v>
      </c>
      <c r="P72786">
        <v>2</v>
      </c>
      <c r="Q72786">
        <v>2</v>
      </c>
      <c r="R72786" s="2">
        <v>123</v>
      </c>
    </row>
    <row r="72787" spans="1:18" x14ac:dyDescent="0.3">
      <c r="A72787">
        <v>20251108</v>
      </c>
      <c r="B72787">
        <v>1</v>
      </c>
      <c r="C72787" t="s">
        <v>4098</v>
      </c>
      <c r="D72787">
        <v>717</v>
      </c>
      <c r="E72787" t="s">
        <v>37</v>
      </c>
      <c r="F72787" s="1">
        <v>4901401203082</v>
      </c>
      <c r="G72787" t="s">
        <v>5887</v>
      </c>
      <c r="H72787" t="s">
        <v>231</v>
      </c>
      <c r="I72787" t="s">
        <v>100</v>
      </c>
      <c r="J72787" t="s">
        <v>100</v>
      </c>
      <c r="K72787" t="s">
        <v>237</v>
      </c>
      <c r="L72787" t="s">
        <v>372</v>
      </c>
      <c r="M72787" t="s">
        <v>1140</v>
      </c>
      <c r="N72787">
        <v>1</v>
      </c>
      <c r="O72787">
        <v>1</v>
      </c>
      <c r="P72787">
        <v>2</v>
      </c>
      <c r="Q72787">
        <v>2</v>
      </c>
      <c r="R72787" s="2">
        <v>118</v>
      </c>
    </row>
    <row r="72788" spans="1:18" x14ac:dyDescent="0.3">
      <c r="A72788">
        <v>20251108</v>
      </c>
      <c r="B72788">
        <v>1</v>
      </c>
      <c r="C72788" t="s">
        <v>4098</v>
      </c>
      <c r="D72788">
        <v>717</v>
      </c>
      <c r="E72788" t="s">
        <v>37</v>
      </c>
      <c r="F72788" s="1">
        <v>4901401203099</v>
      </c>
      <c r="G72788" t="s">
        <v>5888</v>
      </c>
      <c r="H72788" t="s">
        <v>231</v>
      </c>
      <c r="I72788" t="s">
        <v>100</v>
      </c>
      <c r="J72788" t="s">
        <v>100</v>
      </c>
      <c r="K72788" t="s">
        <v>237</v>
      </c>
      <c r="L72788" t="s">
        <v>372</v>
      </c>
      <c r="M72788" t="s">
        <v>1140</v>
      </c>
      <c r="N72788">
        <v>1</v>
      </c>
      <c r="O72788">
        <v>1</v>
      </c>
      <c r="P72788">
        <v>2</v>
      </c>
      <c r="Q72788">
        <v>2</v>
      </c>
      <c r="R72788" s="2">
        <v>120</v>
      </c>
    </row>
    <row r="72789" spans="1:18" x14ac:dyDescent="0.3">
      <c r="A72789">
        <v>20251108</v>
      </c>
      <c r="B72789">
        <v>1</v>
      </c>
      <c r="C72789" t="s">
        <v>4098</v>
      </c>
      <c r="D72789">
        <v>717</v>
      </c>
      <c r="E72789" t="s">
        <v>37</v>
      </c>
      <c r="F72789" s="1">
        <v>4901401203105</v>
      </c>
      <c r="G72789" t="s">
        <v>5889</v>
      </c>
      <c r="H72789" t="s">
        <v>231</v>
      </c>
      <c r="I72789" t="s">
        <v>100</v>
      </c>
      <c r="J72789" t="s">
        <v>100</v>
      </c>
      <c r="K72789" t="s">
        <v>237</v>
      </c>
      <c r="L72789" t="s">
        <v>372</v>
      </c>
      <c r="M72789" t="s">
        <v>1140</v>
      </c>
      <c r="N72789">
        <v>1</v>
      </c>
      <c r="O72789">
        <v>1</v>
      </c>
      <c r="P72789">
        <v>2</v>
      </c>
      <c r="Q72789">
        <v>2</v>
      </c>
      <c r="R72789" s="2">
        <v>120</v>
      </c>
    </row>
    <row r="72790" spans="1:18" x14ac:dyDescent="0.3">
      <c r="A72790">
        <v>20251108</v>
      </c>
      <c r="B72790">
        <v>1</v>
      </c>
      <c r="C72790" t="s">
        <v>4098</v>
      </c>
      <c r="D72790">
        <v>717</v>
      </c>
      <c r="E72790" t="s">
        <v>37</v>
      </c>
      <c r="F72790" s="1">
        <v>4901401203143</v>
      </c>
      <c r="G72790" t="s">
        <v>5891</v>
      </c>
      <c r="H72790" t="s">
        <v>231</v>
      </c>
      <c r="I72790" t="s">
        <v>100</v>
      </c>
      <c r="J72790" t="s">
        <v>100</v>
      </c>
      <c r="K72790" t="s">
        <v>237</v>
      </c>
      <c r="L72790" t="s">
        <v>372</v>
      </c>
      <c r="M72790" t="s">
        <v>1140</v>
      </c>
      <c r="N72790">
        <v>1</v>
      </c>
      <c r="O72790">
        <v>1</v>
      </c>
      <c r="P72790">
        <v>2</v>
      </c>
      <c r="Q72790">
        <v>2</v>
      </c>
      <c r="R72790" s="2">
        <v>119</v>
      </c>
    </row>
    <row r="72791" spans="1:18" x14ac:dyDescent="0.3">
      <c r="A72791">
        <v>20251108</v>
      </c>
      <c r="B72791">
        <v>1</v>
      </c>
      <c r="C72791" t="s">
        <v>4098</v>
      </c>
      <c r="D72791">
        <v>717</v>
      </c>
      <c r="E72791" t="s">
        <v>37</v>
      </c>
      <c r="F72791" s="1">
        <v>4901401203150</v>
      </c>
      <c r="G72791" t="s">
        <v>5890</v>
      </c>
      <c r="H72791" t="s">
        <v>231</v>
      </c>
      <c r="I72791" t="s">
        <v>100</v>
      </c>
      <c r="J72791" t="s">
        <v>100</v>
      </c>
      <c r="K72791" t="s">
        <v>237</v>
      </c>
      <c r="L72791" t="s">
        <v>372</v>
      </c>
      <c r="M72791" t="s">
        <v>1140</v>
      </c>
      <c r="N72791">
        <v>1</v>
      </c>
      <c r="O72791">
        <v>1</v>
      </c>
      <c r="P72791">
        <v>2</v>
      </c>
      <c r="Q72791">
        <v>2</v>
      </c>
      <c r="R72791" s="2">
        <v>119</v>
      </c>
    </row>
    <row r="72792" spans="1:18" x14ac:dyDescent="0.3">
      <c r="A72792">
        <v>20251108</v>
      </c>
      <c r="B72792">
        <v>1</v>
      </c>
      <c r="C72792" t="s">
        <v>4098</v>
      </c>
      <c r="D72792">
        <v>717</v>
      </c>
      <c r="E72792" t="s">
        <v>37</v>
      </c>
      <c r="F72792" s="1">
        <v>4901815881050</v>
      </c>
      <c r="G72792" t="s">
        <v>5896</v>
      </c>
      <c r="H72792" t="s">
        <v>91</v>
      </c>
      <c r="I72792" t="s">
        <v>100</v>
      </c>
      <c r="J72792" t="s">
        <v>100</v>
      </c>
      <c r="K72792" t="s">
        <v>237</v>
      </c>
      <c r="L72792" t="s">
        <v>372</v>
      </c>
      <c r="M72792" t="s">
        <v>538</v>
      </c>
      <c r="N72792">
        <v>1</v>
      </c>
      <c r="O72792">
        <v>1</v>
      </c>
      <c r="P72792">
        <v>2</v>
      </c>
      <c r="Q72792">
        <v>2</v>
      </c>
      <c r="R72792" s="2">
        <v>367</v>
      </c>
    </row>
    <row r="72793" spans="1:18" x14ac:dyDescent="0.3">
      <c r="A72793">
        <v>20251108</v>
      </c>
      <c r="B72793">
        <v>1</v>
      </c>
      <c r="C72793" t="s">
        <v>4098</v>
      </c>
      <c r="D72793">
        <v>717</v>
      </c>
      <c r="E72793" t="s">
        <v>37</v>
      </c>
      <c r="F72793" s="1">
        <v>4901815881067</v>
      </c>
      <c r="G72793" t="s">
        <v>5897</v>
      </c>
      <c r="H72793" t="s">
        <v>91</v>
      </c>
      <c r="I72793" t="s">
        <v>100</v>
      </c>
      <c r="J72793" t="s">
        <v>100</v>
      </c>
      <c r="K72793" t="s">
        <v>237</v>
      </c>
      <c r="L72793" t="s">
        <v>372</v>
      </c>
      <c r="M72793" t="s">
        <v>538</v>
      </c>
      <c r="N72793">
        <v>1</v>
      </c>
      <c r="O72793">
        <v>1</v>
      </c>
      <c r="P72793">
        <v>2</v>
      </c>
      <c r="Q72793">
        <v>2</v>
      </c>
      <c r="R72793" s="2">
        <v>373</v>
      </c>
    </row>
    <row r="72794" spans="1:18" x14ac:dyDescent="0.3">
      <c r="A72794">
        <v>20251108</v>
      </c>
      <c r="B72794">
        <v>1</v>
      </c>
      <c r="C72794" t="s">
        <v>4098</v>
      </c>
      <c r="D72794">
        <v>717</v>
      </c>
      <c r="E72794" t="s">
        <v>37</v>
      </c>
      <c r="F72794" s="1">
        <v>45989674</v>
      </c>
      <c r="G72794" t="s">
        <v>7297</v>
      </c>
      <c r="H72794" t="s">
        <v>236</v>
      </c>
      <c r="I72794" t="s">
        <v>100</v>
      </c>
      <c r="J72794" t="s">
        <v>100</v>
      </c>
      <c r="K72794" t="s">
        <v>237</v>
      </c>
      <c r="L72794" t="s">
        <v>238</v>
      </c>
      <c r="M72794" t="s">
        <v>239</v>
      </c>
      <c r="N72794">
        <v>1</v>
      </c>
      <c r="O72794">
        <v>1</v>
      </c>
      <c r="P72794">
        <v>2</v>
      </c>
      <c r="Q72794">
        <v>2</v>
      </c>
      <c r="R72794" s="2">
        <v>258</v>
      </c>
    </row>
    <row r="72795" spans="1:18" x14ac:dyDescent="0.3">
      <c r="A72795">
        <v>20251108</v>
      </c>
      <c r="B72795">
        <v>1</v>
      </c>
      <c r="C72795" t="s">
        <v>4098</v>
      </c>
      <c r="D72795">
        <v>717</v>
      </c>
      <c r="E72795" t="s">
        <v>37</v>
      </c>
      <c r="F72795" s="1">
        <v>45989698</v>
      </c>
      <c r="G72795" t="s">
        <v>7298</v>
      </c>
      <c r="H72795" t="s">
        <v>236</v>
      </c>
      <c r="I72795" t="s">
        <v>100</v>
      </c>
      <c r="J72795" t="s">
        <v>100</v>
      </c>
      <c r="K72795" t="s">
        <v>237</v>
      </c>
      <c r="L72795" t="s">
        <v>238</v>
      </c>
      <c r="M72795" t="s">
        <v>239</v>
      </c>
      <c r="N72795">
        <v>1</v>
      </c>
      <c r="O72795">
        <v>1</v>
      </c>
      <c r="P72795">
        <v>2</v>
      </c>
      <c r="Q72795">
        <v>2</v>
      </c>
      <c r="R72795" s="2">
        <v>257</v>
      </c>
    </row>
    <row r="72796" spans="1:18" x14ac:dyDescent="0.3">
      <c r="A72796">
        <v>20251108</v>
      </c>
      <c r="B72796">
        <v>1</v>
      </c>
      <c r="C72796" t="s">
        <v>4098</v>
      </c>
      <c r="D72796">
        <v>717</v>
      </c>
      <c r="E72796" t="s">
        <v>37</v>
      </c>
      <c r="F72796" s="1">
        <v>45989681</v>
      </c>
      <c r="G72796" t="s">
        <v>7299</v>
      </c>
      <c r="H72796" t="s">
        <v>236</v>
      </c>
      <c r="I72796" t="s">
        <v>100</v>
      </c>
      <c r="J72796" t="s">
        <v>100</v>
      </c>
      <c r="K72796" t="s">
        <v>237</v>
      </c>
      <c r="L72796" t="s">
        <v>238</v>
      </c>
      <c r="M72796" t="s">
        <v>239</v>
      </c>
      <c r="N72796">
        <v>1</v>
      </c>
      <c r="O72796">
        <v>1</v>
      </c>
      <c r="P72796">
        <v>2</v>
      </c>
      <c r="Q72796">
        <v>2</v>
      </c>
      <c r="R72796" s="2">
        <v>257</v>
      </c>
    </row>
    <row r="72797" spans="1:18" x14ac:dyDescent="0.3">
      <c r="A72797">
        <v>20251108</v>
      </c>
      <c r="B72797">
        <v>1</v>
      </c>
      <c r="C72797" t="s">
        <v>4098</v>
      </c>
      <c r="D72797">
        <v>717</v>
      </c>
      <c r="E72797" t="s">
        <v>37</v>
      </c>
      <c r="F72797" s="1">
        <v>4970986723704</v>
      </c>
      <c r="G72797" t="s">
        <v>7303</v>
      </c>
      <c r="H72797" t="s">
        <v>535</v>
      </c>
      <c r="I72797" t="s">
        <v>100</v>
      </c>
      <c r="J72797" t="s">
        <v>100</v>
      </c>
      <c r="K72797" t="s">
        <v>237</v>
      </c>
      <c r="L72797" t="s">
        <v>238</v>
      </c>
      <c r="M72797" t="s">
        <v>239</v>
      </c>
      <c r="N72797">
        <v>1</v>
      </c>
      <c r="O72797">
        <v>1</v>
      </c>
      <c r="P72797">
        <v>2</v>
      </c>
      <c r="Q72797">
        <v>2</v>
      </c>
      <c r="R72797" s="2">
        <v>315</v>
      </c>
    </row>
    <row r="72798" spans="1:18" x14ac:dyDescent="0.3">
      <c r="A72798">
        <v>20251108</v>
      </c>
      <c r="B72798">
        <v>1</v>
      </c>
      <c r="C72798" t="s">
        <v>4098</v>
      </c>
      <c r="D72798">
        <v>717</v>
      </c>
      <c r="E72798" t="s">
        <v>37</v>
      </c>
      <c r="F72798" s="1">
        <v>4970986723728</v>
      </c>
      <c r="G72798" t="s">
        <v>7304</v>
      </c>
      <c r="H72798" t="s">
        <v>535</v>
      </c>
      <c r="I72798" t="s">
        <v>100</v>
      </c>
      <c r="J72798" t="s">
        <v>100</v>
      </c>
      <c r="K72798" t="s">
        <v>237</v>
      </c>
      <c r="L72798" t="s">
        <v>238</v>
      </c>
      <c r="M72798" t="s">
        <v>239</v>
      </c>
      <c r="N72798">
        <v>1</v>
      </c>
      <c r="O72798">
        <v>1</v>
      </c>
      <c r="P72798">
        <v>2</v>
      </c>
      <c r="Q72798">
        <v>2</v>
      </c>
      <c r="R72798" s="2">
        <v>316</v>
      </c>
    </row>
    <row r="72799" spans="1:18" x14ac:dyDescent="0.3">
      <c r="A72799">
        <v>20251108</v>
      </c>
      <c r="B72799">
        <v>1</v>
      </c>
      <c r="C72799" t="s">
        <v>4098</v>
      </c>
      <c r="D72799">
        <v>717</v>
      </c>
      <c r="E72799" t="s">
        <v>37</v>
      </c>
      <c r="F72799" s="1">
        <v>4562452232478</v>
      </c>
      <c r="G72799" t="s">
        <v>5904</v>
      </c>
      <c r="H72799" t="s">
        <v>531</v>
      </c>
      <c r="I72799" t="s">
        <v>100</v>
      </c>
      <c r="J72799" t="s">
        <v>100</v>
      </c>
      <c r="K72799" t="s">
        <v>237</v>
      </c>
      <c r="L72799" t="s">
        <v>238</v>
      </c>
      <c r="M72799" t="s">
        <v>239</v>
      </c>
      <c r="N72799">
        <v>1</v>
      </c>
      <c r="O72799">
        <v>1</v>
      </c>
      <c r="P72799">
        <v>2</v>
      </c>
      <c r="Q72799">
        <v>2</v>
      </c>
      <c r="R72799" s="2">
        <v>458</v>
      </c>
    </row>
    <row r="72800" spans="1:18" x14ac:dyDescent="0.3">
      <c r="A72800">
        <v>20251108</v>
      </c>
      <c r="B72800">
        <v>1</v>
      </c>
      <c r="C72800" t="s">
        <v>4098</v>
      </c>
      <c r="D72800">
        <v>717</v>
      </c>
      <c r="E72800" t="s">
        <v>37</v>
      </c>
      <c r="F72800" s="1">
        <v>4562452232522</v>
      </c>
      <c r="G72800" t="s">
        <v>5905</v>
      </c>
      <c r="H72800" t="s">
        <v>75</v>
      </c>
      <c r="I72800" t="s">
        <v>100</v>
      </c>
      <c r="J72800" t="s">
        <v>100</v>
      </c>
      <c r="K72800" t="s">
        <v>237</v>
      </c>
      <c r="L72800" t="s">
        <v>238</v>
      </c>
      <c r="M72800" t="s">
        <v>239</v>
      </c>
      <c r="N72800">
        <v>1</v>
      </c>
      <c r="O72800">
        <v>1</v>
      </c>
      <c r="P72800">
        <v>2</v>
      </c>
      <c r="Q72800">
        <v>2</v>
      </c>
      <c r="R72800" s="2">
        <v>458</v>
      </c>
    </row>
    <row r="72801" spans="1:18" x14ac:dyDescent="0.3">
      <c r="A72801">
        <v>20251108</v>
      </c>
      <c r="B72801">
        <v>1</v>
      </c>
      <c r="C72801" t="s">
        <v>4098</v>
      </c>
      <c r="D72801">
        <v>717</v>
      </c>
      <c r="E72801" t="s">
        <v>37</v>
      </c>
      <c r="F72801" s="1">
        <v>4562452232508</v>
      </c>
      <c r="G72801" t="s">
        <v>5906</v>
      </c>
      <c r="H72801" t="s">
        <v>75</v>
      </c>
      <c r="I72801" t="s">
        <v>100</v>
      </c>
      <c r="J72801" t="s">
        <v>100</v>
      </c>
      <c r="K72801" t="s">
        <v>237</v>
      </c>
      <c r="L72801" t="s">
        <v>238</v>
      </c>
      <c r="M72801" t="s">
        <v>239</v>
      </c>
      <c r="N72801">
        <v>1</v>
      </c>
      <c r="O72801">
        <v>1</v>
      </c>
      <c r="P72801">
        <v>2</v>
      </c>
      <c r="Q72801">
        <v>2</v>
      </c>
      <c r="R72801" s="2">
        <v>458</v>
      </c>
    </row>
    <row r="72802" spans="1:18" x14ac:dyDescent="0.3">
      <c r="A72802">
        <v>20251108</v>
      </c>
      <c r="B72802">
        <v>1</v>
      </c>
      <c r="C72802" t="s">
        <v>4098</v>
      </c>
      <c r="D72802">
        <v>717</v>
      </c>
      <c r="E72802" t="s">
        <v>37</v>
      </c>
      <c r="F72802" s="1">
        <v>4562452232492</v>
      </c>
      <c r="G72802" t="s">
        <v>5908</v>
      </c>
      <c r="H72802" t="s">
        <v>75</v>
      </c>
      <c r="I72802" t="s">
        <v>100</v>
      </c>
      <c r="J72802" t="s">
        <v>100</v>
      </c>
      <c r="K72802" t="s">
        <v>237</v>
      </c>
      <c r="L72802" t="s">
        <v>238</v>
      </c>
      <c r="M72802" t="s">
        <v>239</v>
      </c>
      <c r="N72802">
        <v>1</v>
      </c>
      <c r="O72802">
        <v>1</v>
      </c>
      <c r="P72802">
        <v>2</v>
      </c>
      <c r="Q72802">
        <v>2</v>
      </c>
      <c r="R72802" s="2">
        <v>458</v>
      </c>
    </row>
    <row r="72803" spans="1:18" x14ac:dyDescent="0.3">
      <c r="A72803">
        <v>20251108</v>
      </c>
      <c r="B72803">
        <v>1</v>
      </c>
      <c r="C72803" t="s">
        <v>4098</v>
      </c>
      <c r="D72803">
        <v>717</v>
      </c>
      <c r="E72803" t="s">
        <v>37</v>
      </c>
      <c r="F72803" s="1">
        <v>4562452232485</v>
      </c>
      <c r="G72803" t="s">
        <v>5907</v>
      </c>
      <c r="H72803" t="s">
        <v>75</v>
      </c>
      <c r="I72803" t="s">
        <v>100</v>
      </c>
      <c r="J72803" t="s">
        <v>100</v>
      </c>
      <c r="K72803" t="s">
        <v>237</v>
      </c>
      <c r="L72803" t="s">
        <v>238</v>
      </c>
      <c r="M72803" t="s">
        <v>239</v>
      </c>
      <c r="N72803">
        <v>1</v>
      </c>
      <c r="O72803">
        <v>1</v>
      </c>
      <c r="P72803">
        <v>2</v>
      </c>
      <c r="Q72803">
        <v>2</v>
      </c>
      <c r="R72803" s="2">
        <v>457</v>
      </c>
    </row>
    <row r="72804" spans="1:18" x14ac:dyDescent="0.3">
      <c r="A72804">
        <v>20251108</v>
      </c>
      <c r="B72804">
        <v>1</v>
      </c>
      <c r="C72804" t="s">
        <v>4098</v>
      </c>
      <c r="D72804">
        <v>717</v>
      </c>
      <c r="E72804" t="s">
        <v>37</v>
      </c>
      <c r="F72804" s="1">
        <v>4562452232546</v>
      </c>
      <c r="G72804" t="s">
        <v>7296</v>
      </c>
      <c r="H72804" t="s">
        <v>75</v>
      </c>
      <c r="I72804" t="s">
        <v>100</v>
      </c>
      <c r="J72804" t="s">
        <v>100</v>
      </c>
      <c r="K72804" t="s">
        <v>237</v>
      </c>
      <c r="L72804" t="s">
        <v>238</v>
      </c>
      <c r="M72804" t="s">
        <v>239</v>
      </c>
      <c r="N72804">
        <v>1</v>
      </c>
      <c r="O72804">
        <v>1</v>
      </c>
      <c r="P72804">
        <v>2</v>
      </c>
      <c r="Q72804">
        <v>2</v>
      </c>
      <c r="R72804" s="2">
        <v>457</v>
      </c>
    </row>
    <row r="72805" spans="1:18" x14ac:dyDescent="0.3">
      <c r="A72805">
        <v>20251108</v>
      </c>
      <c r="B72805">
        <v>1</v>
      </c>
      <c r="C72805" t="s">
        <v>4098</v>
      </c>
      <c r="D72805">
        <v>717</v>
      </c>
      <c r="E72805" t="s">
        <v>37</v>
      </c>
      <c r="F72805" s="1">
        <v>45624735</v>
      </c>
      <c r="G72805" t="s">
        <v>7308</v>
      </c>
      <c r="H72805" t="s">
        <v>84</v>
      </c>
      <c r="I72805" t="s">
        <v>100</v>
      </c>
      <c r="J72805" t="s">
        <v>100</v>
      </c>
      <c r="K72805" t="s">
        <v>237</v>
      </c>
      <c r="L72805" t="s">
        <v>372</v>
      </c>
      <c r="M72805" t="s">
        <v>534</v>
      </c>
      <c r="N72805">
        <v>1</v>
      </c>
      <c r="O72805">
        <v>1</v>
      </c>
      <c r="P72805">
        <v>2</v>
      </c>
      <c r="Q72805">
        <v>2</v>
      </c>
      <c r="R72805" s="2">
        <v>248</v>
      </c>
    </row>
    <row r="72806" spans="1:18" x14ac:dyDescent="0.3">
      <c r="A72806">
        <v>20251108</v>
      </c>
      <c r="B72806">
        <v>1</v>
      </c>
      <c r="C72806" t="s">
        <v>4098</v>
      </c>
      <c r="D72806">
        <v>717</v>
      </c>
      <c r="E72806" t="s">
        <v>37</v>
      </c>
      <c r="F72806" s="1">
        <v>45624711</v>
      </c>
      <c r="G72806" t="s">
        <v>7307</v>
      </c>
      <c r="H72806" t="s">
        <v>84</v>
      </c>
      <c r="I72806" t="s">
        <v>100</v>
      </c>
      <c r="J72806" t="s">
        <v>100</v>
      </c>
      <c r="K72806" t="s">
        <v>237</v>
      </c>
      <c r="L72806" t="s">
        <v>372</v>
      </c>
      <c r="M72806" t="s">
        <v>534</v>
      </c>
      <c r="N72806">
        <v>1</v>
      </c>
      <c r="O72806">
        <v>1</v>
      </c>
      <c r="P72806">
        <v>2</v>
      </c>
      <c r="Q72806">
        <v>2</v>
      </c>
      <c r="R72806" s="2">
        <v>248</v>
      </c>
    </row>
    <row r="72807" spans="1:18" x14ac:dyDescent="0.3">
      <c r="A72807">
        <v>20251108</v>
      </c>
      <c r="B72807">
        <v>1</v>
      </c>
      <c r="C72807" t="s">
        <v>4098</v>
      </c>
      <c r="D72807">
        <v>717</v>
      </c>
      <c r="E72807" t="s">
        <v>37</v>
      </c>
      <c r="F72807" s="1">
        <v>45624728</v>
      </c>
      <c r="G72807" t="s">
        <v>7306</v>
      </c>
      <c r="H72807" t="s">
        <v>84</v>
      </c>
      <c r="I72807" t="s">
        <v>100</v>
      </c>
      <c r="J72807" t="s">
        <v>100</v>
      </c>
      <c r="K72807" t="s">
        <v>237</v>
      </c>
      <c r="L72807" t="s">
        <v>372</v>
      </c>
      <c r="M72807" t="s">
        <v>534</v>
      </c>
      <c r="N72807">
        <v>1</v>
      </c>
      <c r="O72807">
        <v>1</v>
      </c>
      <c r="P72807">
        <v>2</v>
      </c>
      <c r="Q72807">
        <v>2</v>
      </c>
      <c r="R72807" s="2">
        <v>248</v>
      </c>
    </row>
    <row r="72808" spans="1:18" x14ac:dyDescent="0.3">
      <c r="A72808">
        <v>20251108</v>
      </c>
      <c r="B72808">
        <v>1</v>
      </c>
      <c r="C72808" t="s">
        <v>4098</v>
      </c>
      <c r="D72808">
        <v>717</v>
      </c>
      <c r="E72808" t="s">
        <v>37</v>
      </c>
      <c r="F72808" s="1">
        <v>45624704</v>
      </c>
      <c r="G72808" t="s">
        <v>7305</v>
      </c>
      <c r="H72808" t="s">
        <v>84</v>
      </c>
      <c r="I72808" t="s">
        <v>100</v>
      </c>
      <c r="J72808" t="s">
        <v>100</v>
      </c>
      <c r="K72808" t="s">
        <v>237</v>
      </c>
      <c r="L72808" t="s">
        <v>372</v>
      </c>
      <c r="M72808" t="s">
        <v>534</v>
      </c>
      <c r="N72808">
        <v>1</v>
      </c>
      <c r="O72808">
        <v>1</v>
      </c>
      <c r="P72808">
        <v>2</v>
      </c>
      <c r="Q72808">
        <v>2</v>
      </c>
      <c r="R72808" s="2">
        <v>248</v>
      </c>
    </row>
    <row r="72809" spans="1:18" x14ac:dyDescent="0.3">
      <c r="A72809">
        <v>20251108</v>
      </c>
      <c r="B72809">
        <v>1</v>
      </c>
      <c r="C72809" t="s">
        <v>4098</v>
      </c>
      <c r="D72809">
        <v>717</v>
      </c>
      <c r="E72809" t="s">
        <v>37</v>
      </c>
      <c r="F72809" s="1">
        <v>4562452231624</v>
      </c>
      <c r="G72809" t="s">
        <v>7292</v>
      </c>
      <c r="H72809" t="s">
        <v>533</v>
      </c>
      <c r="I72809" t="s">
        <v>100</v>
      </c>
      <c r="J72809" t="s">
        <v>100</v>
      </c>
      <c r="K72809" t="s">
        <v>237</v>
      </c>
      <c r="L72809" t="s">
        <v>372</v>
      </c>
      <c r="M72809" t="s">
        <v>534</v>
      </c>
      <c r="N72809">
        <v>1</v>
      </c>
      <c r="O72809">
        <v>1</v>
      </c>
      <c r="P72809">
        <v>2</v>
      </c>
      <c r="Q72809">
        <v>2</v>
      </c>
      <c r="R72809" s="2">
        <v>315</v>
      </c>
    </row>
    <row r="72810" spans="1:18" x14ac:dyDescent="0.3">
      <c r="A72810">
        <v>20251108</v>
      </c>
      <c r="B72810">
        <v>1</v>
      </c>
      <c r="C72810" t="s">
        <v>4098</v>
      </c>
      <c r="D72810">
        <v>717</v>
      </c>
      <c r="E72810" t="s">
        <v>37</v>
      </c>
      <c r="F72810" s="1">
        <v>4562452231648</v>
      </c>
      <c r="G72810" t="s">
        <v>7293</v>
      </c>
      <c r="H72810" t="s">
        <v>533</v>
      </c>
      <c r="I72810" t="s">
        <v>100</v>
      </c>
      <c r="J72810" t="s">
        <v>100</v>
      </c>
      <c r="K72810" t="s">
        <v>237</v>
      </c>
      <c r="L72810" t="s">
        <v>372</v>
      </c>
      <c r="M72810" t="s">
        <v>534</v>
      </c>
      <c r="N72810">
        <v>1</v>
      </c>
      <c r="O72810">
        <v>1</v>
      </c>
      <c r="P72810">
        <v>2</v>
      </c>
      <c r="Q72810">
        <v>2</v>
      </c>
      <c r="R72810" s="2">
        <v>313</v>
      </c>
    </row>
    <row r="72811" spans="1:18" x14ac:dyDescent="0.3">
      <c r="A72811">
        <v>20251108</v>
      </c>
      <c r="B72811">
        <v>1</v>
      </c>
      <c r="C72811" t="s">
        <v>4098</v>
      </c>
      <c r="D72811">
        <v>717</v>
      </c>
      <c r="E72811" t="s">
        <v>37</v>
      </c>
      <c r="F72811" s="1">
        <v>4562452231631</v>
      </c>
      <c r="G72811" t="s">
        <v>7294</v>
      </c>
      <c r="H72811" t="s">
        <v>535</v>
      </c>
      <c r="I72811" t="s">
        <v>100</v>
      </c>
      <c r="J72811" t="s">
        <v>100</v>
      </c>
      <c r="K72811" t="s">
        <v>237</v>
      </c>
      <c r="L72811" t="s">
        <v>372</v>
      </c>
      <c r="M72811" t="s">
        <v>534</v>
      </c>
      <c r="N72811">
        <v>1</v>
      </c>
      <c r="O72811">
        <v>1</v>
      </c>
      <c r="P72811">
        <v>2</v>
      </c>
      <c r="Q72811">
        <v>2</v>
      </c>
      <c r="R72811" s="2">
        <v>289</v>
      </c>
    </row>
    <row r="72812" spans="1:18" x14ac:dyDescent="0.3">
      <c r="A72812">
        <v>20251108</v>
      </c>
      <c r="B72812">
        <v>1</v>
      </c>
      <c r="C72812" t="s">
        <v>4098</v>
      </c>
      <c r="D72812">
        <v>717</v>
      </c>
      <c r="E72812" t="s">
        <v>37</v>
      </c>
      <c r="F72812" s="1">
        <v>45624667</v>
      </c>
      <c r="G72812" t="s">
        <v>5898</v>
      </c>
      <c r="H72812" t="s">
        <v>84</v>
      </c>
      <c r="I72812" t="s">
        <v>100</v>
      </c>
      <c r="J72812" t="s">
        <v>100</v>
      </c>
      <c r="K72812" t="s">
        <v>237</v>
      </c>
      <c r="L72812" t="s">
        <v>372</v>
      </c>
      <c r="M72812" t="s">
        <v>534</v>
      </c>
      <c r="N72812">
        <v>1</v>
      </c>
      <c r="O72812">
        <v>1</v>
      </c>
      <c r="P72812">
        <v>2</v>
      </c>
      <c r="Q72812">
        <v>2</v>
      </c>
      <c r="R72812" s="2">
        <v>249</v>
      </c>
    </row>
    <row r="72813" spans="1:18" x14ac:dyDescent="0.3">
      <c r="A72813">
        <v>20251108</v>
      </c>
      <c r="B72813">
        <v>1</v>
      </c>
      <c r="C72813" t="s">
        <v>4098</v>
      </c>
      <c r="D72813">
        <v>717</v>
      </c>
      <c r="E72813" t="s">
        <v>37</v>
      </c>
      <c r="F72813" s="1">
        <v>45624674</v>
      </c>
      <c r="G72813" t="s">
        <v>5899</v>
      </c>
      <c r="H72813" t="s">
        <v>84</v>
      </c>
      <c r="I72813" t="s">
        <v>100</v>
      </c>
      <c r="J72813" t="s">
        <v>100</v>
      </c>
      <c r="K72813" t="s">
        <v>237</v>
      </c>
      <c r="L72813" t="s">
        <v>372</v>
      </c>
      <c r="M72813" t="s">
        <v>534</v>
      </c>
      <c r="N72813">
        <v>1</v>
      </c>
      <c r="O72813">
        <v>1</v>
      </c>
      <c r="P72813">
        <v>2</v>
      </c>
      <c r="Q72813">
        <v>2</v>
      </c>
      <c r="R72813" s="2">
        <v>248</v>
      </c>
    </row>
    <row r="72814" spans="1:18" x14ac:dyDescent="0.3">
      <c r="A72814">
        <v>20251108</v>
      </c>
      <c r="B72814">
        <v>1</v>
      </c>
      <c r="C72814" t="s">
        <v>4098</v>
      </c>
      <c r="D72814">
        <v>717</v>
      </c>
      <c r="E72814" t="s">
        <v>37</v>
      </c>
      <c r="F72814" s="1">
        <v>45624681</v>
      </c>
      <c r="G72814" t="s">
        <v>5900</v>
      </c>
      <c r="H72814" t="s">
        <v>84</v>
      </c>
      <c r="I72814" t="s">
        <v>100</v>
      </c>
      <c r="J72814" t="s">
        <v>100</v>
      </c>
      <c r="K72814" t="s">
        <v>237</v>
      </c>
      <c r="L72814" t="s">
        <v>372</v>
      </c>
      <c r="M72814" t="s">
        <v>534</v>
      </c>
      <c r="N72814">
        <v>1</v>
      </c>
      <c r="O72814">
        <v>1</v>
      </c>
      <c r="P72814">
        <v>2</v>
      </c>
      <c r="Q72814">
        <v>2</v>
      </c>
      <c r="R72814" s="2">
        <v>249</v>
      </c>
    </row>
    <row r="72815" spans="1:18" x14ac:dyDescent="0.3">
      <c r="A72815">
        <v>20251108</v>
      </c>
      <c r="B72815">
        <v>1</v>
      </c>
      <c r="C72815" t="s">
        <v>4098</v>
      </c>
      <c r="D72815">
        <v>717</v>
      </c>
      <c r="E72815" t="s">
        <v>37</v>
      </c>
      <c r="F72815" s="1">
        <v>45624698</v>
      </c>
      <c r="G72815" t="s">
        <v>5901</v>
      </c>
      <c r="H72815" t="s">
        <v>84</v>
      </c>
      <c r="I72815" t="s">
        <v>100</v>
      </c>
      <c r="J72815" t="s">
        <v>100</v>
      </c>
      <c r="K72815" t="s">
        <v>237</v>
      </c>
      <c r="L72815" t="s">
        <v>372</v>
      </c>
      <c r="M72815" t="s">
        <v>534</v>
      </c>
      <c r="N72815">
        <v>1</v>
      </c>
      <c r="O72815">
        <v>1</v>
      </c>
      <c r="P72815">
        <v>2</v>
      </c>
      <c r="Q72815">
        <v>2</v>
      </c>
      <c r="R72815" s="2">
        <v>248</v>
      </c>
    </row>
    <row r="72816" spans="1:18" x14ac:dyDescent="0.3">
      <c r="A72816">
        <v>20251108</v>
      </c>
      <c r="B72816">
        <v>1</v>
      </c>
      <c r="C72816" t="s">
        <v>4098</v>
      </c>
      <c r="D72816">
        <v>717</v>
      </c>
      <c r="E72816" t="s">
        <v>37</v>
      </c>
      <c r="F72816" s="1">
        <v>45186134</v>
      </c>
      <c r="G72816" t="s">
        <v>7289</v>
      </c>
      <c r="H72816" t="s">
        <v>84</v>
      </c>
      <c r="I72816" t="s">
        <v>100</v>
      </c>
      <c r="J72816" t="s">
        <v>100</v>
      </c>
      <c r="K72816" t="s">
        <v>237</v>
      </c>
      <c r="L72816" t="s">
        <v>238</v>
      </c>
      <c r="M72816" t="s">
        <v>240</v>
      </c>
      <c r="N72816">
        <v>1</v>
      </c>
      <c r="O72816">
        <v>1</v>
      </c>
      <c r="P72816">
        <v>2</v>
      </c>
      <c r="Q72816">
        <v>2</v>
      </c>
      <c r="R72816" s="2">
        <v>211</v>
      </c>
    </row>
    <row r="72817" spans="1:18" x14ac:dyDescent="0.3">
      <c r="A72817">
        <v>20251108</v>
      </c>
      <c r="B72817">
        <v>1</v>
      </c>
      <c r="C72817" t="s">
        <v>4098</v>
      </c>
      <c r="D72817">
        <v>717</v>
      </c>
      <c r="E72817" t="s">
        <v>37</v>
      </c>
      <c r="F72817" s="1">
        <v>45186141</v>
      </c>
      <c r="G72817" t="s">
        <v>7290</v>
      </c>
      <c r="H72817" t="s">
        <v>84</v>
      </c>
      <c r="I72817" t="s">
        <v>100</v>
      </c>
      <c r="J72817" t="s">
        <v>100</v>
      </c>
      <c r="K72817" t="s">
        <v>237</v>
      </c>
      <c r="L72817" t="s">
        <v>238</v>
      </c>
      <c r="M72817" t="s">
        <v>240</v>
      </c>
      <c r="N72817">
        <v>1</v>
      </c>
      <c r="O72817">
        <v>1</v>
      </c>
      <c r="P72817">
        <v>2</v>
      </c>
      <c r="Q72817">
        <v>2</v>
      </c>
      <c r="R72817" s="2">
        <v>211</v>
      </c>
    </row>
    <row r="72818" spans="1:18" x14ac:dyDescent="0.3">
      <c r="A72818">
        <v>20251108</v>
      </c>
      <c r="B72818">
        <v>1</v>
      </c>
      <c r="C72818" t="s">
        <v>4098</v>
      </c>
      <c r="D72818">
        <v>717</v>
      </c>
      <c r="E72818" t="s">
        <v>37</v>
      </c>
      <c r="F72818" s="1">
        <v>45186158</v>
      </c>
      <c r="G72818" t="s">
        <v>7291</v>
      </c>
      <c r="H72818" t="s">
        <v>84</v>
      </c>
      <c r="I72818" t="s">
        <v>100</v>
      </c>
      <c r="J72818" t="s">
        <v>100</v>
      </c>
      <c r="K72818" t="s">
        <v>237</v>
      </c>
      <c r="L72818" t="s">
        <v>238</v>
      </c>
      <c r="M72818" t="s">
        <v>240</v>
      </c>
      <c r="N72818">
        <v>1</v>
      </c>
      <c r="O72818">
        <v>1</v>
      </c>
      <c r="P72818">
        <v>2</v>
      </c>
      <c r="Q72818">
        <v>2</v>
      </c>
      <c r="R72818" s="2">
        <v>211</v>
      </c>
    </row>
    <row r="72819" spans="1:18" x14ac:dyDescent="0.3">
      <c r="A72819">
        <v>20251108</v>
      </c>
      <c r="B72819">
        <v>1</v>
      </c>
      <c r="C72819" t="s">
        <v>4098</v>
      </c>
      <c r="D72819">
        <v>717</v>
      </c>
      <c r="E72819" t="s">
        <v>37</v>
      </c>
      <c r="F72819" s="1">
        <v>4901401205918</v>
      </c>
      <c r="G72819" t="s">
        <v>5909</v>
      </c>
      <c r="H72819" t="s">
        <v>303</v>
      </c>
      <c r="I72819" t="s">
        <v>100</v>
      </c>
      <c r="J72819" t="s">
        <v>100</v>
      </c>
      <c r="K72819" t="s">
        <v>237</v>
      </c>
      <c r="L72819" t="s">
        <v>372</v>
      </c>
      <c r="M72819" t="s">
        <v>1150</v>
      </c>
      <c r="N72819">
        <v>1</v>
      </c>
      <c r="O72819">
        <v>1</v>
      </c>
      <c r="P72819">
        <v>2</v>
      </c>
      <c r="Q72819">
        <v>2</v>
      </c>
      <c r="R72819" s="2">
        <v>443</v>
      </c>
    </row>
    <row r="72820" spans="1:18" x14ac:dyDescent="0.3">
      <c r="A72820">
        <v>20251108</v>
      </c>
      <c r="B72820">
        <v>1</v>
      </c>
      <c r="C72820" t="s">
        <v>4098</v>
      </c>
      <c r="D72820">
        <v>717</v>
      </c>
      <c r="E72820" t="s">
        <v>37</v>
      </c>
      <c r="F72820" s="1">
        <v>4901401205932</v>
      </c>
      <c r="G72820" t="s">
        <v>7309</v>
      </c>
      <c r="H72820" t="s">
        <v>303</v>
      </c>
      <c r="I72820" t="s">
        <v>100</v>
      </c>
      <c r="J72820" t="s">
        <v>100</v>
      </c>
      <c r="K72820" t="s">
        <v>237</v>
      </c>
      <c r="L72820" t="s">
        <v>372</v>
      </c>
      <c r="M72820" t="s">
        <v>1150</v>
      </c>
      <c r="N72820">
        <v>1</v>
      </c>
      <c r="O72820">
        <v>1</v>
      </c>
      <c r="P72820">
        <v>2</v>
      </c>
      <c r="Q72820">
        <v>2</v>
      </c>
      <c r="R72820" s="2">
        <v>442</v>
      </c>
    </row>
    <row r="72821" spans="1:18" x14ac:dyDescent="0.3">
      <c r="A72821">
        <v>20251108</v>
      </c>
      <c r="B72821">
        <v>1</v>
      </c>
      <c r="C72821" t="s">
        <v>4098</v>
      </c>
      <c r="D72821">
        <v>717</v>
      </c>
      <c r="E72821" t="s">
        <v>37</v>
      </c>
      <c r="F72821" s="1">
        <v>4901401205956</v>
      </c>
      <c r="G72821" t="s">
        <v>5910</v>
      </c>
      <c r="H72821" t="s">
        <v>303</v>
      </c>
      <c r="I72821" t="s">
        <v>100</v>
      </c>
      <c r="J72821" t="s">
        <v>100</v>
      </c>
      <c r="K72821" t="s">
        <v>237</v>
      </c>
      <c r="L72821" t="s">
        <v>372</v>
      </c>
      <c r="M72821" t="s">
        <v>1150</v>
      </c>
      <c r="N72821">
        <v>1</v>
      </c>
      <c r="O72821">
        <v>1</v>
      </c>
      <c r="P72821">
        <v>2</v>
      </c>
      <c r="Q72821">
        <v>2</v>
      </c>
      <c r="R72821" s="2">
        <v>442</v>
      </c>
    </row>
    <row r="72822" spans="1:18" x14ac:dyDescent="0.3">
      <c r="A72822">
        <v>20251108</v>
      </c>
      <c r="B72822">
        <v>1</v>
      </c>
      <c r="C72822" t="s">
        <v>4098</v>
      </c>
      <c r="D72822">
        <v>717</v>
      </c>
      <c r="E72822" t="s">
        <v>37</v>
      </c>
      <c r="F72822" s="1">
        <v>4901401042070</v>
      </c>
      <c r="G72822" t="s">
        <v>7311</v>
      </c>
      <c r="H72822" t="s">
        <v>492</v>
      </c>
      <c r="I72822" t="s">
        <v>100</v>
      </c>
      <c r="J72822" t="s">
        <v>100</v>
      </c>
      <c r="K72822" t="s">
        <v>237</v>
      </c>
      <c r="L72822" t="s">
        <v>372</v>
      </c>
      <c r="M72822" t="s">
        <v>538</v>
      </c>
      <c r="N72822">
        <v>1</v>
      </c>
      <c r="O72822">
        <v>1</v>
      </c>
      <c r="P72822">
        <v>2</v>
      </c>
      <c r="Q72822">
        <v>2</v>
      </c>
      <c r="R72822" s="2">
        <v>603</v>
      </c>
    </row>
    <row r="72823" spans="1:18" x14ac:dyDescent="0.3">
      <c r="A72823">
        <v>20251108</v>
      </c>
      <c r="B72823">
        <v>1</v>
      </c>
      <c r="C72823" t="s">
        <v>4098</v>
      </c>
      <c r="D72823">
        <v>717</v>
      </c>
      <c r="E72823" t="s">
        <v>37</v>
      </c>
      <c r="F72823" s="1">
        <v>4901401041202</v>
      </c>
      <c r="G72823" t="s">
        <v>7313</v>
      </c>
      <c r="H72823" t="s">
        <v>492</v>
      </c>
      <c r="I72823" t="s">
        <v>100</v>
      </c>
      <c r="J72823" t="s">
        <v>100</v>
      </c>
      <c r="K72823" t="s">
        <v>237</v>
      </c>
      <c r="L72823" t="s">
        <v>372</v>
      </c>
      <c r="M72823" t="s">
        <v>538</v>
      </c>
      <c r="N72823">
        <v>1</v>
      </c>
      <c r="O72823">
        <v>1</v>
      </c>
      <c r="P72823">
        <v>1</v>
      </c>
      <c r="Q72823">
        <v>1</v>
      </c>
      <c r="R72823" s="2">
        <v>647</v>
      </c>
    </row>
    <row r="72824" spans="1:18" x14ac:dyDescent="0.3">
      <c r="A72824">
        <v>20251108</v>
      </c>
      <c r="B72824">
        <v>1</v>
      </c>
      <c r="C72824" t="s">
        <v>4098</v>
      </c>
      <c r="D72824">
        <v>717</v>
      </c>
      <c r="E72824" t="s">
        <v>37</v>
      </c>
      <c r="F72824" s="1">
        <v>4562452232195</v>
      </c>
      <c r="G72824" t="s">
        <v>5911</v>
      </c>
      <c r="H72824" t="s">
        <v>537</v>
      </c>
      <c r="I72824" t="s">
        <v>100</v>
      </c>
      <c r="J72824" t="s">
        <v>100</v>
      </c>
      <c r="K72824" t="s">
        <v>237</v>
      </c>
      <c r="L72824" t="s">
        <v>372</v>
      </c>
      <c r="M72824" t="s">
        <v>538</v>
      </c>
      <c r="N72824">
        <v>1</v>
      </c>
      <c r="O72824">
        <v>1</v>
      </c>
      <c r="P72824">
        <v>2</v>
      </c>
      <c r="Q72824">
        <v>2</v>
      </c>
      <c r="R72824" s="2">
        <v>341</v>
      </c>
    </row>
    <row r="72825" spans="1:18" x14ac:dyDescent="0.3">
      <c r="A72825">
        <v>20251108</v>
      </c>
      <c r="B72825">
        <v>1</v>
      </c>
      <c r="C72825" t="s">
        <v>4098</v>
      </c>
      <c r="D72825">
        <v>717</v>
      </c>
      <c r="E72825" t="s">
        <v>37</v>
      </c>
      <c r="F72825" s="1">
        <v>4562452232171</v>
      </c>
      <c r="G72825" t="s">
        <v>5912</v>
      </c>
      <c r="H72825" t="s">
        <v>537</v>
      </c>
      <c r="I72825" t="s">
        <v>100</v>
      </c>
      <c r="J72825" t="s">
        <v>100</v>
      </c>
      <c r="K72825" t="s">
        <v>237</v>
      </c>
      <c r="L72825" t="s">
        <v>372</v>
      </c>
      <c r="M72825" t="s">
        <v>538</v>
      </c>
      <c r="N72825">
        <v>1</v>
      </c>
      <c r="O72825">
        <v>1</v>
      </c>
      <c r="P72825">
        <v>2</v>
      </c>
      <c r="Q72825">
        <v>2</v>
      </c>
      <c r="R72825" s="2">
        <v>341</v>
      </c>
    </row>
    <row r="72826" spans="1:18" x14ac:dyDescent="0.3">
      <c r="A72826">
        <v>20251108</v>
      </c>
      <c r="B72826">
        <v>1</v>
      </c>
      <c r="C72826" t="s">
        <v>4098</v>
      </c>
      <c r="D72826">
        <v>717</v>
      </c>
      <c r="E72826" t="s">
        <v>37</v>
      </c>
      <c r="F72826" s="1">
        <v>4562452232188</v>
      </c>
      <c r="G72826" t="s">
        <v>5913</v>
      </c>
      <c r="H72826" t="s">
        <v>537</v>
      </c>
      <c r="I72826" t="s">
        <v>100</v>
      </c>
      <c r="J72826" t="s">
        <v>100</v>
      </c>
      <c r="K72826" t="s">
        <v>237</v>
      </c>
      <c r="L72826" t="s">
        <v>372</v>
      </c>
      <c r="M72826" t="s">
        <v>538</v>
      </c>
      <c r="N72826">
        <v>1</v>
      </c>
      <c r="O72826">
        <v>1</v>
      </c>
      <c r="P72826">
        <v>2</v>
      </c>
      <c r="Q72826">
        <v>2</v>
      </c>
      <c r="R72826" s="2">
        <v>341</v>
      </c>
    </row>
    <row r="72827" spans="1:18" x14ac:dyDescent="0.3">
      <c r="A72827">
        <v>20251108</v>
      </c>
      <c r="B72827">
        <v>1</v>
      </c>
      <c r="C72827" t="s">
        <v>4098</v>
      </c>
      <c r="D72827">
        <v>717</v>
      </c>
      <c r="E72827" t="s">
        <v>37</v>
      </c>
      <c r="F72827" s="1">
        <v>45624858</v>
      </c>
      <c r="G72827" t="s">
        <v>7314</v>
      </c>
      <c r="H72827" t="s">
        <v>75</v>
      </c>
      <c r="I72827" t="s">
        <v>100</v>
      </c>
      <c r="J72827" t="s">
        <v>100</v>
      </c>
      <c r="K72827" t="s">
        <v>237</v>
      </c>
      <c r="L72827" t="s">
        <v>372</v>
      </c>
      <c r="M72827" t="s">
        <v>538</v>
      </c>
      <c r="N72827">
        <v>1</v>
      </c>
      <c r="O72827">
        <v>1</v>
      </c>
      <c r="P72827">
        <v>2</v>
      </c>
      <c r="Q72827">
        <v>2</v>
      </c>
      <c r="R72827" s="2">
        <v>379</v>
      </c>
    </row>
    <row r="72828" spans="1:18" x14ac:dyDescent="0.3">
      <c r="A72828">
        <v>20251108</v>
      </c>
      <c r="B72828">
        <v>1</v>
      </c>
      <c r="C72828" t="s">
        <v>4098</v>
      </c>
      <c r="D72828">
        <v>717</v>
      </c>
      <c r="E72828" t="s">
        <v>37</v>
      </c>
      <c r="F72828" s="1">
        <v>45624810</v>
      </c>
      <c r="G72828" t="s">
        <v>7315</v>
      </c>
      <c r="H72828" t="s">
        <v>75</v>
      </c>
      <c r="I72828" t="s">
        <v>100</v>
      </c>
      <c r="J72828" t="s">
        <v>100</v>
      </c>
      <c r="K72828" t="s">
        <v>237</v>
      </c>
      <c r="L72828" t="s">
        <v>372</v>
      </c>
      <c r="M72828" t="s">
        <v>538</v>
      </c>
      <c r="N72828">
        <v>1</v>
      </c>
      <c r="O72828">
        <v>1</v>
      </c>
      <c r="P72828">
        <v>2</v>
      </c>
      <c r="Q72828">
        <v>2</v>
      </c>
      <c r="R72828" s="2">
        <v>379</v>
      </c>
    </row>
    <row r="72829" spans="1:18" x14ac:dyDescent="0.3">
      <c r="A72829">
        <v>20251108</v>
      </c>
      <c r="B72829">
        <v>1</v>
      </c>
      <c r="C72829" t="s">
        <v>4098</v>
      </c>
      <c r="D72829">
        <v>717</v>
      </c>
      <c r="E72829" t="s">
        <v>37</v>
      </c>
      <c r="F72829" s="1">
        <v>45624827</v>
      </c>
      <c r="G72829" t="s">
        <v>7316</v>
      </c>
      <c r="H72829" t="s">
        <v>75</v>
      </c>
      <c r="I72829" t="s">
        <v>100</v>
      </c>
      <c r="J72829" t="s">
        <v>100</v>
      </c>
      <c r="K72829" t="s">
        <v>237</v>
      </c>
      <c r="L72829" t="s">
        <v>372</v>
      </c>
      <c r="M72829" t="s">
        <v>538</v>
      </c>
      <c r="N72829">
        <v>1</v>
      </c>
      <c r="O72829">
        <v>1</v>
      </c>
      <c r="P72829">
        <v>2</v>
      </c>
      <c r="Q72829">
        <v>2</v>
      </c>
      <c r="R72829" s="2">
        <v>379</v>
      </c>
    </row>
    <row r="72830" spans="1:18" x14ac:dyDescent="0.3">
      <c r="A72830">
        <v>20251108</v>
      </c>
      <c r="B72830">
        <v>1</v>
      </c>
      <c r="C72830" t="s">
        <v>4098</v>
      </c>
      <c r="D72830">
        <v>718</v>
      </c>
      <c r="E72830" t="s">
        <v>36</v>
      </c>
      <c r="F72830" s="1">
        <v>4970063110069</v>
      </c>
      <c r="G72830" t="s">
        <v>6692</v>
      </c>
      <c r="H72830" t="s">
        <v>1895</v>
      </c>
      <c r="I72830" t="s">
        <v>271</v>
      </c>
      <c r="J72830" t="s">
        <v>271</v>
      </c>
      <c r="K72830" t="s">
        <v>461</v>
      </c>
      <c r="L72830" t="s">
        <v>1896</v>
      </c>
      <c r="M72830" t="s">
        <v>1897</v>
      </c>
      <c r="N72830">
        <v>1</v>
      </c>
      <c r="O72830">
        <v>1</v>
      </c>
      <c r="P72830">
        <v>1</v>
      </c>
      <c r="Q72830">
        <v>1</v>
      </c>
      <c r="R72830" s="2">
        <v>342</v>
      </c>
    </row>
    <row r="72831" spans="1:18" x14ac:dyDescent="0.3">
      <c r="A72831">
        <v>20251108</v>
      </c>
      <c r="B72831">
        <v>1</v>
      </c>
      <c r="C72831" t="s">
        <v>4098</v>
      </c>
      <c r="D72831">
        <v>718</v>
      </c>
      <c r="E72831" t="s">
        <v>36</v>
      </c>
      <c r="F72831" s="1">
        <v>4970063110083</v>
      </c>
      <c r="G72831" t="s">
        <v>8088</v>
      </c>
      <c r="H72831" t="s">
        <v>1895</v>
      </c>
      <c r="I72831" t="s">
        <v>271</v>
      </c>
      <c r="J72831" t="s">
        <v>271</v>
      </c>
      <c r="K72831" t="s">
        <v>461</v>
      </c>
      <c r="L72831" t="s">
        <v>1896</v>
      </c>
      <c r="M72831" t="s">
        <v>1897</v>
      </c>
      <c r="N72831">
        <v>1</v>
      </c>
      <c r="O72831">
        <v>1</v>
      </c>
      <c r="P72831">
        <v>1</v>
      </c>
      <c r="Q72831">
        <v>1</v>
      </c>
      <c r="R72831" s="2">
        <v>329</v>
      </c>
    </row>
    <row r="72832" spans="1:18" x14ac:dyDescent="0.3">
      <c r="A72832">
        <v>20251108</v>
      </c>
      <c r="B72832">
        <v>1</v>
      </c>
      <c r="C72832" t="s">
        <v>4098</v>
      </c>
      <c r="D72832">
        <v>718</v>
      </c>
      <c r="E72832" t="s">
        <v>36</v>
      </c>
      <c r="F72832" s="1">
        <v>4970063110076</v>
      </c>
      <c r="G72832" t="s">
        <v>8087</v>
      </c>
      <c r="H72832" t="s">
        <v>1895</v>
      </c>
      <c r="I72832" t="s">
        <v>271</v>
      </c>
      <c r="J72832" t="s">
        <v>271</v>
      </c>
      <c r="K72832" t="s">
        <v>461</v>
      </c>
      <c r="L72832" t="s">
        <v>1896</v>
      </c>
      <c r="M72832" t="s">
        <v>1897</v>
      </c>
      <c r="N72832">
        <v>1</v>
      </c>
      <c r="O72832">
        <v>1</v>
      </c>
      <c r="P72832">
        <v>1</v>
      </c>
      <c r="Q72832">
        <v>1</v>
      </c>
      <c r="R72832" s="2">
        <v>336</v>
      </c>
    </row>
    <row r="72833" spans="1:18" x14ac:dyDescent="0.3">
      <c r="A72833">
        <v>20251108</v>
      </c>
      <c r="B72833">
        <v>1</v>
      </c>
      <c r="C72833" t="s">
        <v>4098</v>
      </c>
      <c r="D72833">
        <v>718</v>
      </c>
      <c r="E72833" t="s">
        <v>36</v>
      </c>
      <c r="F72833" s="1">
        <v>4971889100517</v>
      </c>
      <c r="G72833" t="s">
        <v>7762</v>
      </c>
      <c r="H72833" t="s">
        <v>1931</v>
      </c>
      <c r="I72833" t="s">
        <v>271</v>
      </c>
      <c r="J72833" t="s">
        <v>271</v>
      </c>
      <c r="K72833" t="s">
        <v>461</v>
      </c>
      <c r="L72833" t="s">
        <v>462</v>
      </c>
      <c r="M72833" t="s">
        <v>991</v>
      </c>
      <c r="N72833">
        <v>1</v>
      </c>
      <c r="O72833">
        <v>1</v>
      </c>
      <c r="P72833">
        <v>1</v>
      </c>
      <c r="Q72833">
        <v>1</v>
      </c>
      <c r="R72833" s="2">
        <v>280</v>
      </c>
    </row>
    <row r="72834" spans="1:18" x14ac:dyDescent="0.3">
      <c r="A72834">
        <v>20251108</v>
      </c>
      <c r="B72834">
        <v>1</v>
      </c>
      <c r="C72834" t="s">
        <v>4098</v>
      </c>
      <c r="D72834">
        <v>718</v>
      </c>
      <c r="E72834" t="s">
        <v>36</v>
      </c>
      <c r="F72834" s="1">
        <v>4560132320071</v>
      </c>
      <c r="G72834" t="s">
        <v>6693</v>
      </c>
      <c r="H72834" t="s">
        <v>163</v>
      </c>
      <c r="I72834" t="s">
        <v>271</v>
      </c>
      <c r="J72834" t="s">
        <v>271</v>
      </c>
      <c r="K72834" t="s">
        <v>461</v>
      </c>
      <c r="L72834" t="s">
        <v>462</v>
      </c>
      <c r="M72834" t="s">
        <v>463</v>
      </c>
      <c r="N72834">
        <v>1</v>
      </c>
      <c r="O72834">
        <v>1</v>
      </c>
      <c r="P72834">
        <v>1</v>
      </c>
      <c r="Q72834">
        <v>1</v>
      </c>
      <c r="R72834" s="2">
        <v>380</v>
      </c>
    </row>
    <row r="72835" spans="1:18" x14ac:dyDescent="0.3">
      <c r="A72835">
        <v>20251108</v>
      </c>
      <c r="B72835">
        <v>1</v>
      </c>
      <c r="C72835" t="s">
        <v>4098</v>
      </c>
      <c r="D72835">
        <v>718</v>
      </c>
      <c r="E72835" t="s">
        <v>36</v>
      </c>
      <c r="F72835" s="1">
        <v>4971889121000</v>
      </c>
      <c r="G72835" t="s">
        <v>5324</v>
      </c>
      <c r="H72835" t="s">
        <v>146</v>
      </c>
      <c r="I72835" t="s">
        <v>271</v>
      </c>
      <c r="J72835" t="s">
        <v>271</v>
      </c>
      <c r="K72835" t="s">
        <v>461</v>
      </c>
      <c r="L72835" t="s">
        <v>992</v>
      </c>
      <c r="M72835" t="s">
        <v>993</v>
      </c>
      <c r="N72835">
        <v>1</v>
      </c>
      <c r="O72835">
        <v>1</v>
      </c>
      <c r="P72835">
        <v>1</v>
      </c>
      <c r="Q72835">
        <v>1</v>
      </c>
      <c r="R72835" s="2">
        <v>282</v>
      </c>
    </row>
    <row r="72836" spans="1:18" x14ac:dyDescent="0.3">
      <c r="A72836">
        <v>20251108</v>
      </c>
      <c r="B72836">
        <v>1</v>
      </c>
      <c r="C72836" t="s">
        <v>4098</v>
      </c>
      <c r="D72836">
        <v>718</v>
      </c>
      <c r="E72836" t="s">
        <v>36</v>
      </c>
      <c r="F72836" s="1">
        <v>4901138886145</v>
      </c>
      <c r="G72836" t="s">
        <v>6694</v>
      </c>
      <c r="H72836" t="s">
        <v>418</v>
      </c>
      <c r="I72836" t="s">
        <v>271</v>
      </c>
      <c r="J72836" t="s">
        <v>271</v>
      </c>
      <c r="K72836" t="s">
        <v>461</v>
      </c>
      <c r="L72836" t="s">
        <v>992</v>
      </c>
      <c r="M72836" t="s">
        <v>996</v>
      </c>
      <c r="N72836">
        <v>1</v>
      </c>
      <c r="O72836">
        <v>1</v>
      </c>
      <c r="P72836">
        <v>1</v>
      </c>
      <c r="Q72836">
        <v>1</v>
      </c>
      <c r="R72836" s="2">
        <v>1061</v>
      </c>
    </row>
    <row r="72837" spans="1:18" x14ac:dyDescent="0.3">
      <c r="A72837">
        <v>20251108</v>
      </c>
      <c r="B72837">
        <v>1</v>
      </c>
      <c r="C72837" t="s">
        <v>4098</v>
      </c>
      <c r="D72837">
        <v>718</v>
      </c>
      <c r="E72837" t="s">
        <v>36</v>
      </c>
      <c r="F72837" s="1">
        <v>4903631912321</v>
      </c>
      <c r="G72837" t="s">
        <v>5327</v>
      </c>
      <c r="H72837" t="s">
        <v>142</v>
      </c>
      <c r="I72837" t="s">
        <v>271</v>
      </c>
      <c r="J72837" t="s">
        <v>271</v>
      </c>
      <c r="K72837" t="s">
        <v>349</v>
      </c>
      <c r="L72837" t="s">
        <v>1178</v>
      </c>
      <c r="M72837" t="s">
        <v>274</v>
      </c>
      <c r="N72837">
        <v>1</v>
      </c>
      <c r="O72837">
        <v>1</v>
      </c>
      <c r="P72837">
        <v>1</v>
      </c>
      <c r="Q72837">
        <v>1</v>
      </c>
      <c r="R72837" s="2">
        <v>217</v>
      </c>
    </row>
    <row r="72838" spans="1:18" x14ac:dyDescent="0.3">
      <c r="A72838">
        <v>20251108</v>
      </c>
      <c r="B72838">
        <v>1</v>
      </c>
      <c r="C72838" t="s">
        <v>4098</v>
      </c>
      <c r="D72838">
        <v>718</v>
      </c>
      <c r="E72838" t="s">
        <v>36</v>
      </c>
      <c r="F72838" s="1">
        <v>4903631091484</v>
      </c>
      <c r="G72838" t="s">
        <v>6689</v>
      </c>
      <c r="H72838" t="s">
        <v>112</v>
      </c>
      <c r="I72838" t="s">
        <v>271</v>
      </c>
      <c r="J72838" t="s">
        <v>271</v>
      </c>
      <c r="K72838" t="s">
        <v>349</v>
      </c>
      <c r="L72838" t="s">
        <v>1178</v>
      </c>
      <c r="M72838" t="s">
        <v>456</v>
      </c>
      <c r="N72838">
        <v>1</v>
      </c>
      <c r="O72838">
        <v>1</v>
      </c>
      <c r="P72838">
        <v>1</v>
      </c>
      <c r="Q72838">
        <v>1</v>
      </c>
      <c r="R72838" s="2">
        <v>115</v>
      </c>
    </row>
    <row r="72839" spans="1:18" x14ac:dyDescent="0.3">
      <c r="A72839">
        <v>20251108</v>
      </c>
      <c r="B72839">
        <v>1</v>
      </c>
      <c r="C72839" t="s">
        <v>4098</v>
      </c>
      <c r="D72839">
        <v>718</v>
      </c>
      <c r="E72839" t="s">
        <v>36</v>
      </c>
      <c r="F72839" s="1">
        <v>4902524017112</v>
      </c>
      <c r="G72839" t="s">
        <v>5329</v>
      </c>
      <c r="H72839" t="s">
        <v>1677</v>
      </c>
      <c r="I72839" t="s">
        <v>271</v>
      </c>
      <c r="J72839" t="s">
        <v>271</v>
      </c>
      <c r="K72839" t="s">
        <v>349</v>
      </c>
      <c r="L72839" t="s">
        <v>658</v>
      </c>
      <c r="M72839" t="s">
        <v>1678</v>
      </c>
      <c r="N72839">
        <v>1</v>
      </c>
      <c r="O72839">
        <v>1</v>
      </c>
      <c r="P72839">
        <v>1</v>
      </c>
      <c r="Q72839">
        <v>1</v>
      </c>
      <c r="R72839" s="2">
        <v>110</v>
      </c>
    </row>
    <row r="72840" spans="1:18" x14ac:dyDescent="0.3">
      <c r="A72840">
        <v>20251108</v>
      </c>
      <c r="B72840">
        <v>1</v>
      </c>
      <c r="C72840" t="s">
        <v>4098</v>
      </c>
      <c r="D72840">
        <v>718</v>
      </c>
      <c r="E72840" t="s">
        <v>36</v>
      </c>
      <c r="F72840" s="1">
        <v>4973259009291</v>
      </c>
      <c r="G72840" t="s">
        <v>6691</v>
      </c>
      <c r="H72840" t="s">
        <v>118</v>
      </c>
      <c r="I72840" t="s">
        <v>271</v>
      </c>
      <c r="J72840" t="s">
        <v>271</v>
      </c>
      <c r="K72840" t="s">
        <v>349</v>
      </c>
      <c r="L72840" t="s">
        <v>658</v>
      </c>
      <c r="M72840" t="s">
        <v>1678</v>
      </c>
      <c r="N72840">
        <v>1</v>
      </c>
      <c r="O72840">
        <v>1</v>
      </c>
      <c r="P72840">
        <v>1</v>
      </c>
      <c r="Q72840">
        <v>1</v>
      </c>
      <c r="R72840" s="2">
        <v>274</v>
      </c>
    </row>
    <row r="72841" spans="1:18" x14ac:dyDescent="0.3">
      <c r="A72841">
        <v>20251108</v>
      </c>
      <c r="B72841">
        <v>1</v>
      </c>
      <c r="C72841" t="s">
        <v>4098</v>
      </c>
      <c r="D72841">
        <v>718</v>
      </c>
      <c r="E72841" t="s">
        <v>36</v>
      </c>
      <c r="F72841" s="1">
        <v>4973259008331</v>
      </c>
      <c r="G72841" t="s">
        <v>8089</v>
      </c>
      <c r="H72841" t="s">
        <v>348</v>
      </c>
      <c r="I72841" t="s">
        <v>271</v>
      </c>
      <c r="J72841" t="s">
        <v>271</v>
      </c>
      <c r="K72841" t="s">
        <v>349</v>
      </c>
      <c r="L72841" t="s">
        <v>498</v>
      </c>
      <c r="M72841" t="s">
        <v>1938</v>
      </c>
      <c r="N72841">
        <v>1</v>
      </c>
      <c r="O72841">
        <v>1</v>
      </c>
      <c r="P72841">
        <v>1</v>
      </c>
      <c r="Q72841">
        <v>1</v>
      </c>
      <c r="R72841" s="2">
        <v>244</v>
      </c>
    </row>
    <row r="72842" spans="1:18" x14ac:dyDescent="0.3">
      <c r="A72842">
        <v>20251108</v>
      </c>
      <c r="B72842">
        <v>1</v>
      </c>
      <c r="C72842" t="s">
        <v>4098</v>
      </c>
      <c r="D72842">
        <v>718</v>
      </c>
      <c r="E72842" t="s">
        <v>36</v>
      </c>
      <c r="F72842" s="1">
        <v>4973460159341</v>
      </c>
      <c r="G72842" t="s">
        <v>6695</v>
      </c>
      <c r="H72842" t="s">
        <v>262</v>
      </c>
      <c r="I72842" t="s">
        <v>271</v>
      </c>
      <c r="J72842" t="s">
        <v>271</v>
      </c>
      <c r="K72842" t="s">
        <v>349</v>
      </c>
      <c r="L72842" t="s">
        <v>350</v>
      </c>
      <c r="M72842" t="s">
        <v>456</v>
      </c>
      <c r="N72842">
        <v>1</v>
      </c>
      <c r="O72842">
        <v>1</v>
      </c>
      <c r="P72842">
        <v>1</v>
      </c>
      <c r="Q72842">
        <v>1</v>
      </c>
      <c r="R72842" s="2">
        <v>100</v>
      </c>
    </row>
    <row r="72843" spans="1:18" x14ac:dyDescent="0.3">
      <c r="A72843">
        <v>20251108</v>
      </c>
      <c r="B72843">
        <v>1</v>
      </c>
      <c r="C72843" t="s">
        <v>4098</v>
      </c>
      <c r="D72843">
        <v>718</v>
      </c>
      <c r="E72843" t="s">
        <v>36</v>
      </c>
      <c r="F72843" s="1">
        <v>4976638700055</v>
      </c>
      <c r="G72843" t="s">
        <v>6698</v>
      </c>
      <c r="H72843" t="s">
        <v>84</v>
      </c>
      <c r="I72843" t="s">
        <v>271</v>
      </c>
      <c r="J72843" t="s">
        <v>271</v>
      </c>
      <c r="K72843" t="s">
        <v>349</v>
      </c>
      <c r="L72843" t="s">
        <v>350</v>
      </c>
      <c r="M72843" t="s">
        <v>456</v>
      </c>
      <c r="N72843">
        <v>1</v>
      </c>
      <c r="O72843">
        <v>1</v>
      </c>
      <c r="P72843">
        <v>1</v>
      </c>
      <c r="Q72843">
        <v>1</v>
      </c>
      <c r="R72843" s="2">
        <v>258</v>
      </c>
    </row>
    <row r="72844" spans="1:18" x14ac:dyDescent="0.3">
      <c r="A72844">
        <v>20251108</v>
      </c>
      <c r="B72844">
        <v>1</v>
      </c>
      <c r="C72844" t="s">
        <v>4098</v>
      </c>
      <c r="D72844">
        <v>718</v>
      </c>
      <c r="E72844" t="s">
        <v>36</v>
      </c>
      <c r="F72844" s="1">
        <v>4547256013928</v>
      </c>
      <c r="G72844" t="s">
        <v>5325</v>
      </c>
      <c r="H72844" t="s">
        <v>200</v>
      </c>
      <c r="I72844" t="s">
        <v>271</v>
      </c>
      <c r="J72844" t="s">
        <v>271</v>
      </c>
      <c r="K72844" t="s">
        <v>349</v>
      </c>
      <c r="L72844" t="s">
        <v>350</v>
      </c>
      <c r="M72844" t="s">
        <v>456</v>
      </c>
      <c r="N72844">
        <v>1</v>
      </c>
      <c r="O72844">
        <v>1</v>
      </c>
      <c r="P72844">
        <v>2</v>
      </c>
      <c r="Q72844">
        <v>2</v>
      </c>
      <c r="R72844" s="2">
        <v>95</v>
      </c>
    </row>
    <row r="72845" spans="1:18" x14ac:dyDescent="0.3">
      <c r="A72845">
        <v>20251108</v>
      </c>
      <c r="B72845">
        <v>1</v>
      </c>
      <c r="C72845" t="s">
        <v>4098</v>
      </c>
      <c r="D72845">
        <v>718</v>
      </c>
      <c r="E72845" t="s">
        <v>36</v>
      </c>
      <c r="F72845" s="1">
        <v>4522646953862</v>
      </c>
      <c r="G72845" t="s">
        <v>6696</v>
      </c>
      <c r="H72845" t="s">
        <v>124</v>
      </c>
      <c r="I72845" t="s">
        <v>271</v>
      </c>
      <c r="J72845" t="s">
        <v>271</v>
      </c>
      <c r="K72845" t="s">
        <v>349</v>
      </c>
      <c r="L72845" t="s">
        <v>350</v>
      </c>
      <c r="M72845" t="s">
        <v>274</v>
      </c>
      <c r="N72845">
        <v>1</v>
      </c>
      <c r="O72845">
        <v>1</v>
      </c>
      <c r="P72845">
        <v>2</v>
      </c>
      <c r="Q72845">
        <v>2</v>
      </c>
      <c r="R72845" s="2">
        <v>380</v>
      </c>
    </row>
    <row r="72846" spans="1:18" x14ac:dyDescent="0.3">
      <c r="A72846">
        <v>20251108</v>
      </c>
      <c r="B72846">
        <v>1</v>
      </c>
      <c r="C72846" t="s">
        <v>4098</v>
      </c>
      <c r="D72846">
        <v>718</v>
      </c>
      <c r="E72846" t="s">
        <v>36</v>
      </c>
      <c r="F72846" s="1">
        <v>4522646953855</v>
      </c>
      <c r="G72846" t="s">
        <v>6697</v>
      </c>
      <c r="H72846" t="s">
        <v>348</v>
      </c>
      <c r="I72846" t="s">
        <v>271</v>
      </c>
      <c r="J72846" t="s">
        <v>271</v>
      </c>
      <c r="K72846" t="s">
        <v>349</v>
      </c>
      <c r="L72846" t="s">
        <v>350</v>
      </c>
      <c r="M72846" t="s">
        <v>274</v>
      </c>
      <c r="N72846">
        <v>1</v>
      </c>
      <c r="O72846">
        <v>1</v>
      </c>
      <c r="P72846">
        <v>2</v>
      </c>
      <c r="Q72846">
        <v>2</v>
      </c>
      <c r="R72846" s="2">
        <v>167</v>
      </c>
    </row>
    <row r="72847" spans="1:18" x14ac:dyDescent="0.3">
      <c r="A72847">
        <v>20251108</v>
      </c>
      <c r="B72847">
        <v>1</v>
      </c>
      <c r="C72847" t="s">
        <v>4098</v>
      </c>
      <c r="D72847">
        <v>718</v>
      </c>
      <c r="E72847" t="s">
        <v>36</v>
      </c>
      <c r="F72847" s="1">
        <v>4901381003047</v>
      </c>
      <c r="G72847" t="s">
        <v>6699</v>
      </c>
      <c r="H72847" t="s">
        <v>124</v>
      </c>
      <c r="I72847" t="s">
        <v>271</v>
      </c>
      <c r="J72847" t="s">
        <v>271</v>
      </c>
      <c r="K72847" t="s">
        <v>336</v>
      </c>
      <c r="L72847" t="s">
        <v>1125</v>
      </c>
      <c r="M72847" t="s">
        <v>1126</v>
      </c>
      <c r="N72847">
        <v>1</v>
      </c>
      <c r="O72847">
        <v>1</v>
      </c>
      <c r="P72847">
        <v>1</v>
      </c>
      <c r="Q72847">
        <v>1</v>
      </c>
      <c r="R72847" s="2">
        <v>187</v>
      </c>
    </row>
    <row r="72848" spans="1:18" x14ac:dyDescent="0.3">
      <c r="A72848">
        <v>20251108</v>
      </c>
      <c r="B72848">
        <v>1</v>
      </c>
      <c r="C72848" t="s">
        <v>4098</v>
      </c>
      <c r="D72848">
        <v>718</v>
      </c>
      <c r="E72848" t="s">
        <v>36</v>
      </c>
      <c r="F72848" s="1">
        <v>4901381003054</v>
      </c>
      <c r="G72848" t="s">
        <v>6700</v>
      </c>
      <c r="H72848" t="s">
        <v>124</v>
      </c>
      <c r="I72848" t="s">
        <v>271</v>
      </c>
      <c r="J72848" t="s">
        <v>271</v>
      </c>
      <c r="K72848" t="s">
        <v>336</v>
      </c>
      <c r="L72848" t="s">
        <v>1125</v>
      </c>
      <c r="M72848" t="s">
        <v>1126</v>
      </c>
      <c r="N72848">
        <v>1</v>
      </c>
      <c r="O72848">
        <v>1</v>
      </c>
      <c r="P72848">
        <v>1</v>
      </c>
      <c r="Q72848">
        <v>1</v>
      </c>
      <c r="R72848" s="2">
        <v>187</v>
      </c>
    </row>
    <row r="72849" spans="1:18" x14ac:dyDescent="0.3">
      <c r="A72849">
        <v>20251108</v>
      </c>
      <c r="B72849">
        <v>1</v>
      </c>
      <c r="C72849" t="s">
        <v>4098</v>
      </c>
      <c r="D72849">
        <v>718</v>
      </c>
      <c r="E72849" t="s">
        <v>36</v>
      </c>
      <c r="F72849" s="1">
        <v>4901381003061</v>
      </c>
      <c r="G72849" t="s">
        <v>6701</v>
      </c>
      <c r="H72849" t="s">
        <v>262</v>
      </c>
      <c r="I72849" t="s">
        <v>271</v>
      </c>
      <c r="J72849" t="s">
        <v>271</v>
      </c>
      <c r="K72849" t="s">
        <v>336</v>
      </c>
      <c r="L72849" t="s">
        <v>1125</v>
      </c>
      <c r="M72849" t="s">
        <v>1126</v>
      </c>
      <c r="N72849">
        <v>1</v>
      </c>
      <c r="O72849">
        <v>1</v>
      </c>
      <c r="P72849">
        <v>1</v>
      </c>
      <c r="Q72849">
        <v>1</v>
      </c>
      <c r="R72849" s="2">
        <v>236</v>
      </c>
    </row>
    <row r="72850" spans="1:18" x14ac:dyDescent="0.3">
      <c r="A72850">
        <v>20251108</v>
      </c>
      <c r="B72850">
        <v>1</v>
      </c>
      <c r="C72850" t="s">
        <v>4098</v>
      </c>
      <c r="D72850">
        <v>718</v>
      </c>
      <c r="E72850" t="s">
        <v>36</v>
      </c>
      <c r="F72850" s="1">
        <v>4973259101094</v>
      </c>
      <c r="G72850" t="s">
        <v>6702</v>
      </c>
      <c r="H72850" t="s">
        <v>418</v>
      </c>
      <c r="I72850" t="s">
        <v>271</v>
      </c>
      <c r="J72850" t="s">
        <v>271</v>
      </c>
      <c r="K72850" t="s">
        <v>336</v>
      </c>
      <c r="L72850" t="s">
        <v>1125</v>
      </c>
      <c r="M72850" t="s">
        <v>1162</v>
      </c>
      <c r="N72850">
        <v>1</v>
      </c>
      <c r="O72850">
        <v>1</v>
      </c>
      <c r="P72850">
        <v>1</v>
      </c>
      <c r="Q72850">
        <v>1</v>
      </c>
      <c r="R72850" s="2">
        <v>318</v>
      </c>
    </row>
    <row r="72851" spans="1:18" x14ac:dyDescent="0.3">
      <c r="A72851">
        <v>20251108</v>
      </c>
      <c r="B72851">
        <v>1</v>
      </c>
      <c r="C72851" t="s">
        <v>4098</v>
      </c>
      <c r="D72851">
        <v>718</v>
      </c>
      <c r="E72851" t="s">
        <v>36</v>
      </c>
      <c r="F72851" s="1">
        <v>4901665002391</v>
      </c>
      <c r="G72851" t="s">
        <v>5343</v>
      </c>
      <c r="H72851" t="s">
        <v>200</v>
      </c>
      <c r="I72851" t="s">
        <v>271</v>
      </c>
      <c r="J72851" t="s">
        <v>271</v>
      </c>
      <c r="K72851" t="s">
        <v>336</v>
      </c>
      <c r="L72851" t="s">
        <v>98</v>
      </c>
      <c r="M72851" t="s">
        <v>1259</v>
      </c>
      <c r="N72851">
        <v>1</v>
      </c>
      <c r="O72851">
        <v>1</v>
      </c>
      <c r="P72851">
        <v>1</v>
      </c>
      <c r="Q72851">
        <v>1</v>
      </c>
      <c r="R72851" s="2">
        <v>168</v>
      </c>
    </row>
    <row r="72852" spans="1:18" x14ac:dyDescent="0.3">
      <c r="A72852">
        <v>20251108</v>
      </c>
      <c r="B72852">
        <v>1</v>
      </c>
      <c r="C72852" t="s">
        <v>4098</v>
      </c>
      <c r="D72852">
        <v>718</v>
      </c>
      <c r="E72852" t="s">
        <v>36</v>
      </c>
      <c r="F72852" s="1">
        <v>4901665003008</v>
      </c>
      <c r="G72852" t="s">
        <v>6705</v>
      </c>
      <c r="H72852" t="s">
        <v>200</v>
      </c>
      <c r="I72852" t="s">
        <v>271</v>
      </c>
      <c r="J72852" t="s">
        <v>271</v>
      </c>
      <c r="K72852" t="s">
        <v>336</v>
      </c>
      <c r="L72852" t="s">
        <v>98</v>
      </c>
      <c r="M72852" t="s">
        <v>98</v>
      </c>
      <c r="N72852">
        <v>1</v>
      </c>
      <c r="O72852">
        <v>1</v>
      </c>
      <c r="P72852">
        <v>1</v>
      </c>
      <c r="Q72852">
        <v>1</v>
      </c>
      <c r="R72852" s="2">
        <v>180</v>
      </c>
    </row>
    <row r="72853" spans="1:18" x14ac:dyDescent="0.3">
      <c r="A72853">
        <v>20251108</v>
      </c>
      <c r="B72853">
        <v>1</v>
      </c>
      <c r="C72853" t="s">
        <v>4098</v>
      </c>
      <c r="D72853">
        <v>718</v>
      </c>
      <c r="E72853" t="s">
        <v>36</v>
      </c>
      <c r="F72853" s="1">
        <v>4901665004098</v>
      </c>
      <c r="G72853" t="s">
        <v>5334</v>
      </c>
      <c r="H72853" t="s">
        <v>588</v>
      </c>
      <c r="I72853" t="s">
        <v>271</v>
      </c>
      <c r="J72853" t="s">
        <v>271</v>
      </c>
      <c r="K72853" t="s">
        <v>336</v>
      </c>
      <c r="L72853" t="s">
        <v>1260</v>
      </c>
      <c r="M72853" t="s">
        <v>1162</v>
      </c>
      <c r="N72853">
        <v>1</v>
      </c>
      <c r="O72853">
        <v>1</v>
      </c>
      <c r="P72853">
        <v>1</v>
      </c>
      <c r="Q72853">
        <v>1</v>
      </c>
      <c r="R72853" s="2">
        <v>317</v>
      </c>
    </row>
    <row r="72854" spans="1:18" x14ac:dyDescent="0.3">
      <c r="A72854">
        <v>20251108</v>
      </c>
      <c r="B72854">
        <v>1</v>
      </c>
      <c r="C72854" t="s">
        <v>4098</v>
      </c>
      <c r="D72854">
        <v>718</v>
      </c>
      <c r="E72854" t="s">
        <v>36</v>
      </c>
      <c r="F72854" s="1">
        <v>4901665004081</v>
      </c>
      <c r="G72854" t="s">
        <v>6706</v>
      </c>
      <c r="H72854" t="s">
        <v>588</v>
      </c>
      <c r="I72854" t="s">
        <v>271</v>
      </c>
      <c r="J72854" t="s">
        <v>271</v>
      </c>
      <c r="K72854" t="s">
        <v>336</v>
      </c>
      <c r="L72854" t="s">
        <v>1260</v>
      </c>
      <c r="M72854" t="s">
        <v>1164</v>
      </c>
      <c r="N72854">
        <v>1</v>
      </c>
      <c r="O72854">
        <v>1</v>
      </c>
      <c r="P72854">
        <v>1</v>
      </c>
      <c r="Q72854">
        <v>1</v>
      </c>
      <c r="R72854" s="2">
        <v>319</v>
      </c>
    </row>
    <row r="72855" spans="1:18" x14ac:dyDescent="0.3">
      <c r="A72855">
        <v>20251108</v>
      </c>
      <c r="B72855">
        <v>1</v>
      </c>
      <c r="C72855" t="s">
        <v>4098</v>
      </c>
      <c r="D72855">
        <v>718</v>
      </c>
      <c r="E72855" t="s">
        <v>36</v>
      </c>
      <c r="F72855" s="1">
        <v>4901665006078</v>
      </c>
      <c r="G72855" t="s">
        <v>5342</v>
      </c>
      <c r="H72855" t="s">
        <v>194</v>
      </c>
      <c r="I72855" t="s">
        <v>271</v>
      </c>
      <c r="J72855" t="s">
        <v>271</v>
      </c>
      <c r="K72855" t="s">
        <v>336</v>
      </c>
      <c r="L72855" t="s">
        <v>1125</v>
      </c>
      <c r="M72855" t="s">
        <v>1162</v>
      </c>
      <c r="N72855">
        <v>1</v>
      </c>
      <c r="O72855">
        <v>1</v>
      </c>
      <c r="P72855">
        <v>1</v>
      </c>
      <c r="Q72855">
        <v>1</v>
      </c>
      <c r="R72855" s="2">
        <v>142</v>
      </c>
    </row>
    <row r="72856" spans="1:18" x14ac:dyDescent="0.3">
      <c r="A72856">
        <v>20251108</v>
      </c>
      <c r="B72856">
        <v>1</v>
      </c>
      <c r="C72856" t="s">
        <v>4098</v>
      </c>
      <c r="D72856">
        <v>718</v>
      </c>
      <c r="E72856" t="s">
        <v>36</v>
      </c>
      <c r="F72856" s="1">
        <v>4901665006085</v>
      </c>
      <c r="G72856" t="s">
        <v>5339</v>
      </c>
      <c r="H72856" t="s">
        <v>194</v>
      </c>
      <c r="I72856" t="s">
        <v>271</v>
      </c>
      <c r="J72856" t="s">
        <v>271</v>
      </c>
      <c r="K72856" t="s">
        <v>336</v>
      </c>
      <c r="L72856" t="s">
        <v>1125</v>
      </c>
      <c r="M72856" t="s">
        <v>1164</v>
      </c>
      <c r="N72856">
        <v>1</v>
      </c>
      <c r="O72856">
        <v>1</v>
      </c>
      <c r="P72856">
        <v>1</v>
      </c>
      <c r="Q72856">
        <v>1</v>
      </c>
      <c r="R72856" s="2">
        <v>143</v>
      </c>
    </row>
    <row r="72857" spans="1:18" x14ac:dyDescent="0.3">
      <c r="A72857">
        <v>20251108</v>
      </c>
      <c r="B72857">
        <v>1</v>
      </c>
      <c r="C72857" t="s">
        <v>4098</v>
      </c>
      <c r="D72857">
        <v>718</v>
      </c>
      <c r="E72857" t="s">
        <v>36</v>
      </c>
      <c r="F72857" s="1">
        <v>4901665006092</v>
      </c>
      <c r="G72857" t="s">
        <v>5340</v>
      </c>
      <c r="H72857" t="s">
        <v>722</v>
      </c>
      <c r="I72857" t="s">
        <v>271</v>
      </c>
      <c r="J72857" t="s">
        <v>271</v>
      </c>
      <c r="K72857" t="s">
        <v>336</v>
      </c>
      <c r="L72857" t="s">
        <v>1163</v>
      </c>
      <c r="M72857" t="s">
        <v>1162</v>
      </c>
      <c r="N72857">
        <v>1</v>
      </c>
      <c r="O72857">
        <v>1</v>
      </c>
      <c r="P72857">
        <v>1</v>
      </c>
      <c r="Q72857">
        <v>1</v>
      </c>
      <c r="R72857" s="2">
        <v>140</v>
      </c>
    </row>
    <row r="72858" spans="1:18" x14ac:dyDescent="0.3">
      <c r="A72858">
        <v>20251108</v>
      </c>
      <c r="B72858">
        <v>1</v>
      </c>
      <c r="C72858" t="s">
        <v>4098</v>
      </c>
      <c r="D72858">
        <v>718</v>
      </c>
      <c r="E72858" t="s">
        <v>36</v>
      </c>
      <c r="F72858" s="1">
        <v>4901665018965</v>
      </c>
      <c r="G72858" t="s">
        <v>8092</v>
      </c>
      <c r="H72858" t="s">
        <v>223</v>
      </c>
      <c r="I72858" t="s">
        <v>271</v>
      </c>
      <c r="J72858" t="s">
        <v>271</v>
      </c>
      <c r="K72858" t="s">
        <v>336</v>
      </c>
      <c r="L72858" t="s">
        <v>1125</v>
      </c>
      <c r="M72858" t="s">
        <v>1262</v>
      </c>
      <c r="N72858">
        <v>1</v>
      </c>
      <c r="O72858">
        <v>1</v>
      </c>
      <c r="P72858">
        <v>1</v>
      </c>
      <c r="Q72858">
        <v>1</v>
      </c>
      <c r="R72858" s="2">
        <v>123</v>
      </c>
    </row>
    <row r="72859" spans="1:18" x14ac:dyDescent="0.3">
      <c r="A72859">
        <v>20251108</v>
      </c>
      <c r="B72859">
        <v>1</v>
      </c>
      <c r="C72859" t="s">
        <v>4098</v>
      </c>
      <c r="D72859">
        <v>718</v>
      </c>
      <c r="E72859" t="s">
        <v>36</v>
      </c>
      <c r="F72859" s="1">
        <v>4901665018989</v>
      </c>
      <c r="G72859" t="s">
        <v>8091</v>
      </c>
      <c r="H72859" t="s">
        <v>177</v>
      </c>
      <c r="I72859" t="s">
        <v>271</v>
      </c>
      <c r="J72859" t="s">
        <v>271</v>
      </c>
      <c r="K72859" t="s">
        <v>336</v>
      </c>
      <c r="L72859" t="s">
        <v>1163</v>
      </c>
      <c r="M72859" t="s">
        <v>1262</v>
      </c>
      <c r="N72859">
        <v>1</v>
      </c>
      <c r="O72859">
        <v>1</v>
      </c>
      <c r="P72859">
        <v>1</v>
      </c>
      <c r="Q72859">
        <v>1</v>
      </c>
      <c r="R72859" s="2">
        <v>123</v>
      </c>
    </row>
    <row r="72860" spans="1:18" x14ac:dyDescent="0.3">
      <c r="A72860">
        <v>20251108</v>
      </c>
      <c r="B72860">
        <v>1</v>
      </c>
      <c r="C72860" t="s">
        <v>4098</v>
      </c>
      <c r="D72860">
        <v>718</v>
      </c>
      <c r="E72860" t="s">
        <v>36</v>
      </c>
      <c r="F72860" s="1">
        <v>4901665002353</v>
      </c>
      <c r="G72860" t="s">
        <v>5350</v>
      </c>
      <c r="H72860" t="s">
        <v>604</v>
      </c>
      <c r="I72860" t="s">
        <v>271</v>
      </c>
      <c r="J72860" t="s">
        <v>271</v>
      </c>
      <c r="K72860" t="s">
        <v>336</v>
      </c>
      <c r="L72860" t="s">
        <v>1163</v>
      </c>
      <c r="M72860" t="s">
        <v>1162</v>
      </c>
      <c r="N72860">
        <v>1</v>
      </c>
      <c r="O72860">
        <v>1</v>
      </c>
      <c r="P72860">
        <v>1</v>
      </c>
      <c r="Q72860">
        <v>1</v>
      </c>
      <c r="R72860" s="2">
        <v>188</v>
      </c>
    </row>
    <row r="72861" spans="1:18" x14ac:dyDescent="0.3">
      <c r="A72861">
        <v>20251108</v>
      </c>
      <c r="B72861">
        <v>1</v>
      </c>
      <c r="C72861" t="s">
        <v>4098</v>
      </c>
      <c r="D72861">
        <v>718</v>
      </c>
      <c r="E72861" t="s">
        <v>36</v>
      </c>
      <c r="F72861" s="1">
        <v>4901665002292</v>
      </c>
      <c r="G72861" t="s">
        <v>8090</v>
      </c>
      <c r="H72861" t="s">
        <v>135</v>
      </c>
      <c r="I72861" t="s">
        <v>271</v>
      </c>
      <c r="J72861" t="s">
        <v>271</v>
      </c>
      <c r="K72861" t="s">
        <v>336</v>
      </c>
      <c r="L72861" t="s">
        <v>1163</v>
      </c>
      <c r="M72861" t="s">
        <v>1162</v>
      </c>
      <c r="N72861">
        <v>1</v>
      </c>
      <c r="O72861">
        <v>1</v>
      </c>
      <c r="P72861">
        <v>1</v>
      </c>
      <c r="Q72861">
        <v>1</v>
      </c>
      <c r="R72861" s="2">
        <v>758</v>
      </c>
    </row>
    <row r="72862" spans="1:18" x14ac:dyDescent="0.3">
      <c r="A72862">
        <v>20251108</v>
      </c>
      <c r="B72862">
        <v>1</v>
      </c>
      <c r="C72862" t="s">
        <v>4098</v>
      </c>
      <c r="D72862">
        <v>718</v>
      </c>
      <c r="E72862" t="s">
        <v>36</v>
      </c>
      <c r="F72862" s="1">
        <v>4901665018910</v>
      </c>
      <c r="G72862" t="s">
        <v>6707</v>
      </c>
      <c r="H72862" t="s">
        <v>200</v>
      </c>
      <c r="I72862" t="s">
        <v>271</v>
      </c>
      <c r="J72862" t="s">
        <v>271</v>
      </c>
      <c r="K72862" t="s">
        <v>336</v>
      </c>
      <c r="L72862" t="s">
        <v>1125</v>
      </c>
      <c r="M72862" t="s">
        <v>1162</v>
      </c>
      <c r="N72862">
        <v>1</v>
      </c>
      <c r="O72862">
        <v>1</v>
      </c>
      <c r="P72862">
        <v>2</v>
      </c>
      <c r="Q72862">
        <v>2</v>
      </c>
      <c r="R72862" s="2">
        <v>95</v>
      </c>
    </row>
    <row r="72863" spans="1:18" x14ac:dyDescent="0.3">
      <c r="A72863">
        <v>20251108</v>
      </c>
      <c r="B72863">
        <v>1</v>
      </c>
      <c r="C72863" t="s">
        <v>4098</v>
      </c>
      <c r="D72863">
        <v>718</v>
      </c>
      <c r="E72863" t="s">
        <v>36</v>
      </c>
      <c r="F72863" s="1">
        <v>4901665018927</v>
      </c>
      <c r="G72863" t="s">
        <v>6708</v>
      </c>
      <c r="H72863" t="s">
        <v>200</v>
      </c>
      <c r="I72863" t="s">
        <v>271</v>
      </c>
      <c r="J72863" t="s">
        <v>271</v>
      </c>
      <c r="K72863" t="s">
        <v>336</v>
      </c>
      <c r="L72863" t="s">
        <v>1125</v>
      </c>
      <c r="M72863" t="s">
        <v>1164</v>
      </c>
      <c r="N72863">
        <v>1</v>
      </c>
      <c r="O72863">
        <v>1</v>
      </c>
      <c r="P72863">
        <v>1</v>
      </c>
      <c r="Q72863">
        <v>1</v>
      </c>
      <c r="R72863" s="2">
        <v>98</v>
      </c>
    </row>
    <row r="72864" spans="1:18" x14ac:dyDescent="0.3">
      <c r="A72864">
        <v>20251108</v>
      </c>
      <c r="B72864">
        <v>1</v>
      </c>
      <c r="C72864" t="s">
        <v>4098</v>
      </c>
      <c r="D72864">
        <v>718</v>
      </c>
      <c r="E72864" t="s">
        <v>36</v>
      </c>
      <c r="F72864" s="1">
        <v>4901665018934</v>
      </c>
      <c r="G72864" t="s">
        <v>6709</v>
      </c>
      <c r="H72864" t="s">
        <v>124</v>
      </c>
      <c r="I72864" t="s">
        <v>271</v>
      </c>
      <c r="J72864" t="s">
        <v>271</v>
      </c>
      <c r="K72864" t="s">
        <v>336</v>
      </c>
      <c r="L72864" t="s">
        <v>1163</v>
      </c>
      <c r="M72864" t="s">
        <v>1162</v>
      </c>
      <c r="N72864">
        <v>1</v>
      </c>
      <c r="O72864">
        <v>1</v>
      </c>
      <c r="P72864">
        <v>1</v>
      </c>
      <c r="Q72864">
        <v>1</v>
      </c>
      <c r="R72864" s="2">
        <v>95</v>
      </c>
    </row>
    <row r="72865" spans="1:18" x14ac:dyDescent="0.3">
      <c r="A72865">
        <v>20251108</v>
      </c>
      <c r="B72865">
        <v>1</v>
      </c>
      <c r="C72865" t="s">
        <v>4098</v>
      </c>
      <c r="D72865">
        <v>718</v>
      </c>
      <c r="E72865" t="s">
        <v>36</v>
      </c>
      <c r="F72865" s="1">
        <v>4901665018941</v>
      </c>
      <c r="G72865" t="s">
        <v>6710</v>
      </c>
      <c r="H72865" t="s">
        <v>124</v>
      </c>
      <c r="I72865" t="s">
        <v>271</v>
      </c>
      <c r="J72865" t="s">
        <v>271</v>
      </c>
      <c r="K72865" t="s">
        <v>336</v>
      </c>
      <c r="L72865" t="s">
        <v>1163</v>
      </c>
      <c r="M72865" t="s">
        <v>1164</v>
      </c>
      <c r="N72865">
        <v>1</v>
      </c>
      <c r="O72865">
        <v>1</v>
      </c>
      <c r="P72865">
        <v>1</v>
      </c>
      <c r="Q72865">
        <v>1</v>
      </c>
      <c r="R72865" s="2">
        <v>97</v>
      </c>
    </row>
    <row r="72866" spans="1:18" x14ac:dyDescent="0.3">
      <c r="A72866">
        <v>20251108</v>
      </c>
      <c r="B72866">
        <v>1</v>
      </c>
      <c r="C72866" t="s">
        <v>4098</v>
      </c>
      <c r="D72866">
        <v>718</v>
      </c>
      <c r="E72866" t="s">
        <v>36</v>
      </c>
      <c r="F72866" s="1">
        <v>4901665018958</v>
      </c>
      <c r="G72866" t="s">
        <v>8094</v>
      </c>
      <c r="H72866" t="s">
        <v>75</v>
      </c>
      <c r="I72866" t="s">
        <v>271</v>
      </c>
      <c r="J72866" t="s">
        <v>271</v>
      </c>
      <c r="K72866" t="s">
        <v>336</v>
      </c>
      <c r="L72866" t="s">
        <v>1125</v>
      </c>
      <c r="M72866" t="s">
        <v>1162</v>
      </c>
      <c r="N72866">
        <v>1</v>
      </c>
      <c r="O72866">
        <v>1</v>
      </c>
      <c r="P72866">
        <v>1</v>
      </c>
      <c r="Q72866">
        <v>1</v>
      </c>
      <c r="R72866" s="2">
        <v>236</v>
      </c>
    </row>
    <row r="72867" spans="1:18" x14ac:dyDescent="0.3">
      <c r="A72867">
        <v>20251108</v>
      </c>
      <c r="B72867">
        <v>1</v>
      </c>
      <c r="C72867" t="s">
        <v>4098</v>
      </c>
      <c r="D72867">
        <v>718</v>
      </c>
      <c r="E72867" t="s">
        <v>36</v>
      </c>
      <c r="F72867" s="1">
        <v>4901665018972</v>
      </c>
      <c r="G72867" t="s">
        <v>8093</v>
      </c>
      <c r="H72867" t="s">
        <v>501</v>
      </c>
      <c r="I72867" t="s">
        <v>271</v>
      </c>
      <c r="J72867" t="s">
        <v>271</v>
      </c>
      <c r="K72867" t="s">
        <v>336</v>
      </c>
      <c r="L72867" t="s">
        <v>1163</v>
      </c>
      <c r="M72867" t="s">
        <v>1162</v>
      </c>
      <c r="N72867">
        <v>1</v>
      </c>
      <c r="O72867">
        <v>1</v>
      </c>
      <c r="P72867">
        <v>1</v>
      </c>
      <c r="Q72867">
        <v>1</v>
      </c>
      <c r="R72867" s="2">
        <v>236</v>
      </c>
    </row>
    <row r="72868" spans="1:18" x14ac:dyDescent="0.3">
      <c r="A72868">
        <v>20251108</v>
      </c>
      <c r="B72868">
        <v>1</v>
      </c>
      <c r="C72868" t="s">
        <v>4098</v>
      </c>
      <c r="D72868">
        <v>718</v>
      </c>
      <c r="E72868" t="s">
        <v>36</v>
      </c>
      <c r="F72868" s="1">
        <v>4900325026715</v>
      </c>
      <c r="G72868" t="s">
        <v>6716</v>
      </c>
      <c r="H72868" t="s">
        <v>223</v>
      </c>
      <c r="I72868" t="s">
        <v>271</v>
      </c>
      <c r="J72868" t="s">
        <v>271</v>
      </c>
      <c r="K72868" t="s">
        <v>349</v>
      </c>
      <c r="L72868" t="s">
        <v>658</v>
      </c>
      <c r="M72868" t="s">
        <v>98</v>
      </c>
      <c r="N72868">
        <v>1</v>
      </c>
      <c r="O72868">
        <v>1</v>
      </c>
      <c r="P72868">
        <v>1</v>
      </c>
      <c r="Q72868">
        <v>1</v>
      </c>
      <c r="R72868" s="2">
        <v>163</v>
      </c>
    </row>
    <row r="72869" spans="1:18" x14ac:dyDescent="0.3">
      <c r="A72869">
        <v>20251108</v>
      </c>
      <c r="B72869">
        <v>1</v>
      </c>
      <c r="C72869" t="s">
        <v>4098</v>
      </c>
      <c r="D72869">
        <v>718</v>
      </c>
      <c r="E72869" t="s">
        <v>36</v>
      </c>
      <c r="F72869" s="1">
        <v>4973259006689</v>
      </c>
      <c r="G72869" t="s">
        <v>6717</v>
      </c>
      <c r="H72869" t="s">
        <v>748</v>
      </c>
      <c r="I72869" t="s">
        <v>271</v>
      </c>
      <c r="J72869" t="s">
        <v>271</v>
      </c>
      <c r="K72869" t="s">
        <v>1141</v>
      </c>
      <c r="L72869" t="s">
        <v>1142</v>
      </c>
      <c r="M72869" t="s">
        <v>1143</v>
      </c>
      <c r="N72869">
        <v>1</v>
      </c>
      <c r="O72869">
        <v>1</v>
      </c>
      <c r="P72869">
        <v>1</v>
      </c>
      <c r="Q72869">
        <v>1</v>
      </c>
      <c r="R72869" s="2">
        <v>112</v>
      </c>
    </row>
    <row r="72870" spans="1:18" x14ac:dyDescent="0.3">
      <c r="A72870">
        <v>20251108</v>
      </c>
      <c r="B72870">
        <v>1</v>
      </c>
      <c r="C72870" t="s">
        <v>4098</v>
      </c>
      <c r="D72870">
        <v>718</v>
      </c>
      <c r="E72870" t="s">
        <v>36</v>
      </c>
      <c r="F72870" s="1">
        <v>4973322000101</v>
      </c>
      <c r="G72870" t="s">
        <v>5310</v>
      </c>
      <c r="H72870" t="s">
        <v>108</v>
      </c>
      <c r="I72870" t="s">
        <v>271</v>
      </c>
      <c r="J72870" t="s">
        <v>271</v>
      </c>
      <c r="K72870" t="s">
        <v>1141</v>
      </c>
      <c r="L72870" t="s">
        <v>1142</v>
      </c>
      <c r="M72870" t="s">
        <v>1630</v>
      </c>
      <c r="N72870">
        <v>1</v>
      </c>
      <c r="O72870">
        <v>1</v>
      </c>
      <c r="P72870">
        <v>1</v>
      </c>
      <c r="Q72870">
        <v>1</v>
      </c>
      <c r="R72870" s="2">
        <v>113</v>
      </c>
    </row>
    <row r="72871" spans="1:18" x14ac:dyDescent="0.3">
      <c r="A72871">
        <v>20251108</v>
      </c>
      <c r="B72871">
        <v>1</v>
      </c>
      <c r="C72871" t="s">
        <v>4098</v>
      </c>
      <c r="D72871">
        <v>718</v>
      </c>
      <c r="E72871" t="s">
        <v>36</v>
      </c>
      <c r="F72871" s="1">
        <v>4902463014500</v>
      </c>
      <c r="G72871" t="s">
        <v>6718</v>
      </c>
      <c r="H72871" t="s">
        <v>142</v>
      </c>
      <c r="I72871" t="s">
        <v>271</v>
      </c>
      <c r="J72871" t="s">
        <v>271</v>
      </c>
      <c r="K72871" t="s">
        <v>1141</v>
      </c>
      <c r="L72871" t="s">
        <v>1142</v>
      </c>
      <c r="M72871" t="s">
        <v>1630</v>
      </c>
      <c r="N72871">
        <v>1</v>
      </c>
      <c r="O72871">
        <v>1</v>
      </c>
      <c r="P72871">
        <v>1</v>
      </c>
      <c r="Q72871">
        <v>1</v>
      </c>
      <c r="R72871" s="2">
        <v>187</v>
      </c>
    </row>
    <row r="72872" spans="1:18" x14ac:dyDescent="0.3">
      <c r="A72872">
        <v>20251108</v>
      </c>
      <c r="B72872">
        <v>1</v>
      </c>
      <c r="C72872" t="s">
        <v>4098</v>
      </c>
      <c r="D72872">
        <v>718</v>
      </c>
      <c r="E72872" t="s">
        <v>36</v>
      </c>
      <c r="F72872" s="1">
        <v>4973259008652</v>
      </c>
      <c r="G72872" t="s">
        <v>5311</v>
      </c>
      <c r="H72872" t="s">
        <v>146</v>
      </c>
      <c r="I72872" t="s">
        <v>271</v>
      </c>
      <c r="J72872" t="s">
        <v>271</v>
      </c>
      <c r="K72872" t="s">
        <v>1141</v>
      </c>
      <c r="L72872" t="s">
        <v>1142</v>
      </c>
      <c r="M72872" t="s">
        <v>1652</v>
      </c>
      <c r="N72872">
        <v>1</v>
      </c>
      <c r="O72872">
        <v>1</v>
      </c>
      <c r="P72872">
        <v>1</v>
      </c>
      <c r="Q72872">
        <v>1</v>
      </c>
      <c r="R72872" s="2">
        <v>115</v>
      </c>
    </row>
    <row r="72873" spans="1:18" x14ac:dyDescent="0.3">
      <c r="A72873">
        <v>20251108</v>
      </c>
      <c r="B72873">
        <v>1</v>
      </c>
      <c r="C72873" t="s">
        <v>4098</v>
      </c>
      <c r="D72873">
        <v>718</v>
      </c>
      <c r="E72873" t="s">
        <v>36</v>
      </c>
      <c r="F72873" s="1">
        <v>4973322056122</v>
      </c>
      <c r="G72873" t="s">
        <v>6719</v>
      </c>
      <c r="H72873" t="s">
        <v>1941</v>
      </c>
      <c r="I72873" t="s">
        <v>271</v>
      </c>
      <c r="J72873" t="s">
        <v>271</v>
      </c>
      <c r="K72873" t="s">
        <v>1141</v>
      </c>
      <c r="L72873" t="s">
        <v>1142</v>
      </c>
      <c r="M72873" t="s">
        <v>1653</v>
      </c>
      <c r="N72873">
        <v>1</v>
      </c>
      <c r="O72873">
        <v>1</v>
      </c>
      <c r="P72873">
        <v>1</v>
      </c>
      <c r="Q72873">
        <v>1</v>
      </c>
      <c r="R72873" s="2">
        <v>186</v>
      </c>
    </row>
    <row r="72874" spans="1:18" x14ac:dyDescent="0.3">
      <c r="A72874">
        <v>20251108</v>
      </c>
      <c r="B72874">
        <v>1</v>
      </c>
      <c r="C72874" t="s">
        <v>4098</v>
      </c>
      <c r="D72874">
        <v>718</v>
      </c>
      <c r="E72874" t="s">
        <v>36</v>
      </c>
      <c r="F72874" s="1">
        <v>4979803100117</v>
      </c>
      <c r="G72874" t="s">
        <v>6722</v>
      </c>
      <c r="H72874" t="s">
        <v>1895</v>
      </c>
      <c r="I72874" t="s">
        <v>271</v>
      </c>
      <c r="J72874" t="s">
        <v>271</v>
      </c>
      <c r="K72874" t="s">
        <v>1141</v>
      </c>
      <c r="L72874" t="s">
        <v>1986</v>
      </c>
      <c r="M72874" t="s">
        <v>1987</v>
      </c>
      <c r="N72874">
        <v>1</v>
      </c>
      <c r="O72874">
        <v>1</v>
      </c>
      <c r="P72874">
        <v>1</v>
      </c>
      <c r="Q72874">
        <v>1</v>
      </c>
      <c r="R72874" s="2">
        <v>299</v>
      </c>
    </row>
    <row r="72875" spans="1:18" x14ac:dyDescent="0.3">
      <c r="A72875">
        <v>20251108</v>
      </c>
      <c r="B72875">
        <v>1</v>
      </c>
      <c r="C72875" t="s">
        <v>4098</v>
      </c>
      <c r="D72875">
        <v>718</v>
      </c>
      <c r="E72875" t="s">
        <v>36</v>
      </c>
      <c r="F72875" s="1">
        <v>4902463010489</v>
      </c>
      <c r="G72875" t="s">
        <v>5313</v>
      </c>
      <c r="H72875" t="s">
        <v>108</v>
      </c>
      <c r="I72875" t="s">
        <v>271</v>
      </c>
      <c r="J72875" t="s">
        <v>271</v>
      </c>
      <c r="K72875" t="s">
        <v>1141</v>
      </c>
      <c r="L72875" t="s">
        <v>1142</v>
      </c>
      <c r="M72875" t="s">
        <v>1651</v>
      </c>
      <c r="N72875">
        <v>1</v>
      </c>
      <c r="O72875">
        <v>1</v>
      </c>
      <c r="P72875">
        <v>2</v>
      </c>
      <c r="Q72875">
        <v>2</v>
      </c>
      <c r="R72875" s="2">
        <v>106</v>
      </c>
    </row>
    <row r="72876" spans="1:18" x14ac:dyDescent="0.3">
      <c r="A72876">
        <v>20251108</v>
      </c>
      <c r="B72876">
        <v>1</v>
      </c>
      <c r="C72876" t="s">
        <v>4098</v>
      </c>
      <c r="D72876">
        <v>718</v>
      </c>
      <c r="E72876" t="s">
        <v>36</v>
      </c>
      <c r="F72876" s="1">
        <v>4973322009296</v>
      </c>
      <c r="G72876" t="s">
        <v>5312</v>
      </c>
      <c r="H72876" t="s">
        <v>177</v>
      </c>
      <c r="I72876" t="s">
        <v>271</v>
      </c>
      <c r="J72876" t="s">
        <v>271</v>
      </c>
      <c r="K72876" t="s">
        <v>1141</v>
      </c>
      <c r="L72876" t="s">
        <v>1142</v>
      </c>
      <c r="M72876" t="s">
        <v>1651</v>
      </c>
      <c r="N72876">
        <v>1</v>
      </c>
      <c r="O72876">
        <v>1</v>
      </c>
      <c r="P72876">
        <v>2</v>
      </c>
      <c r="Q72876">
        <v>2</v>
      </c>
      <c r="R72876" s="2">
        <v>85</v>
      </c>
    </row>
    <row r="72877" spans="1:18" x14ac:dyDescent="0.3">
      <c r="A72877">
        <v>20251108</v>
      </c>
      <c r="B72877">
        <v>1</v>
      </c>
      <c r="C72877" t="s">
        <v>4098</v>
      </c>
      <c r="D72877">
        <v>718</v>
      </c>
      <c r="E72877" t="s">
        <v>36</v>
      </c>
      <c r="F72877" s="1">
        <v>4973322050120</v>
      </c>
      <c r="G72877" t="s">
        <v>5357</v>
      </c>
      <c r="H72877" t="s">
        <v>400</v>
      </c>
      <c r="I72877" t="s">
        <v>271</v>
      </c>
      <c r="J72877" t="s">
        <v>271</v>
      </c>
      <c r="K72877" t="s">
        <v>1141</v>
      </c>
      <c r="L72877" t="s">
        <v>253</v>
      </c>
      <c r="M72877" t="s">
        <v>253</v>
      </c>
      <c r="N72877">
        <v>1</v>
      </c>
      <c r="O72877">
        <v>1</v>
      </c>
      <c r="P72877">
        <v>2</v>
      </c>
      <c r="Q72877">
        <v>2</v>
      </c>
      <c r="R72877" s="2">
        <v>169</v>
      </c>
    </row>
    <row r="72878" spans="1:18" x14ac:dyDescent="0.3">
      <c r="A72878">
        <v>20251108</v>
      </c>
      <c r="B72878">
        <v>1</v>
      </c>
      <c r="C72878" t="s">
        <v>4098</v>
      </c>
      <c r="D72878">
        <v>718</v>
      </c>
      <c r="E72878" t="s">
        <v>36</v>
      </c>
      <c r="F72878" s="1">
        <v>4901483021130</v>
      </c>
      <c r="G72878" t="s">
        <v>5345</v>
      </c>
      <c r="H72878" t="s">
        <v>114</v>
      </c>
      <c r="I72878" t="s">
        <v>271</v>
      </c>
      <c r="J72878" t="s">
        <v>271</v>
      </c>
      <c r="K72878" t="s">
        <v>554</v>
      </c>
      <c r="L72878" t="s">
        <v>1167</v>
      </c>
      <c r="M72878" t="s">
        <v>1167</v>
      </c>
      <c r="N72878">
        <v>1</v>
      </c>
      <c r="O72878">
        <v>1</v>
      </c>
      <c r="P72878">
        <v>1</v>
      </c>
      <c r="Q72878">
        <v>1</v>
      </c>
      <c r="R72878" s="2">
        <v>111</v>
      </c>
    </row>
    <row r="72879" spans="1:18" x14ac:dyDescent="0.3">
      <c r="A72879">
        <v>20251108</v>
      </c>
      <c r="B72879">
        <v>1</v>
      </c>
      <c r="C72879" t="s">
        <v>4098</v>
      </c>
      <c r="D72879">
        <v>718</v>
      </c>
      <c r="E72879" t="s">
        <v>36</v>
      </c>
      <c r="F72879" s="1">
        <v>4901483021253</v>
      </c>
      <c r="G72879" t="s">
        <v>8085</v>
      </c>
      <c r="H72879" t="s">
        <v>124</v>
      </c>
      <c r="I72879" t="s">
        <v>271</v>
      </c>
      <c r="J72879" t="s">
        <v>271</v>
      </c>
      <c r="K72879" t="s">
        <v>554</v>
      </c>
      <c r="L72879" t="s">
        <v>1167</v>
      </c>
      <c r="M72879" t="s">
        <v>1167</v>
      </c>
      <c r="N72879">
        <v>1</v>
      </c>
      <c r="O72879">
        <v>1</v>
      </c>
      <c r="P72879">
        <v>1</v>
      </c>
      <c r="Q72879">
        <v>1</v>
      </c>
      <c r="R72879" s="2">
        <v>114</v>
      </c>
    </row>
    <row r="72880" spans="1:18" x14ac:dyDescent="0.3">
      <c r="A72880">
        <v>20251108</v>
      </c>
      <c r="B72880">
        <v>1</v>
      </c>
      <c r="C72880" t="s">
        <v>4098</v>
      </c>
      <c r="D72880">
        <v>718</v>
      </c>
      <c r="E72880" t="s">
        <v>36</v>
      </c>
      <c r="F72880" s="1">
        <v>4901483023196</v>
      </c>
      <c r="G72880" t="s">
        <v>8084</v>
      </c>
      <c r="H72880" t="s">
        <v>127</v>
      </c>
      <c r="I72880" t="s">
        <v>271</v>
      </c>
      <c r="J72880" t="s">
        <v>271</v>
      </c>
      <c r="K72880" t="s">
        <v>554</v>
      </c>
      <c r="L72880" t="s">
        <v>1167</v>
      </c>
      <c r="M72880" t="s">
        <v>1167</v>
      </c>
      <c r="N72880">
        <v>1</v>
      </c>
      <c r="O72880">
        <v>1</v>
      </c>
      <c r="P72880">
        <v>1</v>
      </c>
      <c r="Q72880">
        <v>1</v>
      </c>
      <c r="R72880" s="2">
        <v>114</v>
      </c>
    </row>
    <row r="72881" spans="1:18" x14ac:dyDescent="0.3">
      <c r="A72881">
        <v>20251108</v>
      </c>
      <c r="B72881">
        <v>1</v>
      </c>
      <c r="C72881" t="s">
        <v>4098</v>
      </c>
      <c r="D72881">
        <v>718</v>
      </c>
      <c r="E72881" t="s">
        <v>36</v>
      </c>
      <c r="F72881" s="1">
        <v>4901483021512</v>
      </c>
      <c r="G72881" t="s">
        <v>5346</v>
      </c>
      <c r="H72881" t="s">
        <v>241</v>
      </c>
      <c r="I72881" t="s">
        <v>271</v>
      </c>
      <c r="J72881" t="s">
        <v>271</v>
      </c>
      <c r="K72881" t="s">
        <v>554</v>
      </c>
      <c r="L72881" t="s">
        <v>1167</v>
      </c>
      <c r="M72881" t="s">
        <v>1167</v>
      </c>
      <c r="N72881">
        <v>1</v>
      </c>
      <c r="O72881">
        <v>1</v>
      </c>
      <c r="P72881">
        <v>1</v>
      </c>
      <c r="Q72881">
        <v>1</v>
      </c>
      <c r="R72881" s="2">
        <v>360</v>
      </c>
    </row>
    <row r="72882" spans="1:18" x14ac:dyDescent="0.3">
      <c r="A72882">
        <v>20251108</v>
      </c>
      <c r="B72882">
        <v>1</v>
      </c>
      <c r="C72882" t="s">
        <v>4098</v>
      </c>
      <c r="D72882">
        <v>718</v>
      </c>
      <c r="E72882" t="s">
        <v>36</v>
      </c>
      <c r="F72882" s="1">
        <v>4973259005965</v>
      </c>
      <c r="G72882" t="s">
        <v>6723</v>
      </c>
      <c r="H72882" t="s">
        <v>192</v>
      </c>
      <c r="I72882" t="s">
        <v>271</v>
      </c>
      <c r="J72882" t="s">
        <v>271</v>
      </c>
      <c r="K72882" t="s">
        <v>1141</v>
      </c>
      <c r="L72882" t="s">
        <v>1142</v>
      </c>
      <c r="M72882" t="s">
        <v>1651</v>
      </c>
      <c r="N72882">
        <v>1</v>
      </c>
      <c r="O72882">
        <v>1</v>
      </c>
      <c r="P72882">
        <v>2</v>
      </c>
      <c r="Q72882">
        <v>2</v>
      </c>
      <c r="R72882" s="2">
        <v>143</v>
      </c>
    </row>
    <row r="72883" spans="1:18" x14ac:dyDescent="0.3">
      <c r="A72883">
        <v>20251108</v>
      </c>
      <c r="B72883">
        <v>1</v>
      </c>
      <c r="C72883" t="s">
        <v>4098</v>
      </c>
      <c r="D72883">
        <v>718</v>
      </c>
      <c r="E72883" t="s">
        <v>36</v>
      </c>
      <c r="F72883" s="1">
        <v>4902402899465</v>
      </c>
      <c r="G72883" t="s">
        <v>5354</v>
      </c>
      <c r="H72883" t="s">
        <v>418</v>
      </c>
      <c r="I72883" t="s">
        <v>271</v>
      </c>
      <c r="J72883" t="s">
        <v>271</v>
      </c>
      <c r="K72883" t="s">
        <v>554</v>
      </c>
      <c r="L72883" t="s">
        <v>1607</v>
      </c>
      <c r="M72883" t="s">
        <v>1608</v>
      </c>
      <c r="N72883">
        <v>1</v>
      </c>
      <c r="O72883">
        <v>1</v>
      </c>
      <c r="P72883">
        <v>2</v>
      </c>
      <c r="Q72883">
        <v>2</v>
      </c>
      <c r="R72883" s="2">
        <v>166</v>
      </c>
    </row>
    <row r="72884" spans="1:18" x14ac:dyDescent="0.3">
      <c r="A72884">
        <v>20251108</v>
      </c>
      <c r="B72884">
        <v>1</v>
      </c>
      <c r="C72884" t="s">
        <v>4098</v>
      </c>
      <c r="D72884">
        <v>718</v>
      </c>
      <c r="E72884" t="s">
        <v>36</v>
      </c>
      <c r="F72884" s="1">
        <v>4902402899472</v>
      </c>
      <c r="G72884" t="s">
        <v>5355</v>
      </c>
      <c r="H72884" t="s">
        <v>214</v>
      </c>
      <c r="I72884" t="s">
        <v>271</v>
      </c>
      <c r="J72884" t="s">
        <v>271</v>
      </c>
      <c r="K72884" t="s">
        <v>554</v>
      </c>
      <c r="L72884" t="s">
        <v>1607</v>
      </c>
      <c r="M72884" t="s">
        <v>1608</v>
      </c>
      <c r="N72884">
        <v>1</v>
      </c>
      <c r="O72884">
        <v>1</v>
      </c>
      <c r="P72884">
        <v>2</v>
      </c>
      <c r="Q72884">
        <v>2</v>
      </c>
      <c r="R72884" s="2">
        <v>217</v>
      </c>
    </row>
    <row r="72885" spans="1:18" x14ac:dyDescent="0.3">
      <c r="A72885">
        <v>20251108</v>
      </c>
      <c r="B72885">
        <v>1</v>
      </c>
      <c r="C72885" t="s">
        <v>4098</v>
      </c>
      <c r="D72885">
        <v>718</v>
      </c>
      <c r="E72885" t="s">
        <v>36</v>
      </c>
      <c r="F72885" s="1">
        <v>4902402899519</v>
      </c>
      <c r="G72885" t="s">
        <v>5356</v>
      </c>
      <c r="H72885" t="s">
        <v>270</v>
      </c>
      <c r="I72885" t="s">
        <v>271</v>
      </c>
      <c r="J72885" t="s">
        <v>271</v>
      </c>
      <c r="K72885" t="s">
        <v>554</v>
      </c>
      <c r="L72885" t="s">
        <v>1607</v>
      </c>
      <c r="M72885" t="s">
        <v>1608</v>
      </c>
      <c r="N72885">
        <v>1</v>
      </c>
      <c r="O72885">
        <v>1</v>
      </c>
      <c r="P72885">
        <v>1</v>
      </c>
      <c r="Q72885">
        <v>1</v>
      </c>
      <c r="R72885" s="2">
        <v>293</v>
      </c>
    </row>
    <row r="72886" spans="1:18" x14ac:dyDescent="0.3">
      <c r="A72886">
        <v>20251108</v>
      </c>
      <c r="B72886">
        <v>1</v>
      </c>
      <c r="C72886" t="s">
        <v>4098</v>
      </c>
      <c r="D72886">
        <v>718</v>
      </c>
      <c r="E72886" t="s">
        <v>36</v>
      </c>
      <c r="F72886" s="1">
        <v>4902938032305</v>
      </c>
      <c r="G72886" t="s">
        <v>5347</v>
      </c>
      <c r="H72886" t="s">
        <v>124</v>
      </c>
      <c r="I72886" t="s">
        <v>271</v>
      </c>
      <c r="J72886" t="s">
        <v>271</v>
      </c>
      <c r="K72886" t="s">
        <v>554</v>
      </c>
      <c r="L72886" t="s">
        <v>1794</v>
      </c>
      <c r="M72886" t="s">
        <v>1795</v>
      </c>
      <c r="N72886">
        <v>1</v>
      </c>
      <c r="O72886">
        <v>1</v>
      </c>
      <c r="P72886">
        <v>1</v>
      </c>
      <c r="Q72886">
        <v>1</v>
      </c>
      <c r="R72886" s="2">
        <v>123</v>
      </c>
    </row>
    <row r="72887" spans="1:18" x14ac:dyDescent="0.3">
      <c r="A72887">
        <v>20251108</v>
      </c>
      <c r="B72887">
        <v>1</v>
      </c>
      <c r="C72887" t="s">
        <v>4098</v>
      </c>
      <c r="D72887">
        <v>718</v>
      </c>
      <c r="E72887" t="s">
        <v>36</v>
      </c>
      <c r="F72887" s="1">
        <v>4973259006009</v>
      </c>
      <c r="G72887" t="s">
        <v>6713</v>
      </c>
      <c r="H72887" t="s">
        <v>266</v>
      </c>
      <c r="I72887" t="s">
        <v>271</v>
      </c>
      <c r="J72887" t="s">
        <v>271</v>
      </c>
      <c r="K72887" t="s">
        <v>554</v>
      </c>
      <c r="L72887" t="s">
        <v>1794</v>
      </c>
      <c r="M72887" t="s">
        <v>1937</v>
      </c>
      <c r="N72887">
        <v>1</v>
      </c>
      <c r="O72887">
        <v>1</v>
      </c>
      <c r="P72887">
        <v>1</v>
      </c>
      <c r="Q72887">
        <v>1</v>
      </c>
      <c r="R72887" s="2">
        <v>228</v>
      </c>
    </row>
    <row r="72888" spans="1:18" x14ac:dyDescent="0.3">
      <c r="A72888">
        <v>20251108</v>
      </c>
      <c r="B72888">
        <v>1</v>
      </c>
      <c r="C72888" t="s">
        <v>4098</v>
      </c>
      <c r="D72888">
        <v>718</v>
      </c>
      <c r="E72888" t="s">
        <v>36</v>
      </c>
      <c r="F72888" s="1">
        <v>4901483050710</v>
      </c>
      <c r="G72888" t="s">
        <v>8086</v>
      </c>
      <c r="H72888" t="s">
        <v>266</v>
      </c>
      <c r="I72888" t="s">
        <v>271</v>
      </c>
      <c r="J72888" t="s">
        <v>271</v>
      </c>
      <c r="K72888" t="s">
        <v>554</v>
      </c>
      <c r="L72888" t="s">
        <v>554</v>
      </c>
      <c r="M72888" t="s">
        <v>1168</v>
      </c>
      <c r="N72888">
        <v>1</v>
      </c>
      <c r="O72888">
        <v>1</v>
      </c>
      <c r="P72888">
        <v>2</v>
      </c>
      <c r="Q72888">
        <v>2</v>
      </c>
      <c r="R72888" s="2">
        <v>95</v>
      </c>
    </row>
    <row r="72889" spans="1:18" x14ac:dyDescent="0.3">
      <c r="A72889">
        <v>20251108</v>
      </c>
      <c r="B72889">
        <v>1</v>
      </c>
      <c r="C72889" t="s">
        <v>4098</v>
      </c>
      <c r="D72889">
        <v>718</v>
      </c>
      <c r="E72889" t="s">
        <v>36</v>
      </c>
      <c r="F72889" s="1">
        <v>4904116110232</v>
      </c>
      <c r="G72889" t="s">
        <v>6715</v>
      </c>
      <c r="H72889" t="s">
        <v>604</v>
      </c>
      <c r="I72889" t="s">
        <v>271</v>
      </c>
      <c r="J72889" t="s">
        <v>271</v>
      </c>
      <c r="K72889" t="s">
        <v>554</v>
      </c>
      <c r="L72889" t="s">
        <v>554</v>
      </c>
      <c r="M72889" t="s">
        <v>1168</v>
      </c>
      <c r="N72889">
        <v>1</v>
      </c>
      <c r="O72889">
        <v>1</v>
      </c>
      <c r="P72889">
        <v>1</v>
      </c>
      <c r="Q72889">
        <v>1</v>
      </c>
      <c r="R72889" s="2">
        <v>85</v>
      </c>
    </row>
    <row r="72890" spans="1:18" x14ac:dyDescent="0.3">
      <c r="A72890">
        <v>20251108</v>
      </c>
      <c r="B72890">
        <v>1</v>
      </c>
      <c r="C72890" t="s">
        <v>4098</v>
      </c>
      <c r="D72890">
        <v>718</v>
      </c>
      <c r="E72890" t="s">
        <v>36</v>
      </c>
      <c r="F72890" s="1">
        <v>4973259009420</v>
      </c>
      <c r="G72890" t="s">
        <v>6714</v>
      </c>
      <c r="H72890" t="s">
        <v>133</v>
      </c>
      <c r="I72890" t="s">
        <v>271</v>
      </c>
      <c r="J72890" t="s">
        <v>271</v>
      </c>
      <c r="K72890" t="s">
        <v>554</v>
      </c>
      <c r="L72890" t="s">
        <v>554</v>
      </c>
      <c r="M72890" t="s">
        <v>555</v>
      </c>
      <c r="N72890">
        <v>1</v>
      </c>
      <c r="O72890">
        <v>1</v>
      </c>
      <c r="P72890">
        <v>2</v>
      </c>
      <c r="Q72890">
        <v>2</v>
      </c>
      <c r="R72890" s="2">
        <v>191</v>
      </c>
    </row>
    <row r="72891" spans="1:18" x14ac:dyDescent="0.3">
      <c r="A72891">
        <v>20251108</v>
      </c>
      <c r="B72891">
        <v>1</v>
      </c>
      <c r="C72891" t="s">
        <v>4098</v>
      </c>
      <c r="D72891">
        <v>718</v>
      </c>
      <c r="E72891" t="s">
        <v>36</v>
      </c>
      <c r="F72891" s="1">
        <v>4562468100273</v>
      </c>
      <c r="G72891" t="s">
        <v>5352</v>
      </c>
      <c r="H72891" t="s">
        <v>418</v>
      </c>
      <c r="I72891" t="s">
        <v>271</v>
      </c>
      <c r="J72891" t="s">
        <v>271</v>
      </c>
      <c r="K72891" t="s">
        <v>554</v>
      </c>
      <c r="L72891" t="s">
        <v>554</v>
      </c>
      <c r="M72891" t="s">
        <v>555</v>
      </c>
      <c r="N72891">
        <v>1</v>
      </c>
      <c r="O72891">
        <v>1</v>
      </c>
      <c r="P72891">
        <v>2</v>
      </c>
      <c r="Q72891">
        <v>2</v>
      </c>
      <c r="R72891" s="2">
        <v>68</v>
      </c>
    </row>
    <row r="72892" spans="1:18" x14ac:dyDescent="0.3">
      <c r="A72892">
        <v>20251108</v>
      </c>
      <c r="B72892">
        <v>1</v>
      </c>
      <c r="C72892" t="s">
        <v>4098</v>
      </c>
      <c r="D72892">
        <v>718</v>
      </c>
      <c r="E72892" t="s">
        <v>36</v>
      </c>
      <c r="F72892" s="1">
        <v>4562468100280</v>
      </c>
      <c r="G72892" t="s">
        <v>5353</v>
      </c>
      <c r="H72892" t="s">
        <v>500</v>
      </c>
      <c r="I72892" t="s">
        <v>271</v>
      </c>
      <c r="J72892" t="s">
        <v>271</v>
      </c>
      <c r="K72892" t="s">
        <v>554</v>
      </c>
      <c r="L72892" t="s">
        <v>554</v>
      </c>
      <c r="M72892" t="s">
        <v>555</v>
      </c>
      <c r="N72892">
        <v>1</v>
      </c>
      <c r="O72892">
        <v>1</v>
      </c>
      <c r="P72892">
        <v>3</v>
      </c>
      <c r="Q72892">
        <v>3</v>
      </c>
      <c r="R72892" s="2">
        <v>197</v>
      </c>
    </row>
    <row r="72893" spans="1:18" x14ac:dyDescent="0.3">
      <c r="A72893">
        <v>20251108</v>
      </c>
      <c r="B72893">
        <v>1</v>
      </c>
      <c r="C72893" t="s">
        <v>4098</v>
      </c>
      <c r="D72893">
        <v>718</v>
      </c>
      <c r="E72893" t="s">
        <v>36</v>
      </c>
      <c r="F72893" s="1">
        <v>4901139140727</v>
      </c>
      <c r="G72893" t="s">
        <v>5322</v>
      </c>
      <c r="H72893" t="s">
        <v>809</v>
      </c>
      <c r="I72893" t="s">
        <v>271</v>
      </c>
      <c r="J72893" t="s">
        <v>271</v>
      </c>
      <c r="K72893" t="s">
        <v>997</v>
      </c>
      <c r="L72893" t="s">
        <v>998</v>
      </c>
      <c r="M72893" t="s">
        <v>999</v>
      </c>
      <c r="N72893">
        <v>1</v>
      </c>
      <c r="O72893">
        <v>1</v>
      </c>
      <c r="P72893">
        <v>1</v>
      </c>
      <c r="Q72893">
        <v>1</v>
      </c>
      <c r="R72893" s="2">
        <v>178</v>
      </c>
    </row>
    <row r="72894" spans="1:18" x14ac:dyDescent="0.3">
      <c r="A72894">
        <v>20251108</v>
      </c>
      <c r="B72894">
        <v>1</v>
      </c>
      <c r="C72894" t="s">
        <v>4098</v>
      </c>
      <c r="D72894">
        <v>718</v>
      </c>
      <c r="E72894" t="s">
        <v>36</v>
      </c>
      <c r="F72894" s="1">
        <v>4901139140710</v>
      </c>
      <c r="G72894" t="s">
        <v>5323</v>
      </c>
      <c r="H72894" t="s">
        <v>533</v>
      </c>
      <c r="I72894" t="s">
        <v>271</v>
      </c>
      <c r="J72894" t="s">
        <v>271</v>
      </c>
      <c r="K72894" t="s">
        <v>997</v>
      </c>
      <c r="L72894" t="s">
        <v>998</v>
      </c>
      <c r="M72894" t="s">
        <v>999</v>
      </c>
      <c r="N72894">
        <v>1</v>
      </c>
      <c r="O72894">
        <v>1</v>
      </c>
      <c r="P72894">
        <v>2</v>
      </c>
      <c r="Q72894">
        <v>2</v>
      </c>
      <c r="R72894" s="2">
        <v>330</v>
      </c>
    </row>
    <row r="72895" spans="1:18" x14ac:dyDescent="0.3">
      <c r="A72895">
        <v>20251108</v>
      </c>
      <c r="B72895">
        <v>1</v>
      </c>
      <c r="C72895" t="s">
        <v>4098</v>
      </c>
      <c r="D72895">
        <v>718</v>
      </c>
      <c r="E72895" t="s">
        <v>36</v>
      </c>
      <c r="F72895" s="1">
        <v>4901139141274</v>
      </c>
      <c r="G72895" t="s">
        <v>5319</v>
      </c>
      <c r="H72895" t="s">
        <v>1001</v>
      </c>
      <c r="I72895" t="s">
        <v>271</v>
      </c>
      <c r="J72895" t="s">
        <v>271</v>
      </c>
      <c r="K72895" t="s">
        <v>997</v>
      </c>
      <c r="L72895" t="s">
        <v>998</v>
      </c>
      <c r="M72895" t="s">
        <v>1002</v>
      </c>
      <c r="N72895">
        <v>1</v>
      </c>
      <c r="O72895">
        <v>1</v>
      </c>
      <c r="P72895">
        <v>1</v>
      </c>
      <c r="Q72895">
        <v>1</v>
      </c>
      <c r="R72895" s="2">
        <v>206</v>
      </c>
    </row>
    <row r="72896" spans="1:18" x14ac:dyDescent="0.3">
      <c r="A72896">
        <v>20251108</v>
      </c>
      <c r="B72896">
        <v>1</v>
      </c>
      <c r="C72896" t="s">
        <v>4098</v>
      </c>
      <c r="D72896">
        <v>718</v>
      </c>
      <c r="E72896" t="s">
        <v>36</v>
      </c>
      <c r="F72896" s="1">
        <v>4973259005392</v>
      </c>
      <c r="G72896" t="s">
        <v>5321</v>
      </c>
      <c r="H72896" t="s">
        <v>418</v>
      </c>
      <c r="I72896" t="s">
        <v>271</v>
      </c>
      <c r="J72896" t="s">
        <v>271</v>
      </c>
      <c r="K72896" t="s">
        <v>997</v>
      </c>
      <c r="L72896" t="s">
        <v>1005</v>
      </c>
      <c r="M72896" t="s">
        <v>999</v>
      </c>
      <c r="N72896">
        <v>1</v>
      </c>
      <c r="O72896">
        <v>1</v>
      </c>
      <c r="P72896">
        <v>1</v>
      </c>
      <c r="Q72896">
        <v>1</v>
      </c>
      <c r="R72896" s="2">
        <v>247</v>
      </c>
    </row>
    <row r="72897" spans="1:18" x14ac:dyDescent="0.3">
      <c r="A72897">
        <v>20251108</v>
      </c>
      <c r="B72897">
        <v>1</v>
      </c>
      <c r="C72897" t="s">
        <v>4098</v>
      </c>
      <c r="D72897">
        <v>718</v>
      </c>
      <c r="E72897" t="s">
        <v>36</v>
      </c>
      <c r="F72897" s="1">
        <v>4902758202759</v>
      </c>
      <c r="G72897" t="s">
        <v>6724</v>
      </c>
      <c r="H72897" t="s">
        <v>1733</v>
      </c>
      <c r="I72897" t="s">
        <v>271</v>
      </c>
      <c r="J72897" t="s">
        <v>271</v>
      </c>
      <c r="K72897" t="s">
        <v>997</v>
      </c>
      <c r="L72897" t="s">
        <v>998</v>
      </c>
      <c r="M72897" t="s">
        <v>1002</v>
      </c>
      <c r="N72897">
        <v>1</v>
      </c>
      <c r="O72897">
        <v>1</v>
      </c>
      <c r="P72897">
        <v>1</v>
      </c>
      <c r="Q72897">
        <v>1</v>
      </c>
      <c r="R72897" s="2">
        <v>209</v>
      </c>
    </row>
    <row r="72898" spans="1:18" x14ac:dyDescent="0.3">
      <c r="A72898">
        <v>20251108</v>
      </c>
      <c r="B72898">
        <v>1</v>
      </c>
      <c r="C72898" t="s">
        <v>4098</v>
      </c>
      <c r="D72898">
        <v>718</v>
      </c>
      <c r="E72898" t="s">
        <v>36</v>
      </c>
      <c r="F72898" s="1">
        <v>4901139142578</v>
      </c>
      <c r="G72898" t="s">
        <v>6725</v>
      </c>
      <c r="H72898" t="s">
        <v>701</v>
      </c>
      <c r="I72898" t="s">
        <v>271</v>
      </c>
      <c r="J72898" t="s">
        <v>271</v>
      </c>
      <c r="K72898" t="s">
        <v>997</v>
      </c>
      <c r="L72898" t="s">
        <v>998</v>
      </c>
      <c r="M72898" t="s">
        <v>999</v>
      </c>
      <c r="N72898">
        <v>1</v>
      </c>
      <c r="O72898">
        <v>1</v>
      </c>
      <c r="P72898">
        <v>1</v>
      </c>
      <c r="Q72898">
        <v>1</v>
      </c>
      <c r="R72898" s="2">
        <v>187</v>
      </c>
    </row>
    <row r="72899" spans="1:18" x14ac:dyDescent="0.3">
      <c r="A72899">
        <v>20251108</v>
      </c>
      <c r="B72899">
        <v>1</v>
      </c>
      <c r="C72899" t="s">
        <v>4098</v>
      </c>
      <c r="D72899">
        <v>718</v>
      </c>
      <c r="E72899" t="s">
        <v>36</v>
      </c>
      <c r="F72899" s="1">
        <v>4902713129756</v>
      </c>
      <c r="G72899" t="s">
        <v>6726</v>
      </c>
      <c r="H72899" t="s">
        <v>418</v>
      </c>
      <c r="I72899" t="s">
        <v>271</v>
      </c>
      <c r="J72899" t="s">
        <v>271</v>
      </c>
      <c r="K72899" t="s">
        <v>349</v>
      </c>
      <c r="L72899" t="s">
        <v>658</v>
      </c>
      <c r="M72899" t="s">
        <v>1728</v>
      </c>
      <c r="N72899">
        <v>1</v>
      </c>
      <c r="O72899">
        <v>1</v>
      </c>
      <c r="P72899">
        <v>1</v>
      </c>
      <c r="Q72899">
        <v>1</v>
      </c>
      <c r="R72899" s="2">
        <v>340</v>
      </c>
    </row>
    <row r="72900" spans="1:18" x14ac:dyDescent="0.3">
      <c r="A72900">
        <v>20251108</v>
      </c>
      <c r="B72900">
        <v>1</v>
      </c>
      <c r="C72900" t="s">
        <v>4098</v>
      </c>
      <c r="D72900">
        <v>718</v>
      </c>
      <c r="E72900" t="s">
        <v>36</v>
      </c>
      <c r="F72900" s="1">
        <v>4902029111315</v>
      </c>
      <c r="G72900" t="s">
        <v>5317</v>
      </c>
      <c r="H72900" t="s">
        <v>114</v>
      </c>
      <c r="I72900" t="s">
        <v>271</v>
      </c>
      <c r="J72900" t="s">
        <v>271</v>
      </c>
      <c r="K72900" t="s">
        <v>997</v>
      </c>
      <c r="L72900" t="s">
        <v>998</v>
      </c>
      <c r="M72900" t="s">
        <v>999</v>
      </c>
      <c r="N72900">
        <v>1</v>
      </c>
      <c r="O72900">
        <v>1</v>
      </c>
      <c r="P72900">
        <v>3</v>
      </c>
      <c r="Q72900">
        <v>3</v>
      </c>
      <c r="R72900" s="2">
        <v>104</v>
      </c>
    </row>
    <row r="72901" spans="1:18" x14ac:dyDescent="0.3">
      <c r="A72901">
        <v>20251108</v>
      </c>
      <c r="B72901">
        <v>1</v>
      </c>
      <c r="C72901" t="s">
        <v>4098</v>
      </c>
      <c r="D72901">
        <v>718</v>
      </c>
      <c r="E72901" t="s">
        <v>36</v>
      </c>
      <c r="F72901" s="1">
        <v>4902029111810</v>
      </c>
      <c r="G72901" t="s">
        <v>6727</v>
      </c>
      <c r="H72901" t="s">
        <v>393</v>
      </c>
      <c r="I72901" t="s">
        <v>271</v>
      </c>
      <c r="J72901" t="s">
        <v>271</v>
      </c>
      <c r="K72901" t="s">
        <v>997</v>
      </c>
      <c r="L72901" t="s">
        <v>1005</v>
      </c>
      <c r="M72901" t="s">
        <v>999</v>
      </c>
      <c r="N72901">
        <v>1</v>
      </c>
      <c r="O72901">
        <v>1</v>
      </c>
      <c r="P72901">
        <v>2</v>
      </c>
      <c r="Q72901">
        <v>2</v>
      </c>
      <c r="R72901" s="2">
        <v>278</v>
      </c>
    </row>
    <row r="72902" spans="1:18" x14ac:dyDescent="0.3">
      <c r="A72902">
        <v>20251108</v>
      </c>
      <c r="B72902">
        <v>1</v>
      </c>
      <c r="C72902" t="s">
        <v>4098</v>
      </c>
      <c r="D72902">
        <v>718</v>
      </c>
      <c r="E72902" t="s">
        <v>36</v>
      </c>
      <c r="F72902" s="1">
        <v>4902029111803</v>
      </c>
      <c r="G72902" t="s">
        <v>6728</v>
      </c>
      <c r="H72902" t="s">
        <v>1239</v>
      </c>
      <c r="I72902" t="s">
        <v>271</v>
      </c>
      <c r="J72902" t="s">
        <v>271</v>
      </c>
      <c r="K72902" t="s">
        <v>997</v>
      </c>
      <c r="L72902" t="s">
        <v>998</v>
      </c>
      <c r="M72902" t="s">
        <v>999</v>
      </c>
      <c r="N72902">
        <v>1</v>
      </c>
      <c r="O72902">
        <v>1</v>
      </c>
      <c r="P72902">
        <v>2</v>
      </c>
      <c r="Q72902">
        <v>2</v>
      </c>
      <c r="R72902" s="2">
        <v>250</v>
      </c>
    </row>
    <row r="72903" spans="1:18" x14ac:dyDescent="0.3">
      <c r="A72903">
        <v>20251108</v>
      </c>
      <c r="B72903">
        <v>1</v>
      </c>
      <c r="C72903" t="s">
        <v>4098</v>
      </c>
      <c r="D72903">
        <v>718</v>
      </c>
      <c r="E72903" t="s">
        <v>36</v>
      </c>
      <c r="F72903" s="1">
        <v>4547256013911</v>
      </c>
      <c r="G72903" t="s">
        <v>8083</v>
      </c>
      <c r="H72903" t="s">
        <v>112</v>
      </c>
      <c r="I72903" t="s">
        <v>271</v>
      </c>
      <c r="J72903" t="s">
        <v>271</v>
      </c>
      <c r="K72903" t="s">
        <v>450</v>
      </c>
      <c r="L72903" t="s">
        <v>454</v>
      </c>
      <c r="M72903" t="s">
        <v>455</v>
      </c>
      <c r="N72903">
        <v>1</v>
      </c>
      <c r="O72903">
        <v>1</v>
      </c>
      <c r="P72903">
        <v>1</v>
      </c>
      <c r="Q72903">
        <v>1</v>
      </c>
      <c r="R72903" s="2">
        <v>95</v>
      </c>
    </row>
    <row r="72904" spans="1:18" x14ac:dyDescent="0.3">
      <c r="A72904">
        <v>20251108</v>
      </c>
      <c r="B72904">
        <v>1</v>
      </c>
      <c r="C72904" t="s">
        <v>4098</v>
      </c>
      <c r="D72904">
        <v>718</v>
      </c>
      <c r="E72904" t="s">
        <v>36</v>
      </c>
      <c r="F72904" s="1">
        <v>4547256013898</v>
      </c>
      <c r="G72904" t="s">
        <v>5276</v>
      </c>
      <c r="H72904" t="s">
        <v>223</v>
      </c>
      <c r="I72904" t="s">
        <v>271</v>
      </c>
      <c r="J72904" t="s">
        <v>271</v>
      </c>
      <c r="K72904" t="s">
        <v>450</v>
      </c>
      <c r="L72904" t="s">
        <v>454</v>
      </c>
      <c r="M72904" t="s">
        <v>455</v>
      </c>
      <c r="N72904">
        <v>1</v>
      </c>
      <c r="O72904">
        <v>1</v>
      </c>
      <c r="P72904">
        <v>1</v>
      </c>
      <c r="Q72904">
        <v>1</v>
      </c>
      <c r="R72904" s="2">
        <v>95</v>
      </c>
    </row>
    <row r="72905" spans="1:18" x14ac:dyDescent="0.3">
      <c r="A72905">
        <v>20251108</v>
      </c>
      <c r="B72905">
        <v>1</v>
      </c>
      <c r="C72905" t="s">
        <v>4098</v>
      </c>
      <c r="D72905">
        <v>718</v>
      </c>
      <c r="E72905" t="s">
        <v>36</v>
      </c>
      <c r="F72905" s="1">
        <v>4547256013881</v>
      </c>
      <c r="G72905" t="s">
        <v>5277</v>
      </c>
      <c r="H72905" t="s">
        <v>223</v>
      </c>
      <c r="I72905" t="s">
        <v>271</v>
      </c>
      <c r="J72905" t="s">
        <v>271</v>
      </c>
      <c r="K72905" t="s">
        <v>450</v>
      </c>
      <c r="L72905" t="s">
        <v>454</v>
      </c>
      <c r="M72905" t="s">
        <v>455</v>
      </c>
      <c r="N72905">
        <v>1</v>
      </c>
      <c r="O72905">
        <v>1</v>
      </c>
      <c r="P72905">
        <v>1</v>
      </c>
      <c r="Q72905">
        <v>1</v>
      </c>
      <c r="R72905" s="2">
        <v>95</v>
      </c>
    </row>
    <row r="72906" spans="1:18" x14ac:dyDescent="0.3">
      <c r="A72906">
        <v>20251108</v>
      </c>
      <c r="B72906">
        <v>1</v>
      </c>
      <c r="C72906" t="s">
        <v>4098</v>
      </c>
      <c r="D72906">
        <v>718</v>
      </c>
      <c r="E72906" t="s">
        <v>36</v>
      </c>
      <c r="F72906" s="1">
        <v>4547256013904</v>
      </c>
      <c r="G72906" t="s">
        <v>5278</v>
      </c>
      <c r="H72906" t="s">
        <v>193</v>
      </c>
      <c r="I72906" t="s">
        <v>271</v>
      </c>
      <c r="J72906" t="s">
        <v>271</v>
      </c>
      <c r="K72906" t="s">
        <v>450</v>
      </c>
      <c r="L72906" t="s">
        <v>454</v>
      </c>
      <c r="M72906" t="s">
        <v>455</v>
      </c>
      <c r="N72906">
        <v>1</v>
      </c>
      <c r="O72906">
        <v>1</v>
      </c>
      <c r="P72906">
        <v>1</v>
      </c>
      <c r="Q72906">
        <v>1</v>
      </c>
      <c r="R72906" s="2">
        <v>95</v>
      </c>
    </row>
    <row r="72907" spans="1:18" x14ac:dyDescent="0.3">
      <c r="A72907">
        <v>20251108</v>
      </c>
      <c r="B72907">
        <v>1</v>
      </c>
      <c r="C72907" t="s">
        <v>4098</v>
      </c>
      <c r="D72907">
        <v>718</v>
      </c>
      <c r="E72907" t="s">
        <v>36</v>
      </c>
      <c r="F72907" s="1">
        <v>4957249005487</v>
      </c>
      <c r="G72907" t="s">
        <v>6730</v>
      </c>
      <c r="H72907" t="s">
        <v>146</v>
      </c>
      <c r="I72907" t="s">
        <v>271</v>
      </c>
      <c r="J72907" t="s">
        <v>271</v>
      </c>
      <c r="K72907" t="s">
        <v>450</v>
      </c>
      <c r="L72907" t="s">
        <v>454</v>
      </c>
      <c r="M72907" t="s">
        <v>1871</v>
      </c>
      <c r="N72907">
        <v>1</v>
      </c>
      <c r="O72907">
        <v>1</v>
      </c>
      <c r="P72907">
        <v>1</v>
      </c>
      <c r="Q72907">
        <v>1</v>
      </c>
      <c r="R72907" s="2">
        <v>276</v>
      </c>
    </row>
    <row r="72908" spans="1:18" x14ac:dyDescent="0.3">
      <c r="A72908">
        <v>20251108</v>
      </c>
      <c r="B72908">
        <v>1</v>
      </c>
      <c r="C72908" t="s">
        <v>4098</v>
      </c>
      <c r="D72908">
        <v>718</v>
      </c>
      <c r="E72908" t="s">
        <v>36</v>
      </c>
      <c r="F72908" s="1">
        <v>4957249014328</v>
      </c>
      <c r="G72908" t="s">
        <v>6731</v>
      </c>
      <c r="H72908" t="s">
        <v>146</v>
      </c>
      <c r="I72908" t="s">
        <v>271</v>
      </c>
      <c r="J72908" t="s">
        <v>271</v>
      </c>
      <c r="K72908" t="s">
        <v>450</v>
      </c>
      <c r="L72908" t="s">
        <v>454</v>
      </c>
      <c r="M72908" t="s">
        <v>1871</v>
      </c>
      <c r="N72908">
        <v>1</v>
      </c>
      <c r="O72908">
        <v>1</v>
      </c>
      <c r="P72908">
        <v>1</v>
      </c>
      <c r="Q72908">
        <v>1</v>
      </c>
      <c r="R72908" s="2">
        <v>269</v>
      </c>
    </row>
    <row r="72909" spans="1:18" x14ac:dyDescent="0.3">
      <c r="A72909">
        <v>20251108</v>
      </c>
      <c r="B72909">
        <v>1</v>
      </c>
      <c r="C72909" t="s">
        <v>4098</v>
      </c>
      <c r="D72909">
        <v>718</v>
      </c>
      <c r="E72909" t="s">
        <v>36</v>
      </c>
      <c r="F72909" s="1">
        <v>4973259009260</v>
      </c>
      <c r="G72909" t="s">
        <v>8082</v>
      </c>
      <c r="H72909" t="s">
        <v>190</v>
      </c>
      <c r="I72909" t="s">
        <v>271</v>
      </c>
      <c r="J72909" t="s">
        <v>271</v>
      </c>
      <c r="K72909" t="s">
        <v>450</v>
      </c>
      <c r="L72909" t="s">
        <v>454</v>
      </c>
      <c r="M72909" t="s">
        <v>1871</v>
      </c>
      <c r="N72909">
        <v>1</v>
      </c>
      <c r="O72909">
        <v>1</v>
      </c>
      <c r="P72909">
        <v>1</v>
      </c>
      <c r="Q72909">
        <v>1</v>
      </c>
      <c r="R72909" s="2">
        <v>321</v>
      </c>
    </row>
    <row r="72910" spans="1:18" x14ac:dyDescent="0.3">
      <c r="A72910">
        <v>20251108</v>
      </c>
      <c r="B72910">
        <v>1</v>
      </c>
      <c r="C72910" t="s">
        <v>4098</v>
      </c>
      <c r="D72910">
        <v>718</v>
      </c>
      <c r="E72910" t="s">
        <v>36</v>
      </c>
      <c r="F72910" s="1">
        <v>4547256013867</v>
      </c>
      <c r="G72910" t="s">
        <v>6729</v>
      </c>
      <c r="H72910" t="s">
        <v>114</v>
      </c>
      <c r="I72910" t="s">
        <v>271</v>
      </c>
      <c r="J72910" t="s">
        <v>271</v>
      </c>
      <c r="K72910" t="s">
        <v>450</v>
      </c>
      <c r="L72910" t="s">
        <v>450</v>
      </c>
      <c r="M72910" t="s">
        <v>452</v>
      </c>
      <c r="N72910">
        <v>1</v>
      </c>
      <c r="O72910">
        <v>1</v>
      </c>
      <c r="P72910">
        <v>1</v>
      </c>
      <c r="Q72910">
        <v>1</v>
      </c>
      <c r="R72910" s="2">
        <v>188</v>
      </c>
    </row>
    <row r="72911" spans="1:18" x14ac:dyDescent="0.3">
      <c r="A72911">
        <v>20251108</v>
      </c>
      <c r="B72911">
        <v>1</v>
      </c>
      <c r="C72911" t="s">
        <v>4098</v>
      </c>
      <c r="D72911">
        <v>718</v>
      </c>
      <c r="E72911" t="s">
        <v>36</v>
      </c>
      <c r="F72911" s="1">
        <v>4957249015011</v>
      </c>
      <c r="G72911" t="s">
        <v>5282</v>
      </c>
      <c r="H72911" t="s">
        <v>112</v>
      </c>
      <c r="I72911" t="s">
        <v>271</v>
      </c>
      <c r="J72911" t="s">
        <v>271</v>
      </c>
      <c r="K72911" t="s">
        <v>450</v>
      </c>
      <c r="L72911" t="s">
        <v>450</v>
      </c>
      <c r="M72911" t="s">
        <v>1872</v>
      </c>
      <c r="N72911">
        <v>1</v>
      </c>
      <c r="O72911">
        <v>1</v>
      </c>
      <c r="P72911">
        <v>2</v>
      </c>
      <c r="Q72911">
        <v>2</v>
      </c>
      <c r="R72911" s="2">
        <v>375</v>
      </c>
    </row>
    <row r="72912" spans="1:18" x14ac:dyDescent="0.3">
      <c r="A72912">
        <v>20251108</v>
      </c>
      <c r="B72912">
        <v>1</v>
      </c>
      <c r="C72912" t="s">
        <v>4098</v>
      </c>
      <c r="D72912">
        <v>718</v>
      </c>
      <c r="E72912" t="s">
        <v>36</v>
      </c>
      <c r="F72912" s="1">
        <v>4908870020714</v>
      </c>
      <c r="G72912" t="s">
        <v>7784</v>
      </c>
      <c r="H72912" t="s">
        <v>348</v>
      </c>
      <c r="I72912" t="s">
        <v>271</v>
      </c>
      <c r="J72912" t="s">
        <v>271</v>
      </c>
      <c r="K72912" t="s">
        <v>450</v>
      </c>
      <c r="L72912" t="s">
        <v>450</v>
      </c>
      <c r="M72912" t="s">
        <v>1840</v>
      </c>
      <c r="N72912">
        <v>1</v>
      </c>
      <c r="O72912">
        <v>1</v>
      </c>
      <c r="P72912">
        <v>2</v>
      </c>
      <c r="Q72912">
        <v>2</v>
      </c>
      <c r="R72912" s="2">
        <v>418</v>
      </c>
    </row>
    <row r="72913" spans="1:18" x14ac:dyDescent="0.3">
      <c r="A72913">
        <v>20251108</v>
      </c>
      <c r="B72913">
        <v>1</v>
      </c>
      <c r="C72913" t="s">
        <v>4098</v>
      </c>
      <c r="D72913">
        <v>718</v>
      </c>
      <c r="E72913" t="s">
        <v>36</v>
      </c>
      <c r="F72913" s="1">
        <v>4547256013850</v>
      </c>
      <c r="G72913" t="s">
        <v>5283</v>
      </c>
      <c r="H72913" t="s">
        <v>124</v>
      </c>
      <c r="I72913" t="s">
        <v>271</v>
      </c>
      <c r="J72913" t="s">
        <v>271</v>
      </c>
      <c r="K72913" t="s">
        <v>450</v>
      </c>
      <c r="L72913" t="s">
        <v>450</v>
      </c>
      <c r="M72913" t="s">
        <v>451</v>
      </c>
      <c r="N72913">
        <v>1</v>
      </c>
      <c r="O72913">
        <v>1</v>
      </c>
      <c r="P72913">
        <v>1</v>
      </c>
      <c r="Q72913">
        <v>1</v>
      </c>
      <c r="R72913" s="2">
        <v>280</v>
      </c>
    </row>
    <row r="72914" spans="1:18" x14ac:dyDescent="0.3">
      <c r="A72914">
        <v>20251108</v>
      </c>
      <c r="B72914">
        <v>1</v>
      </c>
      <c r="C72914" t="s">
        <v>4098</v>
      </c>
      <c r="D72914">
        <v>718</v>
      </c>
      <c r="E72914" t="s">
        <v>36</v>
      </c>
      <c r="F72914" s="1">
        <v>4908870020882</v>
      </c>
      <c r="G72914" t="s">
        <v>7787</v>
      </c>
      <c r="H72914" t="s">
        <v>348</v>
      </c>
      <c r="I72914" t="s">
        <v>271</v>
      </c>
      <c r="J72914" t="s">
        <v>271</v>
      </c>
      <c r="K72914" t="s">
        <v>450</v>
      </c>
      <c r="L72914" t="s">
        <v>450</v>
      </c>
      <c r="M72914" t="s">
        <v>1839</v>
      </c>
      <c r="N72914">
        <v>1</v>
      </c>
      <c r="O72914">
        <v>1</v>
      </c>
      <c r="P72914">
        <v>1</v>
      </c>
      <c r="Q72914">
        <v>1</v>
      </c>
      <c r="R72914" s="2">
        <v>562</v>
      </c>
    </row>
    <row r="72915" spans="1:18" x14ac:dyDescent="0.3">
      <c r="A72915">
        <v>20251108</v>
      </c>
      <c r="B72915">
        <v>1</v>
      </c>
      <c r="C72915" t="s">
        <v>4098</v>
      </c>
      <c r="D72915">
        <v>718</v>
      </c>
      <c r="E72915" t="s">
        <v>36</v>
      </c>
      <c r="F72915" s="1">
        <v>4971146020701</v>
      </c>
      <c r="G72915" t="s">
        <v>5280</v>
      </c>
      <c r="H72915" t="s">
        <v>348</v>
      </c>
      <c r="I72915" t="s">
        <v>271</v>
      </c>
      <c r="J72915" t="s">
        <v>271</v>
      </c>
      <c r="K72915" t="s">
        <v>450</v>
      </c>
      <c r="L72915" t="s">
        <v>450</v>
      </c>
      <c r="M72915" t="s">
        <v>1839</v>
      </c>
      <c r="N72915">
        <v>1</v>
      </c>
      <c r="O72915">
        <v>1</v>
      </c>
      <c r="P72915">
        <v>1</v>
      </c>
      <c r="Q72915">
        <v>1</v>
      </c>
      <c r="R72915" s="2">
        <v>494</v>
      </c>
    </row>
    <row r="72916" spans="1:18" x14ac:dyDescent="0.3">
      <c r="A72916">
        <v>20251108</v>
      </c>
      <c r="B72916">
        <v>1</v>
      </c>
      <c r="C72916" t="s">
        <v>4098</v>
      </c>
      <c r="D72916">
        <v>718</v>
      </c>
      <c r="E72916" t="s">
        <v>36</v>
      </c>
      <c r="F72916" s="1">
        <v>4971146020565</v>
      </c>
      <c r="G72916" t="s">
        <v>5281</v>
      </c>
      <c r="H72916" t="s">
        <v>348</v>
      </c>
      <c r="I72916" t="s">
        <v>271</v>
      </c>
      <c r="J72916" t="s">
        <v>271</v>
      </c>
      <c r="K72916" t="s">
        <v>450</v>
      </c>
      <c r="L72916" t="s">
        <v>450</v>
      </c>
      <c r="M72916" t="s">
        <v>1840</v>
      </c>
      <c r="N72916">
        <v>1</v>
      </c>
      <c r="O72916">
        <v>1</v>
      </c>
      <c r="P72916">
        <v>2</v>
      </c>
      <c r="Q72916">
        <v>2</v>
      </c>
      <c r="R72916" s="2">
        <v>387</v>
      </c>
    </row>
    <row r="72917" spans="1:18" x14ac:dyDescent="0.3">
      <c r="A72917">
        <v>20251108</v>
      </c>
      <c r="B72917">
        <v>1</v>
      </c>
      <c r="C72917" t="s">
        <v>4098</v>
      </c>
      <c r="D72917">
        <v>718</v>
      </c>
      <c r="E72917" t="s">
        <v>36</v>
      </c>
      <c r="F72917" s="1">
        <v>4547256013874</v>
      </c>
      <c r="G72917" t="s">
        <v>6732</v>
      </c>
      <c r="H72917" t="s">
        <v>200</v>
      </c>
      <c r="I72917" t="s">
        <v>271</v>
      </c>
      <c r="J72917" t="s">
        <v>271</v>
      </c>
      <c r="K72917" t="s">
        <v>450</v>
      </c>
      <c r="L72917" t="s">
        <v>450</v>
      </c>
      <c r="M72917" t="s">
        <v>453</v>
      </c>
      <c r="N72917">
        <v>1</v>
      </c>
      <c r="O72917">
        <v>1</v>
      </c>
      <c r="P72917">
        <v>1</v>
      </c>
      <c r="Q72917">
        <v>1</v>
      </c>
      <c r="R72917" s="2">
        <v>280</v>
      </c>
    </row>
    <row r="72918" spans="1:18" x14ac:dyDescent="0.3">
      <c r="A72918">
        <v>20251108</v>
      </c>
      <c r="B72918">
        <v>1</v>
      </c>
      <c r="C72918" t="s">
        <v>4098</v>
      </c>
      <c r="D72918">
        <v>718</v>
      </c>
      <c r="E72918" t="s">
        <v>36</v>
      </c>
      <c r="F72918" s="1">
        <v>4971146020718</v>
      </c>
      <c r="G72918" t="s">
        <v>6733</v>
      </c>
      <c r="H72918" t="s">
        <v>200</v>
      </c>
      <c r="I72918" t="s">
        <v>271</v>
      </c>
      <c r="J72918" t="s">
        <v>271</v>
      </c>
      <c r="K72918" t="s">
        <v>450</v>
      </c>
      <c r="L72918" t="s">
        <v>450</v>
      </c>
      <c r="M72918" t="s">
        <v>1840</v>
      </c>
      <c r="N72918">
        <v>1</v>
      </c>
      <c r="O72918">
        <v>1</v>
      </c>
      <c r="P72918">
        <v>2</v>
      </c>
      <c r="Q72918">
        <v>2</v>
      </c>
      <c r="R72918" s="2">
        <v>892</v>
      </c>
    </row>
    <row r="72919" spans="1:18" x14ac:dyDescent="0.3">
      <c r="A72919">
        <v>20251108</v>
      </c>
      <c r="B72919">
        <v>1</v>
      </c>
      <c r="C72919" t="s">
        <v>4098</v>
      </c>
      <c r="D72919">
        <v>718</v>
      </c>
      <c r="E72919" t="s">
        <v>36</v>
      </c>
      <c r="F72919" s="1">
        <v>4972490727957</v>
      </c>
      <c r="G72919" t="s">
        <v>5279</v>
      </c>
      <c r="H72919" t="s">
        <v>124</v>
      </c>
      <c r="I72919" t="s">
        <v>271</v>
      </c>
      <c r="J72919" t="s">
        <v>271</v>
      </c>
      <c r="K72919" t="s">
        <v>450</v>
      </c>
      <c r="L72919" t="s">
        <v>450</v>
      </c>
      <c r="M72919" t="s">
        <v>1839</v>
      </c>
      <c r="N72919">
        <v>1</v>
      </c>
      <c r="O72919">
        <v>1</v>
      </c>
      <c r="P72919">
        <v>1</v>
      </c>
      <c r="Q72919">
        <v>1</v>
      </c>
      <c r="R72919" s="2">
        <v>954</v>
      </c>
    </row>
    <row r="72920" spans="1:18" x14ac:dyDescent="0.3">
      <c r="A72920">
        <v>20251108</v>
      </c>
      <c r="B72920">
        <v>1</v>
      </c>
      <c r="C72920" t="s">
        <v>4098</v>
      </c>
      <c r="D72920">
        <v>718</v>
      </c>
      <c r="E72920" t="s">
        <v>36</v>
      </c>
      <c r="F72920" s="1">
        <v>4902557021629</v>
      </c>
      <c r="G72920" t="s">
        <v>6734</v>
      </c>
      <c r="H72920" t="s">
        <v>501</v>
      </c>
      <c r="I72920" t="s">
        <v>271</v>
      </c>
      <c r="J72920" t="s">
        <v>271</v>
      </c>
      <c r="K72920" t="s">
        <v>272</v>
      </c>
      <c r="L72920" t="s">
        <v>811</v>
      </c>
      <c r="M72920" t="s">
        <v>274</v>
      </c>
      <c r="N72920">
        <v>1</v>
      </c>
      <c r="O72920">
        <v>1</v>
      </c>
      <c r="P72920">
        <v>1</v>
      </c>
      <c r="Q72920">
        <v>1</v>
      </c>
      <c r="R72920" s="2">
        <v>193</v>
      </c>
    </row>
    <row r="72921" spans="1:18" x14ac:dyDescent="0.3">
      <c r="A72921">
        <v>20251108</v>
      </c>
      <c r="B72921">
        <v>1</v>
      </c>
      <c r="C72921" t="s">
        <v>4098</v>
      </c>
      <c r="D72921">
        <v>718</v>
      </c>
      <c r="E72921" t="s">
        <v>36</v>
      </c>
      <c r="F72921" s="1">
        <v>4901401014299</v>
      </c>
      <c r="G72921" t="s">
        <v>6735</v>
      </c>
      <c r="H72921" t="s">
        <v>533</v>
      </c>
      <c r="I72921" t="s">
        <v>271</v>
      </c>
      <c r="J72921" t="s">
        <v>271</v>
      </c>
      <c r="K72921" t="s">
        <v>812</v>
      </c>
      <c r="L72921" t="s">
        <v>813</v>
      </c>
      <c r="M72921" t="s">
        <v>845</v>
      </c>
      <c r="N72921">
        <v>1</v>
      </c>
      <c r="O72921">
        <v>1</v>
      </c>
      <c r="P72921">
        <v>1</v>
      </c>
      <c r="Q72921">
        <v>1</v>
      </c>
      <c r="R72921" s="2">
        <v>123</v>
      </c>
    </row>
    <row r="72922" spans="1:18" x14ac:dyDescent="0.3">
      <c r="A72922">
        <v>20251108</v>
      </c>
      <c r="B72922">
        <v>1</v>
      </c>
      <c r="C72922" t="s">
        <v>4098</v>
      </c>
      <c r="D72922">
        <v>718</v>
      </c>
      <c r="E72922" t="s">
        <v>36</v>
      </c>
      <c r="F72922" s="1">
        <v>4904851700200</v>
      </c>
      <c r="G72922" t="s">
        <v>5291</v>
      </c>
      <c r="H72922" t="s">
        <v>434</v>
      </c>
      <c r="I72922" t="s">
        <v>271</v>
      </c>
      <c r="J72922" t="s">
        <v>271</v>
      </c>
      <c r="K72922" t="s">
        <v>812</v>
      </c>
      <c r="L72922" t="s">
        <v>813</v>
      </c>
      <c r="M72922" t="s">
        <v>814</v>
      </c>
      <c r="N72922">
        <v>1</v>
      </c>
      <c r="O72922">
        <v>1</v>
      </c>
      <c r="P72922">
        <v>1</v>
      </c>
      <c r="Q72922">
        <v>1</v>
      </c>
      <c r="R72922" s="2">
        <v>234</v>
      </c>
    </row>
    <row r="72923" spans="1:18" x14ac:dyDescent="0.3">
      <c r="A72923">
        <v>20251108</v>
      </c>
      <c r="B72923">
        <v>1</v>
      </c>
      <c r="C72923" t="s">
        <v>4098</v>
      </c>
      <c r="D72923">
        <v>718</v>
      </c>
      <c r="E72923" t="s">
        <v>36</v>
      </c>
      <c r="F72923" s="1">
        <v>4901006310826</v>
      </c>
      <c r="G72923" t="s">
        <v>5286</v>
      </c>
      <c r="H72923" t="s">
        <v>241</v>
      </c>
      <c r="I72923" t="s">
        <v>271</v>
      </c>
      <c r="J72923" t="s">
        <v>271</v>
      </c>
      <c r="K72923" t="s">
        <v>812</v>
      </c>
      <c r="L72923" t="s">
        <v>813</v>
      </c>
      <c r="M72923" t="s">
        <v>814</v>
      </c>
      <c r="N72923">
        <v>1</v>
      </c>
      <c r="O72923">
        <v>1</v>
      </c>
      <c r="P72923">
        <v>1</v>
      </c>
      <c r="Q72923">
        <v>1</v>
      </c>
      <c r="R72923" s="2">
        <v>319</v>
      </c>
    </row>
    <row r="72924" spans="1:18" x14ac:dyDescent="0.3">
      <c r="A72924">
        <v>20251108</v>
      </c>
      <c r="B72924">
        <v>1</v>
      </c>
      <c r="C72924" t="s">
        <v>4098</v>
      </c>
      <c r="D72924">
        <v>718</v>
      </c>
      <c r="E72924" t="s">
        <v>36</v>
      </c>
      <c r="F72924" s="1">
        <v>4944992000180</v>
      </c>
      <c r="G72924" t="s">
        <v>6737</v>
      </c>
      <c r="H72924" t="s">
        <v>303</v>
      </c>
      <c r="I72924" t="s">
        <v>271</v>
      </c>
      <c r="J72924" t="s">
        <v>271</v>
      </c>
      <c r="K72924" t="s">
        <v>812</v>
      </c>
      <c r="L72924" t="s">
        <v>820</v>
      </c>
      <c r="M72924" t="s">
        <v>821</v>
      </c>
      <c r="N72924">
        <v>1</v>
      </c>
      <c r="O72924">
        <v>1</v>
      </c>
      <c r="P72924">
        <v>1</v>
      </c>
      <c r="Q72924">
        <v>1</v>
      </c>
      <c r="R72924" s="2">
        <v>387</v>
      </c>
    </row>
    <row r="72925" spans="1:18" x14ac:dyDescent="0.3">
      <c r="A72925">
        <v>20251108</v>
      </c>
      <c r="B72925">
        <v>1</v>
      </c>
      <c r="C72925" t="s">
        <v>4098</v>
      </c>
      <c r="D72925">
        <v>718</v>
      </c>
      <c r="E72925" t="s">
        <v>36</v>
      </c>
      <c r="F72925" s="1">
        <v>4944992000197</v>
      </c>
      <c r="G72925" t="s">
        <v>6738</v>
      </c>
      <c r="H72925" t="s">
        <v>303</v>
      </c>
      <c r="I72925" t="s">
        <v>271</v>
      </c>
      <c r="J72925" t="s">
        <v>271</v>
      </c>
      <c r="K72925" t="s">
        <v>812</v>
      </c>
      <c r="L72925" t="s">
        <v>822</v>
      </c>
      <c r="M72925" t="s">
        <v>821</v>
      </c>
      <c r="N72925">
        <v>1</v>
      </c>
      <c r="O72925">
        <v>1</v>
      </c>
      <c r="P72925">
        <v>1</v>
      </c>
      <c r="Q72925">
        <v>1</v>
      </c>
      <c r="R72925" s="2">
        <v>390</v>
      </c>
    </row>
    <row r="72926" spans="1:18" x14ac:dyDescent="0.3">
      <c r="A72926">
        <v>20251108</v>
      </c>
      <c r="B72926">
        <v>1</v>
      </c>
      <c r="C72926" t="s">
        <v>4098</v>
      </c>
      <c r="D72926">
        <v>718</v>
      </c>
      <c r="E72926" t="s">
        <v>36</v>
      </c>
      <c r="F72926" s="1">
        <v>4901006372473</v>
      </c>
      <c r="G72926" t="s">
        <v>5330</v>
      </c>
      <c r="H72926" t="s">
        <v>135</v>
      </c>
      <c r="I72926" t="s">
        <v>271</v>
      </c>
      <c r="J72926" t="s">
        <v>271</v>
      </c>
      <c r="K72926" t="s">
        <v>812</v>
      </c>
      <c r="L72926" t="s">
        <v>820</v>
      </c>
      <c r="M72926" t="s">
        <v>826</v>
      </c>
      <c r="N72926">
        <v>1</v>
      </c>
      <c r="O72926">
        <v>1</v>
      </c>
      <c r="P72926">
        <v>1</v>
      </c>
      <c r="Q72926">
        <v>1</v>
      </c>
      <c r="R72926" s="2">
        <v>401</v>
      </c>
    </row>
    <row r="72927" spans="1:18" x14ac:dyDescent="0.3">
      <c r="A72927">
        <v>20251108</v>
      </c>
      <c r="B72927">
        <v>1</v>
      </c>
      <c r="C72927" t="s">
        <v>4098</v>
      </c>
      <c r="D72927">
        <v>718</v>
      </c>
      <c r="E72927" t="s">
        <v>36</v>
      </c>
      <c r="F72927" s="1">
        <v>4901006372480</v>
      </c>
      <c r="G72927" t="s">
        <v>5287</v>
      </c>
      <c r="H72927" t="s">
        <v>135</v>
      </c>
      <c r="I72927" t="s">
        <v>271</v>
      </c>
      <c r="J72927" t="s">
        <v>271</v>
      </c>
      <c r="K72927" t="s">
        <v>812</v>
      </c>
      <c r="L72927" t="s">
        <v>822</v>
      </c>
      <c r="M72927" t="s">
        <v>826</v>
      </c>
      <c r="N72927">
        <v>1</v>
      </c>
      <c r="O72927">
        <v>1</v>
      </c>
      <c r="P72927">
        <v>1</v>
      </c>
      <c r="Q72927">
        <v>1</v>
      </c>
      <c r="R72927" s="2">
        <v>400</v>
      </c>
    </row>
    <row r="72928" spans="1:18" x14ac:dyDescent="0.3">
      <c r="A72928">
        <v>20251108</v>
      </c>
      <c r="B72928">
        <v>1</v>
      </c>
      <c r="C72928" t="s">
        <v>4098</v>
      </c>
      <c r="D72928">
        <v>718</v>
      </c>
      <c r="E72928" t="s">
        <v>36</v>
      </c>
      <c r="F72928" s="1">
        <v>4904851100109</v>
      </c>
      <c r="G72928" t="s">
        <v>8081</v>
      </c>
      <c r="H72928" t="s">
        <v>241</v>
      </c>
      <c r="I72928" t="s">
        <v>271</v>
      </c>
      <c r="J72928" t="s">
        <v>271</v>
      </c>
      <c r="K72928" t="s">
        <v>812</v>
      </c>
      <c r="L72928" t="s">
        <v>822</v>
      </c>
      <c r="M72928" t="s">
        <v>826</v>
      </c>
      <c r="N72928">
        <v>1</v>
      </c>
      <c r="O72928">
        <v>1</v>
      </c>
      <c r="P72928">
        <v>1</v>
      </c>
      <c r="Q72928">
        <v>1</v>
      </c>
      <c r="R72928" s="2">
        <v>328</v>
      </c>
    </row>
    <row r="72929" spans="1:18" x14ac:dyDescent="0.3">
      <c r="A72929">
        <v>20251108</v>
      </c>
      <c r="B72929">
        <v>1</v>
      </c>
      <c r="C72929" t="s">
        <v>4098</v>
      </c>
      <c r="D72929">
        <v>718</v>
      </c>
      <c r="E72929" t="s">
        <v>36</v>
      </c>
      <c r="F72929" s="1">
        <v>4904851400711</v>
      </c>
      <c r="G72929" t="s">
        <v>6736</v>
      </c>
      <c r="H72929" t="s">
        <v>84</v>
      </c>
      <c r="I72929" t="s">
        <v>271</v>
      </c>
      <c r="J72929" t="s">
        <v>271</v>
      </c>
      <c r="K72929" t="s">
        <v>272</v>
      </c>
      <c r="L72929" t="s">
        <v>811</v>
      </c>
      <c r="M72929" t="s">
        <v>274</v>
      </c>
      <c r="N72929">
        <v>1</v>
      </c>
      <c r="O72929">
        <v>1</v>
      </c>
      <c r="P72929">
        <v>1</v>
      </c>
      <c r="Q72929">
        <v>1</v>
      </c>
      <c r="R72929" s="2">
        <v>94</v>
      </c>
    </row>
    <row r="72930" spans="1:18" x14ac:dyDescent="0.3">
      <c r="A72930">
        <v>20251108</v>
      </c>
      <c r="B72930">
        <v>1</v>
      </c>
      <c r="C72930" t="s">
        <v>4098</v>
      </c>
      <c r="D72930">
        <v>718</v>
      </c>
      <c r="E72930" t="s">
        <v>36</v>
      </c>
      <c r="F72930" s="1">
        <v>4973259063125</v>
      </c>
      <c r="G72930" t="s">
        <v>6740</v>
      </c>
      <c r="H72930" t="s">
        <v>84</v>
      </c>
      <c r="I72930" t="s">
        <v>271</v>
      </c>
      <c r="J72930" t="s">
        <v>271</v>
      </c>
      <c r="K72930" t="s">
        <v>272</v>
      </c>
      <c r="L72930" t="s">
        <v>811</v>
      </c>
      <c r="M72930" t="s">
        <v>274</v>
      </c>
      <c r="N72930">
        <v>1</v>
      </c>
      <c r="O72930">
        <v>1</v>
      </c>
      <c r="P72930">
        <v>1</v>
      </c>
      <c r="Q72930">
        <v>1</v>
      </c>
      <c r="R72930" s="2">
        <v>342</v>
      </c>
    </row>
    <row r="72931" spans="1:18" x14ac:dyDescent="0.3">
      <c r="A72931">
        <v>20251108</v>
      </c>
      <c r="B72931">
        <v>1</v>
      </c>
      <c r="C72931" t="s">
        <v>4098</v>
      </c>
      <c r="D72931">
        <v>718</v>
      </c>
      <c r="E72931" t="s">
        <v>36</v>
      </c>
      <c r="F72931" s="1">
        <v>4960573044060</v>
      </c>
      <c r="G72931" t="s">
        <v>5295</v>
      </c>
      <c r="H72931" t="s">
        <v>75</v>
      </c>
      <c r="I72931" t="s">
        <v>271</v>
      </c>
      <c r="J72931" t="s">
        <v>271</v>
      </c>
      <c r="K72931" t="s">
        <v>272</v>
      </c>
      <c r="L72931" t="s">
        <v>273</v>
      </c>
      <c r="M72931" t="s">
        <v>274</v>
      </c>
      <c r="N72931">
        <v>1</v>
      </c>
      <c r="O72931">
        <v>1</v>
      </c>
      <c r="P72931">
        <v>1</v>
      </c>
      <c r="Q72931">
        <v>1</v>
      </c>
      <c r="R72931" s="2">
        <v>188</v>
      </c>
    </row>
    <row r="72932" spans="1:18" x14ac:dyDescent="0.3">
      <c r="A72932">
        <v>20251108</v>
      </c>
      <c r="B72932">
        <v>1</v>
      </c>
      <c r="C72932" t="s">
        <v>4098</v>
      </c>
      <c r="D72932">
        <v>718</v>
      </c>
      <c r="E72932" t="s">
        <v>36</v>
      </c>
      <c r="F72932" s="1">
        <v>4960573044046</v>
      </c>
      <c r="G72932" t="s">
        <v>5296</v>
      </c>
      <c r="H72932" t="s">
        <v>75</v>
      </c>
      <c r="I72932" t="s">
        <v>271</v>
      </c>
      <c r="J72932" t="s">
        <v>271</v>
      </c>
      <c r="K72932" t="s">
        <v>272</v>
      </c>
      <c r="L72932" t="s">
        <v>1874</v>
      </c>
      <c r="M72932" t="s">
        <v>274</v>
      </c>
      <c r="N72932">
        <v>1</v>
      </c>
      <c r="O72932">
        <v>1</v>
      </c>
      <c r="P72932">
        <v>1</v>
      </c>
      <c r="Q72932">
        <v>1</v>
      </c>
      <c r="R72932" s="2">
        <v>279</v>
      </c>
    </row>
    <row r="72933" spans="1:18" x14ac:dyDescent="0.3">
      <c r="A72933">
        <v>20251108</v>
      </c>
      <c r="B72933">
        <v>1</v>
      </c>
      <c r="C72933" t="s">
        <v>4098</v>
      </c>
      <c r="D72933">
        <v>718</v>
      </c>
      <c r="E72933" t="s">
        <v>36</v>
      </c>
      <c r="F72933" s="1">
        <v>4975789380932</v>
      </c>
      <c r="G72933" t="s">
        <v>5337</v>
      </c>
      <c r="H72933" t="s">
        <v>84</v>
      </c>
      <c r="I72933" t="s">
        <v>271</v>
      </c>
      <c r="J72933" t="s">
        <v>271</v>
      </c>
      <c r="K72933" t="s">
        <v>272</v>
      </c>
      <c r="L72933" t="s">
        <v>98</v>
      </c>
      <c r="M72933" t="s">
        <v>870</v>
      </c>
      <c r="N72933">
        <v>1</v>
      </c>
      <c r="O72933">
        <v>1</v>
      </c>
      <c r="P72933">
        <v>1</v>
      </c>
      <c r="Q72933">
        <v>1</v>
      </c>
      <c r="R72933" s="2">
        <v>99</v>
      </c>
    </row>
    <row r="72934" spans="1:18" x14ac:dyDescent="0.3">
      <c r="A72934">
        <v>20251108</v>
      </c>
      <c r="B72934">
        <v>1</v>
      </c>
      <c r="C72934" t="s">
        <v>4098</v>
      </c>
      <c r="D72934">
        <v>718</v>
      </c>
      <c r="E72934" t="s">
        <v>36</v>
      </c>
      <c r="F72934" s="1">
        <v>4960573041915</v>
      </c>
      <c r="G72934" t="s">
        <v>6739</v>
      </c>
      <c r="H72934" t="s">
        <v>501</v>
      </c>
      <c r="I72934" t="s">
        <v>271</v>
      </c>
      <c r="J72934" t="s">
        <v>271</v>
      </c>
      <c r="K72934" t="s">
        <v>272</v>
      </c>
      <c r="L72934" t="s">
        <v>811</v>
      </c>
      <c r="M72934" t="s">
        <v>870</v>
      </c>
      <c r="N72934">
        <v>1</v>
      </c>
      <c r="O72934">
        <v>1</v>
      </c>
      <c r="P72934">
        <v>1</v>
      </c>
      <c r="Q72934">
        <v>1</v>
      </c>
      <c r="R72934" s="2">
        <v>187</v>
      </c>
    </row>
    <row r="72935" spans="1:18" x14ac:dyDescent="0.3">
      <c r="A72935">
        <v>20251108</v>
      </c>
      <c r="B72935">
        <v>1</v>
      </c>
      <c r="C72935" t="s">
        <v>4098</v>
      </c>
      <c r="D72935">
        <v>718</v>
      </c>
      <c r="E72935" t="s">
        <v>36</v>
      </c>
      <c r="F72935" s="1">
        <v>4960573044015</v>
      </c>
      <c r="G72935" t="s">
        <v>5292</v>
      </c>
      <c r="H72935" t="s">
        <v>75</v>
      </c>
      <c r="I72935" t="s">
        <v>271</v>
      </c>
      <c r="J72935" t="s">
        <v>271</v>
      </c>
      <c r="K72935" t="s">
        <v>272</v>
      </c>
      <c r="L72935" t="s">
        <v>811</v>
      </c>
      <c r="M72935" t="s">
        <v>274</v>
      </c>
      <c r="N72935">
        <v>1</v>
      </c>
      <c r="O72935">
        <v>1</v>
      </c>
      <c r="P72935">
        <v>2</v>
      </c>
      <c r="Q72935">
        <v>2</v>
      </c>
      <c r="R72935" s="2">
        <v>280</v>
      </c>
    </row>
    <row r="72936" spans="1:18" x14ac:dyDescent="0.3">
      <c r="A72936">
        <v>20251108</v>
      </c>
      <c r="B72936">
        <v>1</v>
      </c>
      <c r="C72936" t="s">
        <v>4098</v>
      </c>
      <c r="D72936">
        <v>718</v>
      </c>
      <c r="E72936" t="s">
        <v>36</v>
      </c>
      <c r="F72936" s="1">
        <v>4960573044008</v>
      </c>
      <c r="G72936" t="s">
        <v>5293</v>
      </c>
      <c r="H72936" t="s">
        <v>75</v>
      </c>
      <c r="I72936" t="s">
        <v>271</v>
      </c>
      <c r="J72936" t="s">
        <v>271</v>
      </c>
      <c r="K72936" t="s">
        <v>272</v>
      </c>
      <c r="L72936" t="s">
        <v>811</v>
      </c>
      <c r="M72936" t="s">
        <v>274</v>
      </c>
      <c r="N72936">
        <v>1</v>
      </c>
      <c r="O72936">
        <v>1</v>
      </c>
      <c r="P72936">
        <v>1</v>
      </c>
      <c r="Q72936">
        <v>1</v>
      </c>
      <c r="R72936" s="2">
        <v>326</v>
      </c>
    </row>
    <row r="72937" spans="1:18" x14ac:dyDescent="0.3">
      <c r="A72937">
        <v>20251108</v>
      </c>
      <c r="B72937">
        <v>1</v>
      </c>
      <c r="C72937" t="s">
        <v>4098</v>
      </c>
      <c r="D72937">
        <v>718</v>
      </c>
      <c r="E72937" t="s">
        <v>36</v>
      </c>
      <c r="F72937" s="1">
        <v>4960573044039</v>
      </c>
      <c r="G72937" t="s">
        <v>5294</v>
      </c>
      <c r="H72937" t="s">
        <v>75</v>
      </c>
      <c r="I72937" t="s">
        <v>271</v>
      </c>
      <c r="J72937" t="s">
        <v>271</v>
      </c>
      <c r="K72937" t="s">
        <v>272</v>
      </c>
      <c r="L72937" t="s">
        <v>1875</v>
      </c>
      <c r="M72937" t="s">
        <v>274</v>
      </c>
      <c r="N72937">
        <v>1</v>
      </c>
      <c r="O72937">
        <v>1</v>
      </c>
      <c r="P72937">
        <v>2</v>
      </c>
      <c r="Q72937">
        <v>2</v>
      </c>
      <c r="R72937" s="2">
        <v>312</v>
      </c>
    </row>
    <row r="72938" spans="1:18" x14ac:dyDescent="0.3">
      <c r="A72938">
        <v>20251108</v>
      </c>
      <c r="B72938">
        <v>1</v>
      </c>
      <c r="C72938" t="s">
        <v>4098</v>
      </c>
      <c r="D72938">
        <v>718</v>
      </c>
      <c r="E72938" t="s">
        <v>36</v>
      </c>
      <c r="F72938" s="1">
        <v>4902673026218</v>
      </c>
      <c r="G72938" t="s">
        <v>5299</v>
      </c>
      <c r="H72938" t="s">
        <v>270</v>
      </c>
      <c r="I72938" t="s">
        <v>271</v>
      </c>
      <c r="J72938" t="s">
        <v>271</v>
      </c>
      <c r="K72938" t="s">
        <v>868</v>
      </c>
      <c r="L72938" t="s">
        <v>1710</v>
      </c>
      <c r="M72938" t="s">
        <v>1711</v>
      </c>
      <c r="N72938">
        <v>1</v>
      </c>
      <c r="O72938">
        <v>1</v>
      </c>
      <c r="P72938">
        <v>1</v>
      </c>
      <c r="Q72938">
        <v>1</v>
      </c>
      <c r="R72938" s="2">
        <v>98</v>
      </c>
    </row>
    <row r="72939" spans="1:18" x14ac:dyDescent="0.3">
      <c r="A72939">
        <v>20251108</v>
      </c>
      <c r="B72939">
        <v>1</v>
      </c>
      <c r="C72939" t="s">
        <v>4098</v>
      </c>
      <c r="D72939">
        <v>718</v>
      </c>
      <c r="E72939" t="s">
        <v>36</v>
      </c>
      <c r="F72939" s="1">
        <v>4902673015113</v>
      </c>
      <c r="G72939" t="s">
        <v>5300</v>
      </c>
      <c r="H72939" t="s">
        <v>214</v>
      </c>
      <c r="I72939" t="s">
        <v>271</v>
      </c>
      <c r="J72939" t="s">
        <v>271</v>
      </c>
      <c r="K72939" t="s">
        <v>868</v>
      </c>
      <c r="L72939" t="s">
        <v>1710</v>
      </c>
      <c r="M72939" t="s">
        <v>1709</v>
      </c>
      <c r="N72939">
        <v>1</v>
      </c>
      <c r="O72939">
        <v>1</v>
      </c>
      <c r="P72939">
        <v>1</v>
      </c>
      <c r="Q72939">
        <v>1</v>
      </c>
      <c r="R72939" s="2">
        <v>127</v>
      </c>
    </row>
    <row r="72940" spans="1:18" x14ac:dyDescent="0.3">
      <c r="A72940">
        <v>20251108</v>
      </c>
      <c r="B72940">
        <v>1</v>
      </c>
      <c r="C72940" t="s">
        <v>4098</v>
      </c>
      <c r="D72940">
        <v>718</v>
      </c>
      <c r="E72940" t="s">
        <v>36</v>
      </c>
      <c r="F72940" s="1">
        <v>4977803100656</v>
      </c>
      <c r="G72940" t="s">
        <v>6744</v>
      </c>
      <c r="H72940" t="s">
        <v>270</v>
      </c>
      <c r="I72940" t="s">
        <v>271</v>
      </c>
      <c r="J72940" t="s">
        <v>271</v>
      </c>
      <c r="K72940" t="s">
        <v>868</v>
      </c>
      <c r="L72940" t="s">
        <v>1710</v>
      </c>
      <c r="M72940" t="s">
        <v>1711</v>
      </c>
      <c r="N72940">
        <v>1</v>
      </c>
      <c r="O72940">
        <v>1</v>
      </c>
      <c r="P72940">
        <v>1</v>
      </c>
      <c r="Q72940">
        <v>1</v>
      </c>
      <c r="R72940" s="2">
        <v>193</v>
      </c>
    </row>
    <row r="72941" spans="1:18" x14ac:dyDescent="0.3">
      <c r="A72941">
        <v>20251108</v>
      </c>
      <c r="B72941">
        <v>1</v>
      </c>
      <c r="C72941" t="s">
        <v>4098</v>
      </c>
      <c r="D72941">
        <v>718</v>
      </c>
      <c r="E72941" t="s">
        <v>36</v>
      </c>
      <c r="F72941" s="1">
        <v>4977803000680</v>
      </c>
      <c r="G72941" t="s">
        <v>6745</v>
      </c>
      <c r="H72941" t="s">
        <v>84</v>
      </c>
      <c r="I72941" t="s">
        <v>271</v>
      </c>
      <c r="J72941" t="s">
        <v>271</v>
      </c>
      <c r="K72941" t="s">
        <v>868</v>
      </c>
      <c r="L72941" t="s">
        <v>1710</v>
      </c>
      <c r="M72941" t="s">
        <v>1709</v>
      </c>
      <c r="N72941">
        <v>1</v>
      </c>
      <c r="O72941">
        <v>1</v>
      </c>
      <c r="P72941">
        <v>1</v>
      </c>
      <c r="Q72941">
        <v>1</v>
      </c>
      <c r="R72941" s="2">
        <v>192</v>
      </c>
    </row>
    <row r="72942" spans="1:18" x14ac:dyDescent="0.3">
      <c r="A72942">
        <v>20251108</v>
      </c>
      <c r="B72942">
        <v>1</v>
      </c>
      <c r="C72942" t="s">
        <v>4098</v>
      </c>
      <c r="D72942">
        <v>718</v>
      </c>
      <c r="E72942" t="s">
        <v>36</v>
      </c>
      <c r="F72942" s="1">
        <v>4977803100649</v>
      </c>
      <c r="G72942" t="s">
        <v>6747</v>
      </c>
      <c r="H72942" t="s">
        <v>270</v>
      </c>
      <c r="I72942" t="s">
        <v>271</v>
      </c>
      <c r="J72942" t="s">
        <v>271</v>
      </c>
      <c r="K72942" t="s">
        <v>868</v>
      </c>
      <c r="L72942" t="s">
        <v>1710</v>
      </c>
      <c r="M72942" t="s">
        <v>1712</v>
      </c>
      <c r="N72942">
        <v>1</v>
      </c>
      <c r="O72942">
        <v>1</v>
      </c>
      <c r="P72942">
        <v>1</v>
      </c>
      <c r="Q72942">
        <v>1</v>
      </c>
      <c r="R72942" s="2">
        <v>189</v>
      </c>
    </row>
    <row r="72943" spans="1:18" x14ac:dyDescent="0.3">
      <c r="A72943">
        <v>20251108</v>
      </c>
      <c r="B72943">
        <v>1</v>
      </c>
      <c r="C72943" t="s">
        <v>4098</v>
      </c>
      <c r="D72943">
        <v>718</v>
      </c>
      <c r="E72943" t="s">
        <v>36</v>
      </c>
      <c r="F72943" s="1">
        <v>4977803100663</v>
      </c>
      <c r="G72943" t="s">
        <v>6746</v>
      </c>
      <c r="H72943" t="s">
        <v>270</v>
      </c>
      <c r="I72943" t="s">
        <v>271</v>
      </c>
      <c r="J72943" t="s">
        <v>271</v>
      </c>
      <c r="K72943" t="s">
        <v>868</v>
      </c>
      <c r="L72943" t="s">
        <v>1710</v>
      </c>
      <c r="M72943" t="s">
        <v>1711</v>
      </c>
      <c r="N72943">
        <v>1</v>
      </c>
      <c r="O72943">
        <v>1</v>
      </c>
      <c r="P72943">
        <v>1</v>
      </c>
      <c r="Q72943">
        <v>1</v>
      </c>
      <c r="R72943" s="2">
        <v>188</v>
      </c>
    </row>
    <row r="72944" spans="1:18" x14ac:dyDescent="0.3">
      <c r="A72944">
        <v>20251108</v>
      </c>
      <c r="B72944">
        <v>1</v>
      </c>
      <c r="C72944" t="s">
        <v>4098</v>
      </c>
      <c r="D72944">
        <v>718</v>
      </c>
      <c r="E72944" t="s">
        <v>36</v>
      </c>
      <c r="F72944" s="1">
        <v>4901726015568</v>
      </c>
      <c r="G72944" t="s">
        <v>5304</v>
      </c>
      <c r="H72944" t="s">
        <v>75</v>
      </c>
      <c r="I72944" t="s">
        <v>271</v>
      </c>
      <c r="J72944" t="s">
        <v>271</v>
      </c>
      <c r="K72944" t="s">
        <v>868</v>
      </c>
      <c r="L72944" t="s">
        <v>98</v>
      </c>
      <c r="M72944" t="s">
        <v>98</v>
      </c>
      <c r="N72944">
        <v>1</v>
      </c>
      <c r="O72944">
        <v>1</v>
      </c>
      <c r="P72944">
        <v>1</v>
      </c>
      <c r="Q72944">
        <v>1</v>
      </c>
      <c r="R72944" s="2">
        <v>313</v>
      </c>
    </row>
    <row r="72945" spans="1:18" x14ac:dyDescent="0.3">
      <c r="A72945">
        <v>20251108</v>
      </c>
      <c r="B72945">
        <v>1</v>
      </c>
      <c r="C72945" t="s">
        <v>4098</v>
      </c>
      <c r="D72945">
        <v>718</v>
      </c>
      <c r="E72945" t="s">
        <v>36</v>
      </c>
      <c r="F72945" s="1">
        <v>4902673059117</v>
      </c>
      <c r="G72945" t="s">
        <v>5305</v>
      </c>
      <c r="H72945" t="s">
        <v>214</v>
      </c>
      <c r="I72945" t="s">
        <v>271</v>
      </c>
      <c r="J72945" t="s">
        <v>271</v>
      </c>
      <c r="K72945" t="s">
        <v>868</v>
      </c>
      <c r="L72945" t="s">
        <v>869</v>
      </c>
      <c r="M72945" t="s">
        <v>870</v>
      </c>
      <c r="N72945">
        <v>1</v>
      </c>
      <c r="O72945">
        <v>1</v>
      </c>
      <c r="P72945">
        <v>2</v>
      </c>
      <c r="Q72945">
        <v>2</v>
      </c>
      <c r="R72945" s="2">
        <v>76</v>
      </c>
    </row>
    <row r="72946" spans="1:18" x14ac:dyDescent="0.3">
      <c r="A72946">
        <v>20251108</v>
      </c>
      <c r="B72946">
        <v>1</v>
      </c>
      <c r="C72946" t="s">
        <v>4098</v>
      </c>
      <c r="D72946">
        <v>718</v>
      </c>
      <c r="E72946" t="s">
        <v>36</v>
      </c>
      <c r="F72946" s="1">
        <v>4902673059155</v>
      </c>
      <c r="G72946" t="s">
        <v>5306</v>
      </c>
      <c r="H72946" t="s">
        <v>84</v>
      </c>
      <c r="I72946" t="s">
        <v>271</v>
      </c>
      <c r="J72946" t="s">
        <v>271</v>
      </c>
      <c r="K72946" t="s">
        <v>868</v>
      </c>
      <c r="L72946" t="s">
        <v>869</v>
      </c>
      <c r="M72946" t="s">
        <v>274</v>
      </c>
      <c r="N72946">
        <v>1</v>
      </c>
      <c r="O72946">
        <v>1</v>
      </c>
      <c r="P72946">
        <v>1</v>
      </c>
      <c r="Q72946">
        <v>1</v>
      </c>
      <c r="R72946" s="2">
        <v>94</v>
      </c>
    </row>
    <row r="72947" spans="1:18" x14ac:dyDescent="0.3">
      <c r="A72947">
        <v>20251108</v>
      </c>
      <c r="B72947">
        <v>1</v>
      </c>
      <c r="C72947" t="s">
        <v>4098</v>
      </c>
      <c r="D72947">
        <v>718</v>
      </c>
      <c r="E72947" t="s">
        <v>36</v>
      </c>
      <c r="F72947" s="1">
        <v>4902673062209</v>
      </c>
      <c r="G72947" t="s">
        <v>6749</v>
      </c>
      <c r="H72947" t="s">
        <v>270</v>
      </c>
      <c r="I72947" t="s">
        <v>271</v>
      </c>
      <c r="J72947" t="s">
        <v>271</v>
      </c>
      <c r="K72947" t="s">
        <v>868</v>
      </c>
      <c r="L72947" t="s">
        <v>869</v>
      </c>
      <c r="M72947" t="s">
        <v>274</v>
      </c>
      <c r="N72947">
        <v>1</v>
      </c>
      <c r="O72947">
        <v>1</v>
      </c>
      <c r="P72947">
        <v>1</v>
      </c>
      <c r="Q72947">
        <v>1</v>
      </c>
      <c r="R72947" s="2">
        <v>168</v>
      </c>
    </row>
    <row r="72948" spans="1:18" x14ac:dyDescent="0.3">
      <c r="A72948">
        <v>20251108</v>
      </c>
      <c r="B72948">
        <v>1</v>
      </c>
      <c r="C72948" t="s">
        <v>4098</v>
      </c>
      <c r="D72948">
        <v>718</v>
      </c>
      <c r="E72948" t="s">
        <v>36</v>
      </c>
      <c r="F72948" s="1">
        <v>4973259021286</v>
      </c>
      <c r="G72948" t="s">
        <v>6750</v>
      </c>
      <c r="H72948" t="s">
        <v>588</v>
      </c>
      <c r="I72948" t="s">
        <v>271</v>
      </c>
      <c r="J72948" t="s">
        <v>271</v>
      </c>
      <c r="K72948" t="s">
        <v>868</v>
      </c>
      <c r="L72948" t="s">
        <v>869</v>
      </c>
      <c r="M72948" t="s">
        <v>274</v>
      </c>
      <c r="N72948">
        <v>1</v>
      </c>
      <c r="O72948">
        <v>1</v>
      </c>
      <c r="P72948">
        <v>1</v>
      </c>
      <c r="Q72948">
        <v>1</v>
      </c>
      <c r="R72948" s="2">
        <v>186</v>
      </c>
    </row>
    <row r="72949" spans="1:18" x14ac:dyDescent="0.3">
      <c r="A72949">
        <v>20251108</v>
      </c>
      <c r="B72949">
        <v>1</v>
      </c>
      <c r="C72949" t="s">
        <v>4098</v>
      </c>
      <c r="D72949">
        <v>718</v>
      </c>
      <c r="E72949" t="s">
        <v>36</v>
      </c>
      <c r="F72949" s="1">
        <v>4973259006955</v>
      </c>
      <c r="G72949" t="s">
        <v>6751</v>
      </c>
      <c r="H72949" t="s">
        <v>418</v>
      </c>
      <c r="I72949" t="s">
        <v>271</v>
      </c>
      <c r="J72949" t="s">
        <v>271</v>
      </c>
      <c r="K72949" t="s">
        <v>868</v>
      </c>
      <c r="L72949" t="s">
        <v>869</v>
      </c>
      <c r="M72949" t="s">
        <v>870</v>
      </c>
      <c r="N72949">
        <v>1</v>
      </c>
      <c r="O72949">
        <v>1</v>
      </c>
      <c r="P72949">
        <v>1</v>
      </c>
      <c r="Q72949">
        <v>1</v>
      </c>
      <c r="R72949" s="2">
        <v>271</v>
      </c>
    </row>
    <row r="72950" spans="1:18" x14ac:dyDescent="0.3">
      <c r="A72950">
        <v>20251108</v>
      </c>
      <c r="B72950">
        <v>1</v>
      </c>
      <c r="C72950" t="s">
        <v>4098</v>
      </c>
      <c r="D72950">
        <v>718</v>
      </c>
      <c r="E72950" t="s">
        <v>36</v>
      </c>
      <c r="F72950" s="1">
        <v>4972560301711</v>
      </c>
      <c r="G72950" t="s">
        <v>6752</v>
      </c>
      <c r="H72950" t="s">
        <v>266</v>
      </c>
      <c r="I72950" t="s">
        <v>271</v>
      </c>
      <c r="J72950" t="s">
        <v>271</v>
      </c>
      <c r="K72950" t="s">
        <v>868</v>
      </c>
      <c r="L72950" t="s">
        <v>869</v>
      </c>
      <c r="M72950" t="s">
        <v>498</v>
      </c>
      <c r="N72950">
        <v>1</v>
      </c>
      <c r="O72950">
        <v>1</v>
      </c>
      <c r="P72950">
        <v>1</v>
      </c>
      <c r="Q72950">
        <v>1</v>
      </c>
      <c r="R72950" s="2">
        <v>180</v>
      </c>
    </row>
    <row r="72951" spans="1:18" x14ac:dyDescent="0.3">
      <c r="A72951">
        <v>20251108</v>
      </c>
      <c r="B72951">
        <v>1</v>
      </c>
      <c r="C72951" t="s">
        <v>4098</v>
      </c>
      <c r="D72951">
        <v>718</v>
      </c>
      <c r="E72951" t="s">
        <v>36</v>
      </c>
      <c r="F72951" s="1">
        <v>4902673070006</v>
      </c>
      <c r="G72951" t="s">
        <v>6754</v>
      </c>
      <c r="H72951" t="s">
        <v>1713</v>
      </c>
      <c r="I72951" t="s">
        <v>271</v>
      </c>
      <c r="J72951" t="s">
        <v>271</v>
      </c>
      <c r="K72951" t="s">
        <v>868</v>
      </c>
      <c r="L72951" t="s">
        <v>1170</v>
      </c>
      <c r="M72951" t="s">
        <v>870</v>
      </c>
      <c r="N72951">
        <v>1</v>
      </c>
      <c r="O72951">
        <v>1</v>
      </c>
      <c r="P72951">
        <v>1</v>
      </c>
      <c r="Q72951">
        <v>1</v>
      </c>
      <c r="R72951" s="2">
        <v>362</v>
      </c>
    </row>
    <row r="72952" spans="1:18" x14ac:dyDescent="0.3">
      <c r="A72952">
        <v>20251108</v>
      </c>
      <c r="B72952">
        <v>1</v>
      </c>
      <c r="C72952" t="s">
        <v>4098</v>
      </c>
      <c r="D72952">
        <v>718</v>
      </c>
      <c r="E72952" t="s">
        <v>36</v>
      </c>
      <c r="F72952" s="1">
        <v>4902673074516</v>
      </c>
      <c r="G72952" t="s">
        <v>5315</v>
      </c>
      <c r="H72952" t="s">
        <v>135</v>
      </c>
      <c r="I72952" t="s">
        <v>271</v>
      </c>
      <c r="J72952" t="s">
        <v>271</v>
      </c>
      <c r="K72952" t="s">
        <v>868</v>
      </c>
      <c r="L72952" t="s">
        <v>1170</v>
      </c>
      <c r="M72952" t="s">
        <v>870</v>
      </c>
      <c r="N72952">
        <v>1</v>
      </c>
      <c r="O72952">
        <v>1</v>
      </c>
      <c r="P72952">
        <v>2</v>
      </c>
      <c r="Q72952">
        <v>2</v>
      </c>
      <c r="R72952" s="2">
        <v>180</v>
      </c>
    </row>
    <row r="72953" spans="1:18" x14ac:dyDescent="0.3">
      <c r="A72953">
        <v>20251108</v>
      </c>
      <c r="B72953">
        <v>1</v>
      </c>
      <c r="C72953" t="s">
        <v>4098</v>
      </c>
      <c r="D72953">
        <v>718</v>
      </c>
      <c r="E72953" t="s">
        <v>36</v>
      </c>
      <c r="F72953" s="1">
        <v>4902673074318</v>
      </c>
      <c r="G72953" t="s">
        <v>5314</v>
      </c>
      <c r="H72953" t="s">
        <v>241</v>
      </c>
      <c r="I72953" t="s">
        <v>271</v>
      </c>
      <c r="J72953" t="s">
        <v>271</v>
      </c>
      <c r="K72953" t="s">
        <v>868</v>
      </c>
      <c r="L72953" t="s">
        <v>1170</v>
      </c>
      <c r="M72953" t="s">
        <v>870</v>
      </c>
      <c r="N72953">
        <v>1</v>
      </c>
      <c r="O72953">
        <v>1</v>
      </c>
      <c r="P72953">
        <v>3</v>
      </c>
      <c r="Q72953">
        <v>3</v>
      </c>
      <c r="R72953" s="2">
        <v>132</v>
      </c>
    </row>
    <row r="72954" spans="1:18" x14ac:dyDescent="0.3">
      <c r="A72954">
        <v>20251108</v>
      </c>
      <c r="B72954">
        <v>1</v>
      </c>
      <c r="C72954" t="s">
        <v>4098</v>
      </c>
      <c r="D72954">
        <v>718</v>
      </c>
      <c r="E72954" t="s">
        <v>36</v>
      </c>
      <c r="F72954" s="1">
        <v>4976613003546</v>
      </c>
      <c r="G72954" t="s">
        <v>5316</v>
      </c>
      <c r="H72954" t="s">
        <v>270</v>
      </c>
      <c r="I72954" t="s">
        <v>271</v>
      </c>
      <c r="J72954" t="s">
        <v>271</v>
      </c>
      <c r="K72954" t="s">
        <v>868</v>
      </c>
      <c r="L72954" t="s">
        <v>1170</v>
      </c>
      <c r="M72954" t="s">
        <v>274</v>
      </c>
      <c r="N72954">
        <v>1</v>
      </c>
      <c r="O72954">
        <v>1</v>
      </c>
      <c r="P72954">
        <v>1</v>
      </c>
      <c r="Q72954">
        <v>1</v>
      </c>
      <c r="R72954" s="2">
        <v>124</v>
      </c>
    </row>
    <row r="72955" spans="1:18" x14ac:dyDescent="0.3">
      <c r="A72955">
        <v>20251108</v>
      </c>
      <c r="B72955">
        <v>1</v>
      </c>
      <c r="C72955" t="s">
        <v>4098</v>
      </c>
      <c r="D72955">
        <v>718</v>
      </c>
      <c r="E72955" t="s">
        <v>36</v>
      </c>
      <c r="F72955" s="1">
        <v>4973259008232</v>
      </c>
      <c r="G72955" t="s">
        <v>6755</v>
      </c>
      <c r="H72955" t="s">
        <v>84</v>
      </c>
      <c r="I72955" t="s">
        <v>271</v>
      </c>
      <c r="J72955" t="s">
        <v>271</v>
      </c>
      <c r="K72955" t="s">
        <v>868</v>
      </c>
      <c r="L72955" t="s">
        <v>1170</v>
      </c>
      <c r="M72955" t="s">
        <v>274</v>
      </c>
      <c r="N72955">
        <v>1</v>
      </c>
      <c r="O72955">
        <v>1</v>
      </c>
      <c r="P72955">
        <v>1</v>
      </c>
      <c r="Q72955">
        <v>1</v>
      </c>
      <c r="R72955" s="2">
        <v>217</v>
      </c>
    </row>
    <row r="72956" spans="1:18" x14ac:dyDescent="0.3">
      <c r="A72956">
        <v>20251108</v>
      </c>
      <c r="B72956">
        <v>1</v>
      </c>
      <c r="C72956" t="s">
        <v>4098</v>
      </c>
      <c r="D72956">
        <v>718</v>
      </c>
      <c r="E72956" t="s">
        <v>36</v>
      </c>
      <c r="F72956" s="1">
        <v>4978210040139</v>
      </c>
      <c r="G72956" t="s">
        <v>5261</v>
      </c>
      <c r="H72956" t="s">
        <v>1825</v>
      </c>
      <c r="I72956" t="s">
        <v>355</v>
      </c>
      <c r="J72956" t="s">
        <v>355</v>
      </c>
      <c r="K72956" t="s">
        <v>1047</v>
      </c>
      <c r="L72956" t="s">
        <v>1449</v>
      </c>
      <c r="M72956" t="s">
        <v>1450</v>
      </c>
      <c r="N72956">
        <v>1</v>
      </c>
      <c r="O72956">
        <v>1</v>
      </c>
      <c r="P72956">
        <v>1</v>
      </c>
      <c r="Q72956">
        <v>1</v>
      </c>
      <c r="R72956" s="2">
        <v>372</v>
      </c>
    </row>
    <row r="72957" spans="1:18" x14ac:dyDescent="0.3">
      <c r="A72957">
        <v>20251108</v>
      </c>
      <c r="B72957">
        <v>1</v>
      </c>
      <c r="C72957" t="s">
        <v>4098</v>
      </c>
      <c r="D72957">
        <v>718</v>
      </c>
      <c r="E72957" t="s">
        <v>36</v>
      </c>
      <c r="F72957" s="1">
        <v>4978210040092</v>
      </c>
      <c r="G72957" t="s">
        <v>5262</v>
      </c>
      <c r="H72957" t="s">
        <v>1977</v>
      </c>
      <c r="I72957" t="s">
        <v>355</v>
      </c>
      <c r="J72957" t="s">
        <v>355</v>
      </c>
      <c r="K72957" t="s">
        <v>1047</v>
      </c>
      <c r="L72957" t="s">
        <v>1449</v>
      </c>
      <c r="M72957" t="s">
        <v>1267</v>
      </c>
      <c r="N72957">
        <v>1</v>
      </c>
      <c r="O72957">
        <v>1</v>
      </c>
      <c r="P72957">
        <v>1</v>
      </c>
      <c r="Q72957">
        <v>1</v>
      </c>
      <c r="R72957" s="2">
        <v>580</v>
      </c>
    </row>
    <row r="72958" spans="1:18" x14ac:dyDescent="0.3">
      <c r="A72958">
        <v>20251108</v>
      </c>
      <c r="B72958">
        <v>1</v>
      </c>
      <c r="C72958" t="s">
        <v>4098</v>
      </c>
      <c r="D72958">
        <v>718</v>
      </c>
      <c r="E72958" t="s">
        <v>36</v>
      </c>
      <c r="F72958" s="1">
        <v>4978210040900</v>
      </c>
      <c r="G72958" t="s">
        <v>5263</v>
      </c>
      <c r="H72958" t="s">
        <v>1977</v>
      </c>
      <c r="I72958" t="s">
        <v>355</v>
      </c>
      <c r="J72958" t="s">
        <v>355</v>
      </c>
      <c r="K72958" t="s">
        <v>1047</v>
      </c>
      <c r="L72958" t="s">
        <v>1449</v>
      </c>
      <c r="M72958" t="s">
        <v>1267</v>
      </c>
      <c r="N72958">
        <v>1</v>
      </c>
      <c r="O72958">
        <v>1</v>
      </c>
      <c r="P72958">
        <v>1</v>
      </c>
      <c r="Q72958">
        <v>1</v>
      </c>
      <c r="R72958" s="2">
        <v>558</v>
      </c>
    </row>
    <row r="72959" spans="1:18" x14ac:dyDescent="0.3">
      <c r="A72959">
        <v>20251108</v>
      </c>
      <c r="B72959">
        <v>1</v>
      </c>
      <c r="C72959" t="s">
        <v>4098</v>
      </c>
      <c r="D72959">
        <v>718</v>
      </c>
      <c r="E72959" t="s">
        <v>36</v>
      </c>
      <c r="F72959" s="1">
        <v>4902122045609</v>
      </c>
      <c r="G72959" t="s">
        <v>8159</v>
      </c>
      <c r="H72959" t="s">
        <v>1455</v>
      </c>
      <c r="I72959" t="s">
        <v>355</v>
      </c>
      <c r="J72959" t="s">
        <v>355</v>
      </c>
      <c r="K72959" t="s">
        <v>1047</v>
      </c>
      <c r="L72959" t="s">
        <v>1048</v>
      </c>
      <c r="M72959" t="s">
        <v>1048</v>
      </c>
      <c r="N72959">
        <v>1</v>
      </c>
      <c r="O72959">
        <v>1</v>
      </c>
      <c r="P72959">
        <v>1</v>
      </c>
      <c r="Q72959">
        <v>1</v>
      </c>
      <c r="R72959" s="2">
        <v>391</v>
      </c>
    </row>
    <row r="72960" spans="1:18" x14ac:dyDescent="0.3">
      <c r="A72960">
        <v>20251108</v>
      </c>
      <c r="B72960">
        <v>1</v>
      </c>
      <c r="C72960" t="s">
        <v>4098</v>
      </c>
      <c r="D72960">
        <v>718</v>
      </c>
      <c r="E72960" t="s">
        <v>36</v>
      </c>
      <c r="F72960" s="1">
        <v>4978210041679</v>
      </c>
      <c r="G72960" t="s">
        <v>8158</v>
      </c>
      <c r="H72960" t="s">
        <v>1825</v>
      </c>
      <c r="I72960" t="s">
        <v>355</v>
      </c>
      <c r="J72960" t="s">
        <v>355</v>
      </c>
      <c r="K72960" t="s">
        <v>1047</v>
      </c>
      <c r="L72960" t="s">
        <v>1449</v>
      </c>
      <c r="M72960" t="s">
        <v>1450</v>
      </c>
      <c r="N72960">
        <v>1</v>
      </c>
      <c r="O72960">
        <v>1</v>
      </c>
      <c r="P72960">
        <v>1</v>
      </c>
      <c r="Q72960">
        <v>1</v>
      </c>
      <c r="R72960" s="2">
        <v>562</v>
      </c>
    </row>
    <row r="72961" spans="1:18" x14ac:dyDescent="0.3">
      <c r="A72961">
        <v>20251108</v>
      </c>
      <c r="B72961">
        <v>1</v>
      </c>
      <c r="C72961" t="s">
        <v>4098</v>
      </c>
      <c r="D72961">
        <v>718</v>
      </c>
      <c r="E72961" t="s">
        <v>36</v>
      </c>
      <c r="F72961" s="1">
        <v>4978210041709</v>
      </c>
      <c r="G72961" t="s">
        <v>5264</v>
      </c>
      <c r="H72961" t="s">
        <v>1980</v>
      </c>
      <c r="I72961" t="s">
        <v>355</v>
      </c>
      <c r="J72961" t="s">
        <v>355</v>
      </c>
      <c r="K72961" t="s">
        <v>1047</v>
      </c>
      <c r="L72961" t="s">
        <v>1449</v>
      </c>
      <c r="M72961" t="s">
        <v>1267</v>
      </c>
      <c r="N72961">
        <v>1</v>
      </c>
      <c r="O72961">
        <v>1</v>
      </c>
      <c r="P72961">
        <v>1</v>
      </c>
      <c r="Q72961">
        <v>1</v>
      </c>
      <c r="R72961" s="2">
        <v>704</v>
      </c>
    </row>
    <row r="72962" spans="1:18" x14ac:dyDescent="0.3">
      <c r="A72962">
        <v>20251108</v>
      </c>
      <c r="B72962">
        <v>1</v>
      </c>
      <c r="C72962" t="s">
        <v>4098</v>
      </c>
      <c r="D72962">
        <v>718</v>
      </c>
      <c r="E72962" t="s">
        <v>36</v>
      </c>
      <c r="F72962" s="1">
        <v>4902122041458</v>
      </c>
      <c r="G72962" t="s">
        <v>7830</v>
      </c>
      <c r="H72962" t="s">
        <v>1053</v>
      </c>
      <c r="I72962" t="s">
        <v>355</v>
      </c>
      <c r="J72962" t="s">
        <v>355</v>
      </c>
      <c r="K72962" t="s">
        <v>865</v>
      </c>
      <c r="L72962" t="s">
        <v>1052</v>
      </c>
      <c r="M72962" t="s">
        <v>1052</v>
      </c>
      <c r="N72962">
        <v>1</v>
      </c>
      <c r="O72962">
        <v>1</v>
      </c>
      <c r="P72962">
        <v>1</v>
      </c>
      <c r="Q72962">
        <v>1</v>
      </c>
      <c r="R72962" s="2">
        <v>319</v>
      </c>
    </row>
    <row r="72963" spans="1:18" x14ac:dyDescent="0.3">
      <c r="A72963">
        <v>20251108</v>
      </c>
      <c r="B72963">
        <v>1</v>
      </c>
      <c r="C72963" t="s">
        <v>4098</v>
      </c>
      <c r="D72963">
        <v>718</v>
      </c>
      <c r="E72963" t="s">
        <v>36</v>
      </c>
      <c r="F72963" s="1">
        <v>4902122042516</v>
      </c>
      <c r="G72963" t="s">
        <v>6760</v>
      </c>
      <c r="H72963" t="s">
        <v>4067</v>
      </c>
      <c r="I72963" t="s">
        <v>355</v>
      </c>
      <c r="J72963" t="s">
        <v>355</v>
      </c>
      <c r="K72963" t="s">
        <v>865</v>
      </c>
      <c r="L72963" t="s">
        <v>866</v>
      </c>
      <c r="M72963" t="s">
        <v>274</v>
      </c>
      <c r="N72963">
        <v>1</v>
      </c>
      <c r="O72963">
        <v>1</v>
      </c>
      <c r="P72963">
        <v>1</v>
      </c>
      <c r="Q72963">
        <v>1</v>
      </c>
      <c r="R72963" s="2">
        <v>517</v>
      </c>
    </row>
    <row r="72964" spans="1:18" x14ac:dyDescent="0.3">
      <c r="A72964">
        <v>20251108</v>
      </c>
      <c r="B72964">
        <v>1</v>
      </c>
      <c r="C72964" t="s">
        <v>4098</v>
      </c>
      <c r="D72964">
        <v>718</v>
      </c>
      <c r="E72964" t="s">
        <v>36</v>
      </c>
      <c r="F72964" s="1">
        <v>4978210041662</v>
      </c>
      <c r="G72964" t="s">
        <v>5257</v>
      </c>
      <c r="H72964" t="s">
        <v>1453</v>
      </c>
      <c r="I72964" t="s">
        <v>355</v>
      </c>
      <c r="J72964" t="s">
        <v>355</v>
      </c>
      <c r="K72964" t="s">
        <v>865</v>
      </c>
      <c r="L72964" t="s">
        <v>1052</v>
      </c>
      <c r="M72964" t="s">
        <v>1052</v>
      </c>
      <c r="N72964">
        <v>1</v>
      </c>
      <c r="O72964">
        <v>1</v>
      </c>
      <c r="P72964">
        <v>1</v>
      </c>
      <c r="Q72964">
        <v>1</v>
      </c>
      <c r="R72964" s="2">
        <v>532</v>
      </c>
    </row>
    <row r="72965" spans="1:18" x14ac:dyDescent="0.3">
      <c r="A72965">
        <v>20251108</v>
      </c>
      <c r="B72965">
        <v>1</v>
      </c>
      <c r="C72965" t="s">
        <v>4098</v>
      </c>
      <c r="D72965">
        <v>718</v>
      </c>
      <c r="E72965" t="s">
        <v>36</v>
      </c>
      <c r="F72965" s="1">
        <v>4978210050275</v>
      </c>
      <c r="G72965" t="s">
        <v>5258</v>
      </c>
      <c r="H72965" t="s">
        <v>1809</v>
      </c>
      <c r="I72965" t="s">
        <v>355</v>
      </c>
      <c r="J72965" t="s">
        <v>355</v>
      </c>
      <c r="K72965" t="s">
        <v>865</v>
      </c>
      <c r="L72965" t="s">
        <v>866</v>
      </c>
      <c r="M72965" t="s">
        <v>274</v>
      </c>
      <c r="N72965">
        <v>1</v>
      </c>
      <c r="O72965">
        <v>1</v>
      </c>
      <c r="P72965">
        <v>1</v>
      </c>
      <c r="Q72965">
        <v>1</v>
      </c>
      <c r="R72965" s="2">
        <v>695</v>
      </c>
    </row>
    <row r="72966" spans="1:18" x14ac:dyDescent="0.3">
      <c r="A72966">
        <v>20251108</v>
      </c>
      <c r="B72966">
        <v>1</v>
      </c>
      <c r="C72966" t="s">
        <v>4098</v>
      </c>
      <c r="D72966">
        <v>718</v>
      </c>
      <c r="E72966" t="s">
        <v>36</v>
      </c>
      <c r="F72966" s="1">
        <v>4978210050121</v>
      </c>
      <c r="G72966" t="s">
        <v>5248</v>
      </c>
      <c r="H72966" t="s">
        <v>1981</v>
      </c>
      <c r="I72966" t="s">
        <v>355</v>
      </c>
      <c r="J72966" t="s">
        <v>355</v>
      </c>
      <c r="K72966" t="s">
        <v>865</v>
      </c>
      <c r="L72966" t="s">
        <v>866</v>
      </c>
      <c r="M72966" t="s">
        <v>274</v>
      </c>
      <c r="N72966">
        <v>1</v>
      </c>
      <c r="O72966">
        <v>1</v>
      </c>
      <c r="P72966">
        <v>1</v>
      </c>
      <c r="Q72966">
        <v>1</v>
      </c>
      <c r="R72966" s="2">
        <v>227</v>
      </c>
    </row>
    <row r="72967" spans="1:18" x14ac:dyDescent="0.3">
      <c r="A72967">
        <v>20251108</v>
      </c>
      <c r="B72967">
        <v>1</v>
      </c>
      <c r="C72967" t="s">
        <v>4098</v>
      </c>
      <c r="D72967">
        <v>718</v>
      </c>
      <c r="E72967" t="s">
        <v>36</v>
      </c>
      <c r="F72967" s="1">
        <v>4941289880494</v>
      </c>
      <c r="G72967" t="s">
        <v>5255</v>
      </c>
      <c r="H72967" t="s">
        <v>1634</v>
      </c>
      <c r="I72967" t="s">
        <v>355</v>
      </c>
      <c r="J72967" t="s">
        <v>355</v>
      </c>
      <c r="K72967" t="s">
        <v>865</v>
      </c>
      <c r="L72967" t="s">
        <v>866</v>
      </c>
      <c r="M72967" t="s">
        <v>456</v>
      </c>
      <c r="N72967">
        <v>1</v>
      </c>
      <c r="O72967">
        <v>1</v>
      </c>
      <c r="P72967">
        <v>2</v>
      </c>
      <c r="Q72967">
        <v>2</v>
      </c>
      <c r="R72967" s="2">
        <v>280</v>
      </c>
    </row>
    <row r="72968" spans="1:18" x14ac:dyDescent="0.3">
      <c r="A72968">
        <v>20251108</v>
      </c>
      <c r="B72968">
        <v>1</v>
      </c>
      <c r="C72968" t="s">
        <v>4098</v>
      </c>
      <c r="D72968">
        <v>718</v>
      </c>
      <c r="E72968" t="s">
        <v>36</v>
      </c>
      <c r="F72968" s="1">
        <v>4978210030215</v>
      </c>
      <c r="G72968" t="s">
        <v>5249</v>
      </c>
      <c r="H72968" t="s">
        <v>1453</v>
      </c>
      <c r="I72968" t="s">
        <v>355</v>
      </c>
      <c r="J72968" t="s">
        <v>355</v>
      </c>
      <c r="K72968" t="s">
        <v>865</v>
      </c>
      <c r="L72968" t="s">
        <v>867</v>
      </c>
      <c r="M72968" t="s">
        <v>867</v>
      </c>
      <c r="N72968">
        <v>1</v>
      </c>
      <c r="O72968">
        <v>1</v>
      </c>
      <c r="P72968">
        <v>1</v>
      </c>
      <c r="Q72968">
        <v>1</v>
      </c>
      <c r="R72968" s="2">
        <v>338</v>
      </c>
    </row>
    <row r="72969" spans="1:18" x14ac:dyDescent="0.3">
      <c r="A72969">
        <v>20251108</v>
      </c>
      <c r="B72969">
        <v>1</v>
      </c>
      <c r="C72969" t="s">
        <v>4098</v>
      </c>
      <c r="D72969">
        <v>718</v>
      </c>
      <c r="E72969" t="s">
        <v>36</v>
      </c>
      <c r="F72969" s="1">
        <v>4978210040672</v>
      </c>
      <c r="G72969" t="s">
        <v>5250</v>
      </c>
      <c r="H72969" t="s">
        <v>1453</v>
      </c>
      <c r="I72969" t="s">
        <v>355</v>
      </c>
      <c r="J72969" t="s">
        <v>355</v>
      </c>
      <c r="K72969" t="s">
        <v>865</v>
      </c>
      <c r="L72969" t="s">
        <v>866</v>
      </c>
      <c r="M72969" t="s">
        <v>274</v>
      </c>
      <c r="N72969">
        <v>1</v>
      </c>
      <c r="O72969">
        <v>1</v>
      </c>
      <c r="P72969">
        <v>1</v>
      </c>
      <c r="Q72969">
        <v>1</v>
      </c>
      <c r="R72969" s="2">
        <v>334</v>
      </c>
    </row>
    <row r="72970" spans="1:18" x14ac:dyDescent="0.3">
      <c r="A72970">
        <v>20251108</v>
      </c>
      <c r="B72970">
        <v>1</v>
      </c>
      <c r="C72970" t="s">
        <v>4098</v>
      </c>
      <c r="D72970">
        <v>718</v>
      </c>
      <c r="E72970" t="s">
        <v>36</v>
      </c>
      <c r="F72970" s="1">
        <v>4901049207190</v>
      </c>
      <c r="G72970" t="s">
        <v>8386</v>
      </c>
      <c r="H72970" t="s">
        <v>864</v>
      </c>
      <c r="I72970" t="s">
        <v>355</v>
      </c>
      <c r="J72970" t="s">
        <v>355</v>
      </c>
      <c r="K72970" t="s">
        <v>865</v>
      </c>
      <c r="L72970" t="s">
        <v>867</v>
      </c>
      <c r="M72970" t="s">
        <v>867</v>
      </c>
      <c r="N72970">
        <v>1</v>
      </c>
      <c r="O72970">
        <v>1</v>
      </c>
      <c r="P72970">
        <v>1</v>
      </c>
      <c r="Q72970">
        <v>1</v>
      </c>
      <c r="R72970" s="2">
        <v>273</v>
      </c>
    </row>
    <row r="72971" spans="1:18" x14ac:dyDescent="0.3">
      <c r="A72971">
        <v>20251108</v>
      </c>
      <c r="B72971">
        <v>1</v>
      </c>
      <c r="C72971" t="s">
        <v>4098</v>
      </c>
      <c r="D72971">
        <v>718</v>
      </c>
      <c r="E72971" t="s">
        <v>36</v>
      </c>
      <c r="F72971" s="1">
        <v>4901049207183</v>
      </c>
      <c r="G72971" t="s">
        <v>8385</v>
      </c>
      <c r="H72971" t="s">
        <v>864</v>
      </c>
      <c r="I72971" t="s">
        <v>355</v>
      </c>
      <c r="J72971" t="s">
        <v>355</v>
      </c>
      <c r="K72971" t="s">
        <v>865</v>
      </c>
      <c r="L72971" t="s">
        <v>866</v>
      </c>
      <c r="M72971" t="s">
        <v>274</v>
      </c>
      <c r="N72971">
        <v>1</v>
      </c>
      <c r="O72971">
        <v>1</v>
      </c>
      <c r="P72971">
        <v>1</v>
      </c>
      <c r="Q72971">
        <v>1</v>
      </c>
      <c r="R72971" s="2">
        <v>278</v>
      </c>
    </row>
    <row r="72972" spans="1:18" x14ac:dyDescent="0.3">
      <c r="A72972">
        <v>20251108</v>
      </c>
      <c r="B72972">
        <v>1</v>
      </c>
      <c r="C72972" t="s">
        <v>4098</v>
      </c>
      <c r="D72972">
        <v>718</v>
      </c>
      <c r="E72972" t="s">
        <v>36</v>
      </c>
      <c r="F72972" s="1">
        <v>4978210010965</v>
      </c>
      <c r="G72972" t="s">
        <v>6764</v>
      </c>
      <c r="H72972" t="s">
        <v>1974</v>
      </c>
      <c r="I72972" t="s">
        <v>355</v>
      </c>
      <c r="J72972" t="s">
        <v>355</v>
      </c>
      <c r="K72972" t="s">
        <v>1040</v>
      </c>
      <c r="L72972" t="s">
        <v>1043</v>
      </c>
      <c r="M72972" t="s">
        <v>184</v>
      </c>
      <c r="N72972">
        <v>1</v>
      </c>
      <c r="O72972">
        <v>1</v>
      </c>
      <c r="P72972">
        <v>3</v>
      </c>
      <c r="Q72972">
        <v>3</v>
      </c>
      <c r="R72972" s="2">
        <v>357</v>
      </c>
    </row>
    <row r="72973" spans="1:18" x14ac:dyDescent="0.3">
      <c r="A72973">
        <v>20251108</v>
      </c>
      <c r="B72973">
        <v>1</v>
      </c>
      <c r="C72973" t="s">
        <v>4098</v>
      </c>
      <c r="D72973">
        <v>718</v>
      </c>
      <c r="E72973" t="s">
        <v>36</v>
      </c>
      <c r="F72973" s="1">
        <v>4971988021256</v>
      </c>
      <c r="G72973" t="s">
        <v>6767</v>
      </c>
      <c r="H72973" t="s">
        <v>1834</v>
      </c>
      <c r="I72973" t="s">
        <v>355</v>
      </c>
      <c r="J72973" t="s">
        <v>355</v>
      </c>
      <c r="K72973" t="s">
        <v>1040</v>
      </c>
      <c r="L72973" t="s">
        <v>1043</v>
      </c>
      <c r="M72973" t="s">
        <v>134</v>
      </c>
      <c r="N72973">
        <v>1</v>
      </c>
      <c r="O72973">
        <v>1</v>
      </c>
      <c r="P72973">
        <v>2</v>
      </c>
      <c r="Q72973">
        <v>2</v>
      </c>
      <c r="R72973" s="2">
        <v>544</v>
      </c>
    </row>
    <row r="72974" spans="1:18" x14ac:dyDescent="0.3">
      <c r="A72974">
        <v>20251108</v>
      </c>
      <c r="B72974">
        <v>1</v>
      </c>
      <c r="C72974" t="s">
        <v>4098</v>
      </c>
      <c r="D72974">
        <v>718</v>
      </c>
      <c r="E72974" t="s">
        <v>36</v>
      </c>
      <c r="F72974" s="1">
        <v>4902122014360</v>
      </c>
      <c r="G72974" t="s">
        <v>6766</v>
      </c>
      <c r="H72974" t="s">
        <v>4069</v>
      </c>
      <c r="I72974" t="s">
        <v>355</v>
      </c>
      <c r="J72974" t="s">
        <v>355</v>
      </c>
      <c r="K72974" t="s">
        <v>1040</v>
      </c>
      <c r="L72974" t="s">
        <v>1043</v>
      </c>
      <c r="M72974" t="s">
        <v>134</v>
      </c>
      <c r="N72974">
        <v>1</v>
      </c>
      <c r="O72974">
        <v>1</v>
      </c>
      <c r="P72974">
        <v>2</v>
      </c>
      <c r="Q72974">
        <v>2</v>
      </c>
      <c r="R72974" s="2">
        <v>588</v>
      </c>
    </row>
    <row r="72975" spans="1:18" x14ac:dyDescent="0.3">
      <c r="A72975">
        <v>20251108</v>
      </c>
      <c r="B72975">
        <v>1</v>
      </c>
      <c r="C72975" t="s">
        <v>4098</v>
      </c>
      <c r="D72975">
        <v>718</v>
      </c>
      <c r="E72975" t="s">
        <v>36</v>
      </c>
      <c r="F72975" s="1">
        <v>4978210010668</v>
      </c>
      <c r="G72975" t="s">
        <v>8160</v>
      </c>
      <c r="H72975" t="s">
        <v>1446</v>
      </c>
      <c r="I72975" t="s">
        <v>355</v>
      </c>
      <c r="J72975" t="s">
        <v>355</v>
      </c>
      <c r="K72975" t="s">
        <v>1040</v>
      </c>
      <c r="L72975" t="s">
        <v>1043</v>
      </c>
      <c r="M72975" t="s">
        <v>134</v>
      </c>
      <c r="N72975">
        <v>1</v>
      </c>
      <c r="O72975">
        <v>1</v>
      </c>
      <c r="P72975">
        <v>2</v>
      </c>
      <c r="Q72975">
        <v>2</v>
      </c>
      <c r="R72975" s="2">
        <v>637</v>
      </c>
    </row>
    <row r="72976" spans="1:18" x14ac:dyDescent="0.3">
      <c r="A72976">
        <v>20251108</v>
      </c>
      <c r="B72976">
        <v>1</v>
      </c>
      <c r="C72976" t="s">
        <v>4098</v>
      </c>
      <c r="D72976">
        <v>718</v>
      </c>
      <c r="E72976" t="s">
        <v>36</v>
      </c>
      <c r="F72976" s="1">
        <v>4971988021317</v>
      </c>
      <c r="G72976" t="s">
        <v>7836</v>
      </c>
      <c r="H72976" t="s">
        <v>1933</v>
      </c>
      <c r="I72976" t="s">
        <v>355</v>
      </c>
      <c r="J72976" t="s">
        <v>355</v>
      </c>
      <c r="K72976" t="s">
        <v>1040</v>
      </c>
      <c r="L72976" t="s">
        <v>1043</v>
      </c>
      <c r="M72976" t="s">
        <v>184</v>
      </c>
      <c r="N72976">
        <v>1</v>
      </c>
      <c r="O72976">
        <v>1</v>
      </c>
      <c r="P72976">
        <v>2</v>
      </c>
      <c r="Q72976">
        <v>2</v>
      </c>
      <c r="R72976" s="2">
        <v>400</v>
      </c>
    </row>
    <row r="72977" spans="1:18" x14ac:dyDescent="0.3">
      <c r="A72977">
        <v>20251108</v>
      </c>
      <c r="B72977">
        <v>1</v>
      </c>
      <c r="C72977" t="s">
        <v>4098</v>
      </c>
      <c r="D72977">
        <v>718</v>
      </c>
      <c r="E72977" t="s">
        <v>36</v>
      </c>
      <c r="F72977" s="1">
        <v>4902122014247</v>
      </c>
      <c r="G72977" t="s">
        <v>7839</v>
      </c>
      <c r="H72977" t="s">
        <v>1042</v>
      </c>
      <c r="I72977" t="s">
        <v>355</v>
      </c>
      <c r="J72977" t="s">
        <v>355</v>
      </c>
      <c r="K72977" t="s">
        <v>1040</v>
      </c>
      <c r="L72977" t="s">
        <v>1043</v>
      </c>
      <c r="M72977" t="s">
        <v>184</v>
      </c>
      <c r="N72977">
        <v>1</v>
      </c>
      <c r="O72977">
        <v>1</v>
      </c>
      <c r="P72977">
        <v>3</v>
      </c>
      <c r="Q72977">
        <v>3</v>
      </c>
      <c r="R72977" s="2">
        <v>398</v>
      </c>
    </row>
    <row r="72978" spans="1:18" x14ac:dyDescent="0.3">
      <c r="A72978">
        <v>20251108</v>
      </c>
      <c r="B72978">
        <v>1</v>
      </c>
      <c r="C72978" t="s">
        <v>4098</v>
      </c>
      <c r="D72978">
        <v>718</v>
      </c>
      <c r="E72978" t="s">
        <v>36</v>
      </c>
      <c r="F72978" s="1">
        <v>4901401205079</v>
      </c>
      <c r="G72978" t="s">
        <v>7838</v>
      </c>
      <c r="H72978" t="s">
        <v>1149</v>
      </c>
      <c r="I72978" t="s">
        <v>355</v>
      </c>
      <c r="J72978" t="s">
        <v>355</v>
      </c>
      <c r="K72978" t="s">
        <v>1040</v>
      </c>
      <c r="L72978" t="s">
        <v>1043</v>
      </c>
      <c r="M72978" t="s">
        <v>184</v>
      </c>
      <c r="N72978">
        <v>1</v>
      </c>
      <c r="O72978">
        <v>1</v>
      </c>
      <c r="P72978">
        <v>2</v>
      </c>
      <c r="Q72978">
        <v>2</v>
      </c>
      <c r="R72978" s="2">
        <v>484</v>
      </c>
    </row>
    <row r="72979" spans="1:18" x14ac:dyDescent="0.3">
      <c r="A72979">
        <v>20251108</v>
      </c>
      <c r="B72979">
        <v>1</v>
      </c>
      <c r="C72979" t="s">
        <v>4098</v>
      </c>
      <c r="D72979">
        <v>718</v>
      </c>
      <c r="E72979" t="s">
        <v>36</v>
      </c>
      <c r="F72979" s="1">
        <v>4902122013318</v>
      </c>
      <c r="G72979" t="s">
        <v>7837</v>
      </c>
      <c r="H72979" t="s">
        <v>1149</v>
      </c>
      <c r="I72979" t="s">
        <v>355</v>
      </c>
      <c r="J72979" t="s">
        <v>355</v>
      </c>
      <c r="K72979" t="s">
        <v>1040</v>
      </c>
      <c r="L72979" t="s">
        <v>1043</v>
      </c>
      <c r="M72979" t="s">
        <v>134</v>
      </c>
      <c r="N72979">
        <v>1</v>
      </c>
      <c r="O72979">
        <v>1</v>
      </c>
      <c r="P72979">
        <v>2</v>
      </c>
      <c r="Q72979">
        <v>2</v>
      </c>
      <c r="R72979" s="2">
        <v>648</v>
      </c>
    </row>
    <row r="72980" spans="1:18" x14ac:dyDescent="0.3">
      <c r="A72980">
        <v>20251108</v>
      </c>
      <c r="B72980">
        <v>1</v>
      </c>
      <c r="C72980" t="s">
        <v>4098</v>
      </c>
      <c r="D72980">
        <v>718</v>
      </c>
      <c r="E72980" t="s">
        <v>36</v>
      </c>
      <c r="F72980" s="1">
        <v>4901191231128</v>
      </c>
      <c r="G72980" t="s">
        <v>5242</v>
      </c>
      <c r="H72980" t="s">
        <v>1042</v>
      </c>
      <c r="I72980" t="s">
        <v>355</v>
      </c>
      <c r="J72980" t="s">
        <v>355</v>
      </c>
      <c r="K72980" t="s">
        <v>1040</v>
      </c>
      <c r="L72980" t="s">
        <v>1043</v>
      </c>
      <c r="M72980" t="s">
        <v>184</v>
      </c>
      <c r="N72980">
        <v>1</v>
      </c>
      <c r="O72980">
        <v>1</v>
      </c>
      <c r="P72980">
        <v>5</v>
      </c>
      <c r="Q72980">
        <v>5</v>
      </c>
      <c r="R72980" s="2">
        <v>301</v>
      </c>
    </row>
    <row r="72981" spans="1:18" x14ac:dyDescent="0.3">
      <c r="A72981">
        <v>20251108</v>
      </c>
      <c r="B72981">
        <v>1</v>
      </c>
      <c r="C72981" t="s">
        <v>4098</v>
      </c>
      <c r="D72981">
        <v>718</v>
      </c>
      <c r="E72981" t="s">
        <v>36</v>
      </c>
      <c r="F72981" s="1">
        <v>4905060011316</v>
      </c>
      <c r="G72981" t="s">
        <v>6765</v>
      </c>
      <c r="H72981" t="s">
        <v>1834</v>
      </c>
      <c r="I72981" t="s">
        <v>355</v>
      </c>
      <c r="J72981" t="s">
        <v>355</v>
      </c>
      <c r="K72981" t="s">
        <v>1040</v>
      </c>
      <c r="L72981" t="s">
        <v>1043</v>
      </c>
      <c r="M72981" t="s">
        <v>184</v>
      </c>
      <c r="N72981">
        <v>1</v>
      </c>
      <c r="O72981">
        <v>1</v>
      </c>
      <c r="P72981">
        <v>4</v>
      </c>
      <c r="Q72981">
        <v>4</v>
      </c>
      <c r="R72981" s="2">
        <v>402</v>
      </c>
    </row>
    <row r="72982" spans="1:18" x14ac:dyDescent="0.3">
      <c r="A72982">
        <v>20251108</v>
      </c>
      <c r="B72982">
        <v>1</v>
      </c>
      <c r="C72982" t="s">
        <v>4098</v>
      </c>
      <c r="D72982">
        <v>718</v>
      </c>
      <c r="E72982" t="s">
        <v>36</v>
      </c>
      <c r="F72982" s="1">
        <v>4902122046996</v>
      </c>
      <c r="G72982" t="s">
        <v>7827</v>
      </c>
      <c r="H72982" t="s">
        <v>1053</v>
      </c>
      <c r="I72982" t="s">
        <v>355</v>
      </c>
      <c r="J72982" t="s">
        <v>355</v>
      </c>
      <c r="K72982" t="s">
        <v>865</v>
      </c>
      <c r="L72982" t="s">
        <v>867</v>
      </c>
      <c r="M72982" t="s">
        <v>867</v>
      </c>
      <c r="N72982">
        <v>1</v>
      </c>
      <c r="O72982">
        <v>1</v>
      </c>
      <c r="P72982">
        <v>1</v>
      </c>
      <c r="Q72982">
        <v>1</v>
      </c>
      <c r="R72982" s="2">
        <v>438</v>
      </c>
    </row>
    <row r="72983" spans="1:18" x14ac:dyDescent="0.3">
      <c r="A72983">
        <v>20251108</v>
      </c>
      <c r="B72983">
        <v>1</v>
      </c>
      <c r="C72983" t="s">
        <v>4098</v>
      </c>
      <c r="D72983">
        <v>718</v>
      </c>
      <c r="E72983" t="s">
        <v>36</v>
      </c>
      <c r="F72983" s="1">
        <v>4902560413251</v>
      </c>
      <c r="G72983" t="s">
        <v>5253</v>
      </c>
      <c r="H72983" t="s">
        <v>190</v>
      </c>
      <c r="I72983" t="s">
        <v>355</v>
      </c>
      <c r="J72983" t="s">
        <v>355</v>
      </c>
      <c r="K72983" t="s">
        <v>598</v>
      </c>
      <c r="L72983" t="s">
        <v>599</v>
      </c>
      <c r="M72983" t="s">
        <v>599</v>
      </c>
      <c r="N72983">
        <v>1</v>
      </c>
      <c r="O72983">
        <v>1</v>
      </c>
      <c r="P72983">
        <v>1</v>
      </c>
      <c r="Q72983">
        <v>1</v>
      </c>
      <c r="R72983" s="2">
        <v>246</v>
      </c>
    </row>
    <row r="72984" spans="1:18" x14ac:dyDescent="0.3">
      <c r="A72984">
        <v>20251108</v>
      </c>
      <c r="B72984">
        <v>1</v>
      </c>
      <c r="C72984" t="s">
        <v>4098</v>
      </c>
      <c r="D72984">
        <v>718</v>
      </c>
      <c r="E72984" t="s">
        <v>36</v>
      </c>
      <c r="F72984" s="1">
        <v>4978210040016</v>
      </c>
      <c r="G72984" t="s">
        <v>5252</v>
      </c>
      <c r="H72984" t="s">
        <v>748</v>
      </c>
      <c r="I72984" t="s">
        <v>355</v>
      </c>
      <c r="J72984" t="s">
        <v>355</v>
      </c>
      <c r="K72984" t="s">
        <v>598</v>
      </c>
      <c r="L72984" t="s">
        <v>599</v>
      </c>
      <c r="M72984" t="s">
        <v>599</v>
      </c>
      <c r="N72984">
        <v>1</v>
      </c>
      <c r="O72984">
        <v>1</v>
      </c>
      <c r="P72984">
        <v>1</v>
      </c>
      <c r="Q72984">
        <v>1</v>
      </c>
      <c r="R72984" s="2">
        <v>128</v>
      </c>
    </row>
    <row r="72985" spans="1:18" x14ac:dyDescent="0.3">
      <c r="A72985">
        <v>20251108</v>
      </c>
      <c r="B72985">
        <v>1</v>
      </c>
      <c r="C72985" t="s">
        <v>4098</v>
      </c>
      <c r="D72985">
        <v>718</v>
      </c>
      <c r="E72985" t="s">
        <v>36</v>
      </c>
      <c r="F72985" s="1">
        <v>4580123237829</v>
      </c>
      <c r="G72985" t="s">
        <v>6756</v>
      </c>
      <c r="H72985" t="s">
        <v>146</v>
      </c>
      <c r="I72985" t="s">
        <v>355</v>
      </c>
      <c r="J72985" t="s">
        <v>355</v>
      </c>
      <c r="K72985" t="s">
        <v>598</v>
      </c>
      <c r="L72985" t="s">
        <v>599</v>
      </c>
      <c r="M72985" t="s">
        <v>599</v>
      </c>
      <c r="N72985">
        <v>1</v>
      </c>
      <c r="O72985">
        <v>1</v>
      </c>
      <c r="P72985">
        <v>1</v>
      </c>
      <c r="Q72985">
        <v>1</v>
      </c>
      <c r="R72985" s="2">
        <v>125</v>
      </c>
    </row>
    <row r="72986" spans="1:18" x14ac:dyDescent="0.3">
      <c r="A72986">
        <v>20251108</v>
      </c>
      <c r="B72986">
        <v>1</v>
      </c>
      <c r="C72986" t="s">
        <v>4098</v>
      </c>
      <c r="D72986">
        <v>718</v>
      </c>
      <c r="E72986" t="s">
        <v>36</v>
      </c>
      <c r="F72986" s="1">
        <v>4580123231223</v>
      </c>
      <c r="G72986" t="s">
        <v>5254</v>
      </c>
      <c r="H72986" t="s">
        <v>348</v>
      </c>
      <c r="I72986" t="s">
        <v>355</v>
      </c>
      <c r="J72986" t="s">
        <v>355</v>
      </c>
      <c r="K72986" t="s">
        <v>598</v>
      </c>
      <c r="L72986" t="s">
        <v>599</v>
      </c>
      <c r="M72986" t="s">
        <v>599</v>
      </c>
      <c r="N72986">
        <v>1</v>
      </c>
      <c r="O72986">
        <v>1</v>
      </c>
      <c r="P72986">
        <v>1</v>
      </c>
      <c r="Q72986">
        <v>1</v>
      </c>
      <c r="R72986" s="2">
        <v>189</v>
      </c>
    </row>
    <row r="72987" spans="1:18" x14ac:dyDescent="0.3">
      <c r="A72987">
        <v>20251108</v>
      </c>
      <c r="B72987">
        <v>1</v>
      </c>
      <c r="C72987" t="s">
        <v>4098</v>
      </c>
      <c r="D72987">
        <v>718</v>
      </c>
      <c r="E72987" t="s">
        <v>36</v>
      </c>
      <c r="F72987" s="1">
        <v>4902122039882</v>
      </c>
      <c r="G72987" t="s">
        <v>6757</v>
      </c>
      <c r="H72987" t="s">
        <v>748</v>
      </c>
      <c r="I72987" t="s">
        <v>355</v>
      </c>
      <c r="J72987" t="s">
        <v>355</v>
      </c>
      <c r="K72987" t="s">
        <v>598</v>
      </c>
      <c r="L72987" t="s">
        <v>1452</v>
      </c>
      <c r="M72987" t="s">
        <v>1452</v>
      </c>
      <c r="N72987">
        <v>1</v>
      </c>
      <c r="O72987">
        <v>1</v>
      </c>
      <c r="P72987">
        <v>1</v>
      </c>
      <c r="Q72987">
        <v>1</v>
      </c>
      <c r="R72987" s="2">
        <v>140</v>
      </c>
    </row>
    <row r="72988" spans="1:18" x14ac:dyDescent="0.3">
      <c r="A72988">
        <v>20251108</v>
      </c>
      <c r="B72988">
        <v>1</v>
      </c>
      <c r="C72988" t="s">
        <v>4098</v>
      </c>
      <c r="D72988">
        <v>718</v>
      </c>
      <c r="E72988" t="s">
        <v>36</v>
      </c>
      <c r="F72988" s="1">
        <v>4903123151207</v>
      </c>
      <c r="G72988" t="s">
        <v>6758</v>
      </c>
      <c r="H72988" t="s">
        <v>798</v>
      </c>
      <c r="I72988" t="s">
        <v>355</v>
      </c>
      <c r="J72988" t="s">
        <v>355</v>
      </c>
      <c r="K72988" t="s">
        <v>598</v>
      </c>
      <c r="L72988" t="s">
        <v>1452</v>
      </c>
      <c r="M72988" t="s">
        <v>1452</v>
      </c>
      <c r="N72988">
        <v>1</v>
      </c>
      <c r="O72988">
        <v>1</v>
      </c>
      <c r="P72988">
        <v>1</v>
      </c>
      <c r="Q72988">
        <v>1</v>
      </c>
      <c r="R72988" s="2">
        <v>188</v>
      </c>
    </row>
    <row r="72989" spans="1:18" x14ac:dyDescent="0.3">
      <c r="A72989">
        <v>20251108</v>
      </c>
      <c r="B72989">
        <v>1</v>
      </c>
      <c r="C72989" t="s">
        <v>4098</v>
      </c>
      <c r="D72989">
        <v>718</v>
      </c>
      <c r="E72989" t="s">
        <v>36</v>
      </c>
      <c r="F72989" s="1">
        <v>4904071408313</v>
      </c>
      <c r="G72989" t="s">
        <v>6759</v>
      </c>
      <c r="H72989" t="s">
        <v>747</v>
      </c>
      <c r="I72989" t="s">
        <v>355</v>
      </c>
      <c r="J72989" t="s">
        <v>355</v>
      </c>
      <c r="K72989" t="s">
        <v>598</v>
      </c>
      <c r="L72989" t="s">
        <v>1452</v>
      </c>
      <c r="M72989" t="s">
        <v>1452</v>
      </c>
      <c r="N72989">
        <v>1</v>
      </c>
      <c r="O72989">
        <v>1</v>
      </c>
      <c r="P72989">
        <v>1</v>
      </c>
      <c r="Q72989">
        <v>1</v>
      </c>
      <c r="R72989" s="2">
        <v>372</v>
      </c>
    </row>
    <row r="72990" spans="1:18" x14ac:dyDescent="0.3">
      <c r="A72990">
        <v>20251108</v>
      </c>
      <c r="B72990">
        <v>1</v>
      </c>
      <c r="C72990" t="s">
        <v>4098</v>
      </c>
      <c r="D72990">
        <v>718</v>
      </c>
      <c r="E72990" t="s">
        <v>36</v>
      </c>
      <c r="F72990" s="1">
        <v>4941289880500</v>
      </c>
      <c r="G72990" t="s">
        <v>6761</v>
      </c>
      <c r="H72990" t="s">
        <v>1853</v>
      </c>
      <c r="I72990" t="s">
        <v>355</v>
      </c>
      <c r="J72990" t="s">
        <v>355</v>
      </c>
      <c r="K72990" t="s">
        <v>1047</v>
      </c>
      <c r="L72990" t="s">
        <v>1268</v>
      </c>
      <c r="M72990" t="s">
        <v>1267</v>
      </c>
      <c r="N72990">
        <v>1</v>
      </c>
      <c r="O72990">
        <v>1</v>
      </c>
      <c r="P72990">
        <v>2</v>
      </c>
      <c r="Q72990">
        <v>2</v>
      </c>
      <c r="R72990" s="2">
        <v>373</v>
      </c>
    </row>
    <row r="72991" spans="1:18" x14ac:dyDescent="0.3">
      <c r="A72991">
        <v>20251108</v>
      </c>
      <c r="B72991">
        <v>1</v>
      </c>
      <c r="C72991" t="s">
        <v>4098</v>
      </c>
      <c r="D72991">
        <v>718</v>
      </c>
      <c r="E72991" t="s">
        <v>36</v>
      </c>
      <c r="F72991" s="1">
        <v>4978210040207</v>
      </c>
      <c r="G72991" t="s">
        <v>5259</v>
      </c>
      <c r="H72991" t="s">
        <v>1625</v>
      </c>
      <c r="I72991" t="s">
        <v>355</v>
      </c>
      <c r="J72991" t="s">
        <v>355</v>
      </c>
      <c r="K72991" t="s">
        <v>1047</v>
      </c>
      <c r="L72991" t="s">
        <v>1268</v>
      </c>
      <c r="M72991" t="s">
        <v>1267</v>
      </c>
      <c r="N72991">
        <v>1</v>
      </c>
      <c r="O72991">
        <v>1</v>
      </c>
      <c r="P72991">
        <v>1</v>
      </c>
      <c r="Q72991">
        <v>1</v>
      </c>
      <c r="R72991" s="2">
        <v>387</v>
      </c>
    </row>
    <row r="72992" spans="1:18" x14ac:dyDescent="0.3">
      <c r="A72992">
        <v>20251108</v>
      </c>
      <c r="B72992">
        <v>1</v>
      </c>
      <c r="C72992" t="s">
        <v>4098</v>
      </c>
      <c r="D72992">
        <v>718</v>
      </c>
      <c r="E72992" t="s">
        <v>36</v>
      </c>
      <c r="F72992" s="1">
        <v>4978210010798</v>
      </c>
      <c r="G72992" t="s">
        <v>8156</v>
      </c>
      <c r="H72992" t="s">
        <v>1973</v>
      </c>
      <c r="I72992" t="s">
        <v>355</v>
      </c>
      <c r="J72992" t="s">
        <v>355</v>
      </c>
      <c r="K72992" t="s">
        <v>1047</v>
      </c>
      <c r="L72992" t="s">
        <v>1266</v>
      </c>
      <c r="M72992" t="s">
        <v>1450</v>
      </c>
      <c r="N72992">
        <v>1</v>
      </c>
      <c r="O72992">
        <v>1</v>
      </c>
      <c r="P72992">
        <v>1</v>
      </c>
      <c r="Q72992">
        <v>1</v>
      </c>
      <c r="R72992" s="2">
        <v>181</v>
      </c>
    </row>
    <row r="72993" spans="1:18" x14ac:dyDescent="0.3">
      <c r="A72993">
        <v>20251108</v>
      </c>
      <c r="B72993">
        <v>1</v>
      </c>
      <c r="C72993" t="s">
        <v>4098</v>
      </c>
      <c r="D72993">
        <v>718</v>
      </c>
      <c r="E72993" t="s">
        <v>36</v>
      </c>
      <c r="F72993" s="1">
        <v>4978210040214</v>
      </c>
      <c r="G72993" t="s">
        <v>5260</v>
      </c>
      <c r="H72993" t="s">
        <v>1625</v>
      </c>
      <c r="I72993" t="s">
        <v>355</v>
      </c>
      <c r="J72993" t="s">
        <v>355</v>
      </c>
      <c r="K72993" t="s">
        <v>1047</v>
      </c>
      <c r="L72993" t="s">
        <v>1266</v>
      </c>
      <c r="M72993" t="s">
        <v>1267</v>
      </c>
      <c r="N72993">
        <v>1</v>
      </c>
      <c r="O72993">
        <v>1</v>
      </c>
      <c r="P72993">
        <v>1</v>
      </c>
      <c r="Q72993">
        <v>1</v>
      </c>
      <c r="R72993" s="2">
        <v>396</v>
      </c>
    </row>
    <row r="72994" spans="1:18" x14ac:dyDescent="0.3">
      <c r="A72994">
        <v>20251108</v>
      </c>
      <c r="B72994">
        <v>1</v>
      </c>
      <c r="C72994" t="s">
        <v>4098</v>
      </c>
      <c r="D72994">
        <v>718</v>
      </c>
      <c r="E72994" t="s">
        <v>36</v>
      </c>
      <c r="F72994" s="1">
        <v>4902122034856</v>
      </c>
      <c r="G72994" t="s">
        <v>6762</v>
      </c>
      <c r="H72994" t="s">
        <v>1853</v>
      </c>
      <c r="I72994" t="s">
        <v>355</v>
      </c>
      <c r="J72994" t="s">
        <v>355</v>
      </c>
      <c r="K72994" t="s">
        <v>1047</v>
      </c>
      <c r="L72994" t="s">
        <v>1266</v>
      </c>
      <c r="M72994" t="s">
        <v>1267</v>
      </c>
      <c r="N72994">
        <v>1</v>
      </c>
      <c r="O72994">
        <v>1</v>
      </c>
      <c r="P72994">
        <v>1</v>
      </c>
      <c r="Q72994">
        <v>1</v>
      </c>
      <c r="R72994" s="2">
        <v>598</v>
      </c>
    </row>
    <row r="72995" spans="1:18" x14ac:dyDescent="0.3">
      <c r="A72995">
        <v>20251108</v>
      </c>
      <c r="B72995">
        <v>1</v>
      </c>
      <c r="C72995" t="s">
        <v>4098</v>
      </c>
      <c r="D72995">
        <v>718</v>
      </c>
      <c r="E72995" t="s">
        <v>36</v>
      </c>
      <c r="F72995" s="1">
        <v>4902122034825</v>
      </c>
      <c r="G72995" t="s">
        <v>6763</v>
      </c>
      <c r="H72995" t="s">
        <v>1049</v>
      </c>
      <c r="I72995" t="s">
        <v>355</v>
      </c>
      <c r="J72995" t="s">
        <v>355</v>
      </c>
      <c r="K72995" t="s">
        <v>1047</v>
      </c>
      <c r="L72995" t="s">
        <v>1266</v>
      </c>
      <c r="M72995" t="s">
        <v>1450</v>
      </c>
      <c r="N72995">
        <v>1</v>
      </c>
      <c r="O72995">
        <v>1</v>
      </c>
      <c r="P72995">
        <v>1</v>
      </c>
      <c r="Q72995">
        <v>1</v>
      </c>
      <c r="R72995" s="2">
        <v>458</v>
      </c>
    </row>
    <row r="72996" spans="1:18" x14ac:dyDescent="0.3">
      <c r="A72996">
        <v>20251108</v>
      </c>
      <c r="B72996">
        <v>1</v>
      </c>
      <c r="C72996" t="s">
        <v>4098</v>
      </c>
      <c r="D72996">
        <v>718</v>
      </c>
      <c r="E72996" t="s">
        <v>36</v>
      </c>
      <c r="F72996" s="1">
        <v>4902122023065</v>
      </c>
      <c r="G72996" t="s">
        <v>5268</v>
      </c>
      <c r="H72996" t="s">
        <v>1448</v>
      </c>
      <c r="I72996" t="s">
        <v>355</v>
      </c>
      <c r="J72996" t="s">
        <v>355</v>
      </c>
      <c r="K72996" t="s">
        <v>1040</v>
      </c>
      <c r="L72996" t="s">
        <v>1041</v>
      </c>
      <c r="M72996" t="s">
        <v>1041</v>
      </c>
      <c r="N72996">
        <v>1</v>
      </c>
      <c r="O72996">
        <v>1</v>
      </c>
      <c r="P72996">
        <v>2</v>
      </c>
      <c r="Q72996">
        <v>2</v>
      </c>
      <c r="R72996" s="2">
        <v>130</v>
      </c>
    </row>
    <row r="72997" spans="1:18" x14ac:dyDescent="0.3">
      <c r="A72997">
        <v>20251108</v>
      </c>
      <c r="B72997">
        <v>1</v>
      </c>
      <c r="C72997" t="s">
        <v>4098</v>
      </c>
      <c r="D72997">
        <v>718</v>
      </c>
      <c r="E72997" t="s">
        <v>36</v>
      </c>
      <c r="F72997" s="1">
        <v>4902122024277</v>
      </c>
      <c r="G72997" t="s">
        <v>7823</v>
      </c>
      <c r="H72997" t="s">
        <v>4071</v>
      </c>
      <c r="I72997" t="s">
        <v>355</v>
      </c>
      <c r="J72997" t="s">
        <v>355</v>
      </c>
      <c r="K72997" t="s">
        <v>1040</v>
      </c>
      <c r="L72997" t="s">
        <v>1041</v>
      </c>
      <c r="M72997" t="s">
        <v>1041</v>
      </c>
      <c r="N72997">
        <v>1</v>
      </c>
      <c r="O72997">
        <v>1</v>
      </c>
      <c r="P72997">
        <v>1</v>
      </c>
      <c r="Q72997">
        <v>1</v>
      </c>
      <c r="R72997" s="2">
        <v>198</v>
      </c>
    </row>
    <row r="72998" spans="1:18" x14ac:dyDescent="0.3">
      <c r="A72998">
        <v>20251108</v>
      </c>
      <c r="B72998">
        <v>1</v>
      </c>
      <c r="C72998" t="s">
        <v>4098</v>
      </c>
      <c r="D72998">
        <v>718</v>
      </c>
      <c r="E72998" t="s">
        <v>36</v>
      </c>
      <c r="F72998" s="1">
        <v>4978210030093</v>
      </c>
      <c r="G72998" t="s">
        <v>8157</v>
      </c>
      <c r="H72998" t="s">
        <v>1976</v>
      </c>
      <c r="I72998" t="s">
        <v>355</v>
      </c>
      <c r="J72998" t="s">
        <v>355</v>
      </c>
      <c r="K72998" t="s">
        <v>1040</v>
      </c>
      <c r="L72998" t="s">
        <v>1041</v>
      </c>
      <c r="M72998" t="s">
        <v>1041</v>
      </c>
      <c r="N72998">
        <v>1</v>
      </c>
      <c r="O72998">
        <v>1</v>
      </c>
      <c r="P72998">
        <v>1</v>
      </c>
      <c r="Q72998">
        <v>1</v>
      </c>
      <c r="R72998" s="2">
        <v>180</v>
      </c>
    </row>
    <row r="72999" spans="1:18" x14ac:dyDescent="0.3">
      <c r="A72999">
        <v>20251108</v>
      </c>
      <c r="B72999">
        <v>1</v>
      </c>
      <c r="C72999" t="s">
        <v>4098</v>
      </c>
      <c r="D72999">
        <v>718</v>
      </c>
      <c r="E72999" t="s">
        <v>36</v>
      </c>
      <c r="F72999" s="1">
        <v>4933714702556</v>
      </c>
      <c r="G72999" t="s">
        <v>5267</v>
      </c>
      <c r="H72999" t="s">
        <v>1847</v>
      </c>
      <c r="I72999" t="s">
        <v>355</v>
      </c>
      <c r="J72999" t="s">
        <v>355</v>
      </c>
      <c r="K72999" t="s">
        <v>1040</v>
      </c>
      <c r="L72999" t="s">
        <v>1041</v>
      </c>
      <c r="M72999" t="s">
        <v>1041</v>
      </c>
      <c r="N72999">
        <v>1</v>
      </c>
      <c r="O72999">
        <v>1</v>
      </c>
      <c r="P72999">
        <v>2</v>
      </c>
      <c r="Q72999">
        <v>2</v>
      </c>
      <c r="R72999" s="2">
        <v>698</v>
      </c>
    </row>
    <row r="73000" spans="1:18" x14ac:dyDescent="0.3">
      <c r="A73000">
        <v>20251108</v>
      </c>
      <c r="B73000">
        <v>1</v>
      </c>
      <c r="C73000" t="s">
        <v>4098</v>
      </c>
      <c r="D73000">
        <v>718</v>
      </c>
      <c r="E73000" t="s">
        <v>36</v>
      </c>
      <c r="F73000" s="1">
        <v>4978210020285</v>
      </c>
      <c r="G73000" t="s">
        <v>5266</v>
      </c>
      <c r="H73000" t="s">
        <v>1446</v>
      </c>
      <c r="I73000" t="s">
        <v>355</v>
      </c>
      <c r="J73000" t="s">
        <v>355</v>
      </c>
      <c r="K73000" t="s">
        <v>1040</v>
      </c>
      <c r="L73000" t="s">
        <v>1043</v>
      </c>
      <c r="M73000" t="s">
        <v>184</v>
      </c>
      <c r="N73000">
        <v>1</v>
      </c>
      <c r="O73000">
        <v>1</v>
      </c>
      <c r="P73000">
        <v>1</v>
      </c>
      <c r="Q73000">
        <v>1</v>
      </c>
      <c r="R73000" s="2">
        <v>380</v>
      </c>
    </row>
    <row r="73001" spans="1:18" x14ac:dyDescent="0.3">
      <c r="A73001">
        <v>20251108</v>
      </c>
      <c r="B73001">
        <v>1</v>
      </c>
      <c r="C73001" t="s">
        <v>4098</v>
      </c>
      <c r="D73001">
        <v>718</v>
      </c>
      <c r="E73001" t="s">
        <v>36</v>
      </c>
      <c r="F73001" s="1">
        <v>4522646960570</v>
      </c>
      <c r="G73001" t="s">
        <v>5269</v>
      </c>
      <c r="H73001" t="s">
        <v>354</v>
      </c>
      <c r="I73001" t="s">
        <v>355</v>
      </c>
      <c r="J73001" t="s">
        <v>355</v>
      </c>
      <c r="K73001" t="s">
        <v>356</v>
      </c>
      <c r="L73001" t="s">
        <v>353</v>
      </c>
      <c r="M73001" t="s">
        <v>353</v>
      </c>
      <c r="N73001">
        <v>1</v>
      </c>
      <c r="O73001">
        <v>1</v>
      </c>
      <c r="P73001">
        <v>1</v>
      </c>
      <c r="Q73001">
        <v>1</v>
      </c>
      <c r="R73001" s="2">
        <v>325</v>
      </c>
    </row>
    <row r="73002" spans="1:18" x14ac:dyDescent="0.3">
      <c r="A73002">
        <v>20251108</v>
      </c>
      <c r="B73002">
        <v>1</v>
      </c>
      <c r="C73002" t="s">
        <v>4098</v>
      </c>
      <c r="D73002">
        <v>718</v>
      </c>
      <c r="E73002" t="s">
        <v>36</v>
      </c>
      <c r="F73002" s="1">
        <v>8801392098062</v>
      </c>
      <c r="G73002" t="s">
        <v>5271</v>
      </c>
      <c r="H73002" t="s">
        <v>223</v>
      </c>
      <c r="I73002" t="s">
        <v>355</v>
      </c>
      <c r="J73002" t="s">
        <v>355</v>
      </c>
      <c r="K73002" t="s">
        <v>356</v>
      </c>
      <c r="L73002" t="s">
        <v>353</v>
      </c>
      <c r="M73002" t="s">
        <v>353</v>
      </c>
      <c r="N73002">
        <v>1</v>
      </c>
      <c r="O73002">
        <v>1</v>
      </c>
      <c r="P73002">
        <v>1</v>
      </c>
      <c r="Q73002">
        <v>1</v>
      </c>
      <c r="R73002" s="2">
        <v>282</v>
      </c>
    </row>
    <row r="73003" spans="1:18" x14ac:dyDescent="0.3">
      <c r="A73003">
        <v>20251108</v>
      </c>
      <c r="B73003">
        <v>1</v>
      </c>
      <c r="C73003" t="s">
        <v>4098</v>
      </c>
      <c r="D73003">
        <v>718</v>
      </c>
      <c r="E73003" t="s">
        <v>36</v>
      </c>
      <c r="F73003" s="1">
        <v>4902122030209</v>
      </c>
      <c r="G73003" t="s">
        <v>5272</v>
      </c>
      <c r="H73003" t="s">
        <v>124</v>
      </c>
      <c r="I73003" t="s">
        <v>355</v>
      </c>
      <c r="J73003" t="s">
        <v>355</v>
      </c>
      <c r="K73003" t="s">
        <v>356</v>
      </c>
      <c r="L73003" t="s">
        <v>353</v>
      </c>
      <c r="M73003" t="s">
        <v>353</v>
      </c>
      <c r="N73003">
        <v>1</v>
      </c>
      <c r="O73003">
        <v>1</v>
      </c>
      <c r="P73003">
        <v>1</v>
      </c>
      <c r="Q73003">
        <v>1</v>
      </c>
      <c r="R73003" s="2">
        <v>428</v>
      </c>
    </row>
    <row r="73004" spans="1:18" x14ac:dyDescent="0.3">
      <c r="A73004">
        <v>20251108</v>
      </c>
      <c r="B73004">
        <v>1</v>
      </c>
      <c r="C73004" t="s">
        <v>4098</v>
      </c>
      <c r="D73004">
        <v>718</v>
      </c>
      <c r="E73004" t="s">
        <v>36</v>
      </c>
      <c r="F73004" s="1">
        <v>4978210011351</v>
      </c>
      <c r="G73004" t="s">
        <v>5246</v>
      </c>
      <c r="H73004" t="s">
        <v>1975</v>
      </c>
      <c r="I73004" t="s">
        <v>355</v>
      </c>
      <c r="J73004" t="s">
        <v>355</v>
      </c>
      <c r="K73004" t="s">
        <v>1040</v>
      </c>
      <c r="L73004" t="s">
        <v>761</v>
      </c>
      <c r="M73004" t="s">
        <v>761</v>
      </c>
      <c r="N73004">
        <v>1</v>
      </c>
      <c r="O73004">
        <v>1</v>
      </c>
      <c r="P73004">
        <v>2</v>
      </c>
      <c r="Q73004">
        <v>2</v>
      </c>
      <c r="R73004" s="2">
        <v>265</v>
      </c>
    </row>
    <row r="73005" spans="1:18" x14ac:dyDescent="0.3">
      <c r="A73005">
        <v>20251108</v>
      </c>
      <c r="B73005">
        <v>1</v>
      </c>
      <c r="C73005" t="s">
        <v>4098</v>
      </c>
      <c r="D73005">
        <v>718</v>
      </c>
      <c r="E73005" t="s">
        <v>36</v>
      </c>
      <c r="F73005" s="1">
        <v>4941289880470</v>
      </c>
      <c r="G73005" t="s">
        <v>5273</v>
      </c>
      <c r="H73005" t="s">
        <v>1851</v>
      </c>
      <c r="I73005" t="s">
        <v>355</v>
      </c>
      <c r="J73005" t="s">
        <v>355</v>
      </c>
      <c r="K73005" t="s">
        <v>356</v>
      </c>
      <c r="L73005" t="s">
        <v>356</v>
      </c>
      <c r="M73005" t="s">
        <v>655</v>
      </c>
      <c r="N73005">
        <v>1</v>
      </c>
      <c r="O73005">
        <v>1</v>
      </c>
      <c r="P73005">
        <v>2</v>
      </c>
      <c r="Q73005">
        <v>2</v>
      </c>
      <c r="R73005" s="2">
        <v>139</v>
      </c>
    </row>
    <row r="73006" spans="1:18" x14ac:dyDescent="0.3">
      <c r="A73006">
        <v>20251108</v>
      </c>
      <c r="B73006">
        <v>1</v>
      </c>
      <c r="C73006" t="s">
        <v>4098</v>
      </c>
      <c r="D73006">
        <v>718</v>
      </c>
      <c r="E73006" t="s">
        <v>36</v>
      </c>
      <c r="F73006" s="1">
        <v>4997483100302</v>
      </c>
      <c r="G73006" t="s">
        <v>5247</v>
      </c>
      <c r="H73006" t="s">
        <v>4070</v>
      </c>
      <c r="I73006" t="s">
        <v>355</v>
      </c>
      <c r="J73006" t="s">
        <v>355</v>
      </c>
      <c r="K73006" t="s">
        <v>1040</v>
      </c>
      <c r="L73006" t="s">
        <v>761</v>
      </c>
      <c r="M73006" t="s">
        <v>761</v>
      </c>
      <c r="N73006">
        <v>1</v>
      </c>
      <c r="O73006">
        <v>1</v>
      </c>
      <c r="P73006">
        <v>2</v>
      </c>
      <c r="Q73006">
        <v>2</v>
      </c>
      <c r="R73006" s="2">
        <v>317</v>
      </c>
    </row>
    <row r="73007" spans="1:18" x14ac:dyDescent="0.3">
      <c r="A73007">
        <v>20251108</v>
      </c>
      <c r="B73007">
        <v>1</v>
      </c>
      <c r="C73007" t="s">
        <v>4098</v>
      </c>
      <c r="D73007">
        <v>718</v>
      </c>
      <c r="E73007" t="s">
        <v>36</v>
      </c>
      <c r="F73007" s="1">
        <v>4941289880487</v>
      </c>
      <c r="G73007" t="s">
        <v>5274</v>
      </c>
      <c r="H73007" t="s">
        <v>1852</v>
      </c>
      <c r="I73007" t="s">
        <v>355</v>
      </c>
      <c r="J73007" t="s">
        <v>355</v>
      </c>
      <c r="K73007" t="s">
        <v>356</v>
      </c>
      <c r="L73007" t="s">
        <v>356</v>
      </c>
      <c r="M73007" t="s">
        <v>655</v>
      </c>
      <c r="N73007">
        <v>1</v>
      </c>
      <c r="O73007">
        <v>1</v>
      </c>
      <c r="P73007">
        <v>2</v>
      </c>
      <c r="Q73007">
        <v>2</v>
      </c>
      <c r="R73007" s="2">
        <v>430</v>
      </c>
    </row>
    <row r="73008" spans="1:18" x14ac:dyDescent="0.3">
      <c r="A73008">
        <v>20251108</v>
      </c>
      <c r="B73008">
        <v>1</v>
      </c>
      <c r="C73008" t="s">
        <v>4098</v>
      </c>
      <c r="D73008">
        <v>718</v>
      </c>
      <c r="E73008" t="s">
        <v>36</v>
      </c>
      <c r="F73008" s="1">
        <v>4901159407206</v>
      </c>
      <c r="G73008" t="s">
        <v>5232</v>
      </c>
      <c r="H73008" t="s">
        <v>1023</v>
      </c>
      <c r="I73008" t="s">
        <v>201</v>
      </c>
      <c r="J73008" t="s">
        <v>201</v>
      </c>
      <c r="K73008" t="s">
        <v>202</v>
      </c>
      <c r="L73008" t="s">
        <v>436</v>
      </c>
      <c r="M73008" t="s">
        <v>437</v>
      </c>
      <c r="N73008">
        <v>1</v>
      </c>
      <c r="O73008">
        <v>1</v>
      </c>
      <c r="P73008">
        <v>1</v>
      </c>
      <c r="Q73008">
        <v>1</v>
      </c>
      <c r="R73008" s="2">
        <v>363</v>
      </c>
    </row>
    <row r="73009" spans="1:18" x14ac:dyDescent="0.3">
      <c r="A73009">
        <v>20251108</v>
      </c>
      <c r="B73009">
        <v>1</v>
      </c>
      <c r="C73009" t="s">
        <v>4098</v>
      </c>
      <c r="D73009">
        <v>718</v>
      </c>
      <c r="E73009" t="s">
        <v>36</v>
      </c>
      <c r="F73009" s="1">
        <v>4901159507470</v>
      </c>
      <c r="G73009" t="s">
        <v>6773</v>
      </c>
      <c r="H73009" t="s">
        <v>197</v>
      </c>
      <c r="I73009" t="s">
        <v>201</v>
      </c>
      <c r="J73009" t="s">
        <v>201</v>
      </c>
      <c r="K73009" t="s">
        <v>202</v>
      </c>
      <c r="L73009" t="s">
        <v>436</v>
      </c>
      <c r="M73009" t="s">
        <v>437</v>
      </c>
      <c r="N73009">
        <v>1</v>
      </c>
      <c r="O73009">
        <v>1</v>
      </c>
      <c r="P73009">
        <v>1</v>
      </c>
      <c r="Q73009">
        <v>1</v>
      </c>
      <c r="R73009" s="2">
        <v>96</v>
      </c>
    </row>
    <row r="73010" spans="1:18" x14ac:dyDescent="0.3">
      <c r="A73010">
        <v>20251108</v>
      </c>
      <c r="B73010">
        <v>1</v>
      </c>
      <c r="C73010" t="s">
        <v>4098</v>
      </c>
      <c r="D73010">
        <v>718</v>
      </c>
      <c r="E73010" t="s">
        <v>36</v>
      </c>
      <c r="F73010" s="1">
        <v>4977808311101</v>
      </c>
      <c r="G73010" t="s">
        <v>6770</v>
      </c>
      <c r="H73010" t="s">
        <v>1614</v>
      </c>
      <c r="I73010" t="s">
        <v>201</v>
      </c>
      <c r="J73010" t="s">
        <v>201</v>
      </c>
      <c r="K73010" t="s">
        <v>202</v>
      </c>
      <c r="L73010" t="s">
        <v>436</v>
      </c>
      <c r="M73010" t="s">
        <v>1960</v>
      </c>
      <c r="N73010">
        <v>1</v>
      </c>
      <c r="O73010">
        <v>1</v>
      </c>
      <c r="P73010">
        <v>1</v>
      </c>
      <c r="Q73010">
        <v>1</v>
      </c>
      <c r="R73010" s="2">
        <v>95</v>
      </c>
    </row>
    <row r="73011" spans="1:18" x14ac:dyDescent="0.3">
      <c r="A73011">
        <v>20251108</v>
      </c>
      <c r="B73011">
        <v>1</v>
      </c>
      <c r="C73011" t="s">
        <v>4098</v>
      </c>
      <c r="D73011">
        <v>718</v>
      </c>
      <c r="E73011" t="s">
        <v>36</v>
      </c>
      <c r="F73011" s="1">
        <v>4902553034289</v>
      </c>
      <c r="G73011" t="s">
        <v>6772</v>
      </c>
      <c r="H73011" t="s">
        <v>1018</v>
      </c>
      <c r="I73011" t="s">
        <v>201</v>
      </c>
      <c r="J73011" t="s">
        <v>201</v>
      </c>
      <c r="K73011" t="s">
        <v>202</v>
      </c>
      <c r="L73011" t="s">
        <v>436</v>
      </c>
      <c r="M73011" t="s">
        <v>437</v>
      </c>
      <c r="N73011">
        <v>1</v>
      </c>
      <c r="O73011">
        <v>1</v>
      </c>
      <c r="P73011">
        <v>1</v>
      </c>
      <c r="Q73011">
        <v>1</v>
      </c>
      <c r="R73011" s="2">
        <v>214</v>
      </c>
    </row>
    <row r="73012" spans="1:18" x14ac:dyDescent="0.3">
      <c r="A73012">
        <v>20251108</v>
      </c>
      <c r="B73012">
        <v>1</v>
      </c>
      <c r="C73012" t="s">
        <v>4098</v>
      </c>
      <c r="D73012">
        <v>718</v>
      </c>
      <c r="E73012" t="s">
        <v>36</v>
      </c>
      <c r="F73012" s="1">
        <v>4901159300170</v>
      </c>
      <c r="G73012" t="s">
        <v>6771</v>
      </c>
      <c r="H73012" t="s">
        <v>1018</v>
      </c>
      <c r="I73012" t="s">
        <v>201</v>
      </c>
      <c r="J73012" t="s">
        <v>201</v>
      </c>
      <c r="K73012" t="s">
        <v>202</v>
      </c>
      <c r="L73012" t="s">
        <v>436</v>
      </c>
      <c r="M73012" t="s">
        <v>1021</v>
      </c>
      <c r="N73012">
        <v>1</v>
      </c>
      <c r="O73012">
        <v>1</v>
      </c>
      <c r="P73012">
        <v>1</v>
      </c>
      <c r="Q73012">
        <v>1</v>
      </c>
      <c r="R73012" s="2">
        <v>268</v>
      </c>
    </row>
    <row r="73013" spans="1:18" x14ac:dyDescent="0.3">
      <c r="A73013">
        <v>20251108</v>
      </c>
      <c r="B73013">
        <v>1</v>
      </c>
      <c r="C73013" t="s">
        <v>4098</v>
      </c>
      <c r="D73013">
        <v>718</v>
      </c>
      <c r="E73013" t="s">
        <v>36</v>
      </c>
      <c r="F73013" s="1">
        <v>4977808410507</v>
      </c>
      <c r="G73013" t="s">
        <v>6769</v>
      </c>
      <c r="H73013" t="s">
        <v>163</v>
      </c>
      <c r="I73013" t="s">
        <v>201</v>
      </c>
      <c r="J73013" t="s">
        <v>201</v>
      </c>
      <c r="K73013" t="s">
        <v>202</v>
      </c>
      <c r="L73013" t="s">
        <v>436</v>
      </c>
      <c r="M73013" t="s">
        <v>1918</v>
      </c>
      <c r="N73013">
        <v>1</v>
      </c>
      <c r="O73013">
        <v>1</v>
      </c>
      <c r="P73013">
        <v>1</v>
      </c>
      <c r="Q73013">
        <v>1</v>
      </c>
      <c r="R73013" s="2">
        <v>331</v>
      </c>
    </row>
    <row r="73014" spans="1:18" x14ac:dyDescent="0.3">
      <c r="A73014">
        <v>20251108</v>
      </c>
      <c r="B73014">
        <v>1</v>
      </c>
      <c r="C73014" t="s">
        <v>4098</v>
      </c>
      <c r="D73014">
        <v>718</v>
      </c>
      <c r="E73014" t="s">
        <v>36</v>
      </c>
      <c r="F73014" s="1">
        <v>4902553020060</v>
      </c>
      <c r="G73014" t="s">
        <v>6779</v>
      </c>
      <c r="H73014" t="s">
        <v>435</v>
      </c>
      <c r="I73014" t="s">
        <v>201</v>
      </c>
      <c r="J73014" t="s">
        <v>201</v>
      </c>
      <c r="K73014" t="s">
        <v>202</v>
      </c>
      <c r="L73014" t="s">
        <v>1019</v>
      </c>
      <c r="M73014" t="s">
        <v>1020</v>
      </c>
      <c r="N73014">
        <v>1</v>
      </c>
      <c r="O73014">
        <v>1</v>
      </c>
      <c r="P73014">
        <v>2</v>
      </c>
      <c r="Q73014">
        <v>2</v>
      </c>
      <c r="R73014" s="2">
        <v>168</v>
      </c>
    </row>
    <row r="73015" spans="1:18" x14ac:dyDescent="0.3">
      <c r="A73015">
        <v>20251108</v>
      </c>
      <c r="B73015">
        <v>1</v>
      </c>
      <c r="C73015" t="s">
        <v>4098</v>
      </c>
      <c r="D73015">
        <v>718</v>
      </c>
      <c r="E73015" t="s">
        <v>36</v>
      </c>
      <c r="F73015" s="1">
        <v>4901159004511</v>
      </c>
      <c r="G73015" t="s">
        <v>8120</v>
      </c>
      <c r="H73015" t="s">
        <v>1018</v>
      </c>
      <c r="I73015" t="s">
        <v>201</v>
      </c>
      <c r="J73015" t="s">
        <v>201</v>
      </c>
      <c r="K73015" t="s">
        <v>202</v>
      </c>
      <c r="L73015" t="s">
        <v>1019</v>
      </c>
      <c r="M73015" t="s">
        <v>1020</v>
      </c>
      <c r="N73015">
        <v>1</v>
      </c>
      <c r="O73015">
        <v>1</v>
      </c>
      <c r="P73015">
        <v>1</v>
      </c>
      <c r="Q73015">
        <v>1</v>
      </c>
      <c r="R73015" s="2">
        <v>183</v>
      </c>
    </row>
    <row r="73016" spans="1:18" x14ac:dyDescent="0.3">
      <c r="A73016">
        <v>20251108</v>
      </c>
      <c r="B73016">
        <v>1</v>
      </c>
      <c r="C73016" t="s">
        <v>4098</v>
      </c>
      <c r="D73016">
        <v>718</v>
      </c>
      <c r="E73016" t="s">
        <v>36</v>
      </c>
      <c r="F73016" s="1">
        <v>4902415031210</v>
      </c>
      <c r="G73016" t="s">
        <v>5228</v>
      </c>
      <c r="H73016" t="s">
        <v>144</v>
      </c>
      <c r="I73016" t="s">
        <v>201</v>
      </c>
      <c r="J73016" t="s">
        <v>201</v>
      </c>
      <c r="K73016" t="s">
        <v>202</v>
      </c>
      <c r="L73016" t="s">
        <v>1019</v>
      </c>
      <c r="M73016" t="s">
        <v>1020</v>
      </c>
      <c r="N73016">
        <v>1</v>
      </c>
      <c r="O73016">
        <v>1</v>
      </c>
      <c r="P73016">
        <v>1</v>
      </c>
      <c r="Q73016">
        <v>1</v>
      </c>
      <c r="R73016" s="2">
        <v>96</v>
      </c>
    </row>
    <row r="73017" spans="1:18" x14ac:dyDescent="0.3">
      <c r="A73017">
        <v>20251108</v>
      </c>
      <c r="B73017">
        <v>1</v>
      </c>
      <c r="C73017" t="s">
        <v>4098</v>
      </c>
      <c r="D73017">
        <v>718</v>
      </c>
      <c r="E73017" t="s">
        <v>36</v>
      </c>
      <c r="F73017" s="1">
        <v>4902685161211</v>
      </c>
      <c r="G73017" t="s">
        <v>5227</v>
      </c>
      <c r="H73017" t="s">
        <v>696</v>
      </c>
      <c r="I73017" t="s">
        <v>201</v>
      </c>
      <c r="J73017" t="s">
        <v>201</v>
      </c>
      <c r="K73017" t="s">
        <v>202</v>
      </c>
      <c r="L73017" t="s">
        <v>1019</v>
      </c>
      <c r="M73017" t="s">
        <v>1022</v>
      </c>
      <c r="N73017">
        <v>1</v>
      </c>
      <c r="O73017">
        <v>1</v>
      </c>
      <c r="P73017">
        <v>1</v>
      </c>
      <c r="Q73017">
        <v>1</v>
      </c>
      <c r="R73017" s="2">
        <v>139</v>
      </c>
    </row>
    <row r="73018" spans="1:18" x14ac:dyDescent="0.3">
      <c r="A73018">
        <v>20251108</v>
      </c>
      <c r="B73018">
        <v>1</v>
      </c>
      <c r="C73018" t="s">
        <v>4098</v>
      </c>
      <c r="D73018">
        <v>718</v>
      </c>
      <c r="E73018" t="s">
        <v>36</v>
      </c>
      <c r="F73018" s="1">
        <v>4902685161150</v>
      </c>
      <c r="G73018" t="s">
        <v>5226</v>
      </c>
      <c r="H73018" t="s">
        <v>886</v>
      </c>
      <c r="I73018" t="s">
        <v>201</v>
      </c>
      <c r="J73018" t="s">
        <v>201</v>
      </c>
      <c r="K73018" t="s">
        <v>202</v>
      </c>
      <c r="L73018" t="s">
        <v>1019</v>
      </c>
      <c r="M73018" t="s">
        <v>1020</v>
      </c>
      <c r="N73018">
        <v>1</v>
      </c>
      <c r="O73018">
        <v>1</v>
      </c>
      <c r="P73018">
        <v>1</v>
      </c>
      <c r="Q73018">
        <v>1</v>
      </c>
      <c r="R73018" s="2">
        <v>95</v>
      </c>
    </row>
    <row r="73019" spans="1:18" x14ac:dyDescent="0.3">
      <c r="A73019">
        <v>20251108</v>
      </c>
      <c r="B73019">
        <v>1</v>
      </c>
      <c r="C73019" t="s">
        <v>4098</v>
      </c>
      <c r="D73019">
        <v>718</v>
      </c>
      <c r="E73019" t="s">
        <v>36</v>
      </c>
      <c r="F73019" s="1">
        <v>4902553041614</v>
      </c>
      <c r="G73019" t="s">
        <v>6784</v>
      </c>
      <c r="H73019" t="s">
        <v>133</v>
      </c>
      <c r="I73019" t="s">
        <v>201</v>
      </c>
      <c r="J73019" t="s">
        <v>201</v>
      </c>
      <c r="K73019" t="s">
        <v>202</v>
      </c>
      <c r="L73019" t="s">
        <v>1019</v>
      </c>
      <c r="M73019" t="s">
        <v>1022</v>
      </c>
      <c r="N73019">
        <v>1</v>
      </c>
      <c r="O73019">
        <v>1</v>
      </c>
      <c r="P73019">
        <v>1</v>
      </c>
      <c r="Q73019">
        <v>1</v>
      </c>
      <c r="R73019" s="2">
        <v>527</v>
      </c>
    </row>
    <row r="73020" spans="1:18" x14ac:dyDescent="0.3">
      <c r="A73020">
        <v>20251108</v>
      </c>
      <c r="B73020">
        <v>1</v>
      </c>
      <c r="C73020" t="s">
        <v>4098</v>
      </c>
      <c r="D73020">
        <v>718</v>
      </c>
      <c r="E73020" t="s">
        <v>36</v>
      </c>
      <c r="F73020" s="1">
        <v>4902553041607</v>
      </c>
      <c r="G73020" t="s">
        <v>6783</v>
      </c>
      <c r="H73020" t="s">
        <v>264</v>
      </c>
      <c r="I73020" t="s">
        <v>201</v>
      </c>
      <c r="J73020" t="s">
        <v>201</v>
      </c>
      <c r="K73020" t="s">
        <v>202</v>
      </c>
      <c r="L73020" t="s">
        <v>1019</v>
      </c>
      <c r="M73020" t="s">
        <v>1022</v>
      </c>
      <c r="N73020">
        <v>1</v>
      </c>
      <c r="O73020">
        <v>1</v>
      </c>
      <c r="P73020">
        <v>1</v>
      </c>
      <c r="Q73020">
        <v>1</v>
      </c>
      <c r="R73020" s="2">
        <v>526</v>
      </c>
    </row>
    <row r="73021" spans="1:18" x14ac:dyDescent="0.3">
      <c r="A73021">
        <v>20251108</v>
      </c>
      <c r="B73021">
        <v>1</v>
      </c>
      <c r="C73021" t="s">
        <v>4098</v>
      </c>
      <c r="D73021">
        <v>718</v>
      </c>
      <c r="E73021" t="s">
        <v>36</v>
      </c>
      <c r="F73021" s="1">
        <v>4901159304390</v>
      </c>
      <c r="G73021" t="s">
        <v>6780</v>
      </c>
      <c r="H73021" t="s">
        <v>231</v>
      </c>
      <c r="I73021" t="s">
        <v>201</v>
      </c>
      <c r="J73021" t="s">
        <v>201</v>
      </c>
      <c r="K73021" t="s">
        <v>202</v>
      </c>
      <c r="L73021" t="s">
        <v>1019</v>
      </c>
      <c r="M73021" t="s">
        <v>1022</v>
      </c>
      <c r="N73021">
        <v>1</v>
      </c>
      <c r="O73021">
        <v>1</v>
      </c>
      <c r="P73021">
        <v>1</v>
      </c>
      <c r="Q73021">
        <v>1</v>
      </c>
      <c r="R73021" s="2">
        <v>380</v>
      </c>
    </row>
    <row r="73022" spans="1:18" x14ac:dyDescent="0.3">
      <c r="A73022">
        <v>20251108</v>
      </c>
      <c r="B73022">
        <v>1</v>
      </c>
      <c r="C73022" t="s">
        <v>4098</v>
      </c>
      <c r="D73022">
        <v>718</v>
      </c>
      <c r="E73022" t="s">
        <v>36</v>
      </c>
      <c r="F73022" s="1">
        <v>4901159604209</v>
      </c>
      <c r="G73022" t="s">
        <v>5229</v>
      </c>
      <c r="H73022" t="s">
        <v>1026</v>
      </c>
      <c r="I73022" t="s">
        <v>201</v>
      </c>
      <c r="J73022" t="s">
        <v>201</v>
      </c>
      <c r="K73022" t="s">
        <v>202</v>
      </c>
      <c r="L73022" t="s">
        <v>1019</v>
      </c>
      <c r="M73022" t="s">
        <v>1020</v>
      </c>
      <c r="N73022">
        <v>1</v>
      </c>
      <c r="O73022">
        <v>1</v>
      </c>
      <c r="P73022">
        <v>1</v>
      </c>
      <c r="Q73022">
        <v>1</v>
      </c>
      <c r="R73022" s="2">
        <v>175</v>
      </c>
    </row>
    <row r="73023" spans="1:18" x14ac:dyDescent="0.3">
      <c r="A73023">
        <v>20251108</v>
      </c>
      <c r="B73023">
        <v>1</v>
      </c>
      <c r="C73023" t="s">
        <v>4098</v>
      </c>
      <c r="D73023">
        <v>718</v>
      </c>
      <c r="E73023" t="s">
        <v>36</v>
      </c>
      <c r="F73023" s="1">
        <v>4901159904163</v>
      </c>
      <c r="G73023" t="s">
        <v>8122</v>
      </c>
      <c r="H73023" t="s">
        <v>435</v>
      </c>
      <c r="I73023" t="s">
        <v>201</v>
      </c>
      <c r="J73023" t="s">
        <v>201</v>
      </c>
      <c r="K73023" t="s">
        <v>202</v>
      </c>
      <c r="L73023" t="s">
        <v>1019</v>
      </c>
      <c r="M73023" t="s">
        <v>1020</v>
      </c>
      <c r="N73023">
        <v>1</v>
      </c>
      <c r="O73023">
        <v>1</v>
      </c>
      <c r="P73023">
        <v>1</v>
      </c>
      <c r="Q73023">
        <v>1</v>
      </c>
      <c r="R73023" s="2">
        <v>160</v>
      </c>
    </row>
    <row r="73024" spans="1:18" x14ac:dyDescent="0.3">
      <c r="A73024">
        <v>20251108</v>
      </c>
      <c r="B73024">
        <v>1</v>
      </c>
      <c r="C73024" t="s">
        <v>4098</v>
      </c>
      <c r="D73024">
        <v>718</v>
      </c>
      <c r="E73024" t="s">
        <v>36</v>
      </c>
      <c r="F73024" s="1">
        <v>4901159804135</v>
      </c>
      <c r="G73024" t="s">
        <v>8121</v>
      </c>
      <c r="H73024" t="s">
        <v>118</v>
      </c>
      <c r="I73024" t="s">
        <v>201</v>
      </c>
      <c r="J73024" t="s">
        <v>201</v>
      </c>
      <c r="K73024" t="s">
        <v>202</v>
      </c>
      <c r="L73024" t="s">
        <v>1019</v>
      </c>
      <c r="M73024" t="s">
        <v>1020</v>
      </c>
      <c r="N73024">
        <v>1</v>
      </c>
      <c r="O73024">
        <v>1</v>
      </c>
      <c r="P73024">
        <v>1</v>
      </c>
      <c r="Q73024">
        <v>1</v>
      </c>
      <c r="R73024" s="2">
        <v>97</v>
      </c>
    </row>
    <row r="73025" spans="1:18" x14ac:dyDescent="0.3">
      <c r="A73025">
        <v>20251108</v>
      </c>
      <c r="B73025">
        <v>1</v>
      </c>
      <c r="C73025" t="s">
        <v>4098</v>
      </c>
      <c r="D73025">
        <v>718</v>
      </c>
      <c r="E73025" t="s">
        <v>36</v>
      </c>
      <c r="F73025" s="1">
        <v>4977808130801</v>
      </c>
      <c r="G73025" t="s">
        <v>8124</v>
      </c>
      <c r="H73025" t="s">
        <v>142</v>
      </c>
      <c r="I73025" t="s">
        <v>201</v>
      </c>
      <c r="J73025" t="s">
        <v>201</v>
      </c>
      <c r="K73025" t="s">
        <v>202</v>
      </c>
      <c r="L73025" t="s">
        <v>203</v>
      </c>
      <c r="M73025" t="s">
        <v>605</v>
      </c>
      <c r="N73025">
        <v>1</v>
      </c>
      <c r="O73025">
        <v>1</v>
      </c>
      <c r="P73025">
        <v>1</v>
      </c>
      <c r="Q73025">
        <v>1</v>
      </c>
      <c r="R73025" s="2">
        <v>238</v>
      </c>
    </row>
    <row r="73026" spans="1:18" x14ac:dyDescent="0.3">
      <c r="A73026">
        <v>20251108</v>
      </c>
      <c r="B73026">
        <v>1</v>
      </c>
      <c r="C73026" t="s">
        <v>4098</v>
      </c>
      <c r="D73026">
        <v>718</v>
      </c>
      <c r="E73026" t="s">
        <v>36</v>
      </c>
      <c r="F73026" s="1">
        <v>4977808110278</v>
      </c>
      <c r="G73026" t="s">
        <v>5236</v>
      </c>
      <c r="H73026" t="s">
        <v>435</v>
      </c>
      <c r="I73026" t="s">
        <v>201</v>
      </c>
      <c r="J73026" t="s">
        <v>201</v>
      </c>
      <c r="K73026" t="s">
        <v>202</v>
      </c>
      <c r="L73026" t="s">
        <v>203</v>
      </c>
      <c r="M73026" t="s">
        <v>605</v>
      </c>
      <c r="N73026">
        <v>1</v>
      </c>
      <c r="O73026">
        <v>1</v>
      </c>
      <c r="P73026">
        <v>1</v>
      </c>
      <c r="Q73026">
        <v>1</v>
      </c>
      <c r="R73026" s="2">
        <v>188</v>
      </c>
    </row>
    <row r="73027" spans="1:18" x14ac:dyDescent="0.3">
      <c r="A73027">
        <v>20251108</v>
      </c>
      <c r="B73027">
        <v>1</v>
      </c>
      <c r="C73027" t="s">
        <v>4098</v>
      </c>
      <c r="D73027">
        <v>718</v>
      </c>
      <c r="E73027" t="s">
        <v>36</v>
      </c>
      <c r="F73027" s="1">
        <v>4901159601536</v>
      </c>
      <c r="G73027" t="s">
        <v>8123</v>
      </c>
      <c r="H73027" t="s">
        <v>1024</v>
      </c>
      <c r="I73027" t="s">
        <v>201</v>
      </c>
      <c r="J73027" t="s">
        <v>201</v>
      </c>
      <c r="K73027" t="s">
        <v>202</v>
      </c>
      <c r="L73027" t="s">
        <v>203</v>
      </c>
      <c r="M73027" t="s">
        <v>1025</v>
      </c>
      <c r="N73027">
        <v>1</v>
      </c>
      <c r="O73027">
        <v>1</v>
      </c>
      <c r="P73027">
        <v>1</v>
      </c>
      <c r="Q73027">
        <v>1</v>
      </c>
      <c r="R73027" s="2">
        <v>189</v>
      </c>
    </row>
    <row r="73028" spans="1:18" x14ac:dyDescent="0.3">
      <c r="A73028">
        <v>20251108</v>
      </c>
      <c r="B73028">
        <v>1</v>
      </c>
      <c r="C73028" t="s">
        <v>4098</v>
      </c>
      <c r="D73028">
        <v>718</v>
      </c>
      <c r="E73028" t="s">
        <v>36</v>
      </c>
      <c r="F73028" s="1">
        <v>4902553022095</v>
      </c>
      <c r="G73028" t="s">
        <v>6781</v>
      </c>
      <c r="H73028" t="s">
        <v>1024</v>
      </c>
      <c r="I73028" t="s">
        <v>201</v>
      </c>
      <c r="J73028" t="s">
        <v>201</v>
      </c>
      <c r="K73028" t="s">
        <v>202</v>
      </c>
      <c r="L73028" t="s">
        <v>203</v>
      </c>
      <c r="M73028" t="s">
        <v>1025</v>
      </c>
      <c r="N73028">
        <v>1</v>
      </c>
      <c r="O73028">
        <v>1</v>
      </c>
      <c r="P73028">
        <v>1</v>
      </c>
      <c r="Q73028">
        <v>1</v>
      </c>
      <c r="R73028" s="2">
        <v>213</v>
      </c>
    </row>
    <row r="73029" spans="1:18" x14ac:dyDescent="0.3">
      <c r="A73029">
        <v>20251108</v>
      </c>
      <c r="B73029">
        <v>1</v>
      </c>
      <c r="C73029" t="s">
        <v>4098</v>
      </c>
      <c r="D73029">
        <v>718</v>
      </c>
      <c r="E73029" t="s">
        <v>36</v>
      </c>
      <c r="F73029" s="1">
        <v>4902685106328</v>
      </c>
      <c r="G73029" t="s">
        <v>5235</v>
      </c>
      <c r="H73029" t="s">
        <v>124</v>
      </c>
      <c r="I73029" t="s">
        <v>201</v>
      </c>
      <c r="J73029" t="s">
        <v>201</v>
      </c>
      <c r="K73029" t="s">
        <v>202</v>
      </c>
      <c r="L73029" t="s">
        <v>203</v>
      </c>
      <c r="M73029" t="s">
        <v>204</v>
      </c>
      <c r="N73029">
        <v>1</v>
      </c>
      <c r="O73029">
        <v>1</v>
      </c>
      <c r="P73029">
        <v>1</v>
      </c>
      <c r="Q73029">
        <v>1</v>
      </c>
      <c r="R73029" s="2">
        <v>235</v>
      </c>
    </row>
    <row r="73030" spans="1:18" x14ac:dyDescent="0.3">
      <c r="A73030">
        <v>20251108</v>
      </c>
      <c r="B73030">
        <v>1</v>
      </c>
      <c r="C73030" t="s">
        <v>4098</v>
      </c>
      <c r="D73030">
        <v>718</v>
      </c>
      <c r="E73030" t="s">
        <v>36</v>
      </c>
      <c r="F73030" s="1">
        <v>4902685106380</v>
      </c>
      <c r="G73030" t="s">
        <v>5234</v>
      </c>
      <c r="H73030" t="s">
        <v>144</v>
      </c>
      <c r="I73030" t="s">
        <v>201</v>
      </c>
      <c r="J73030" t="s">
        <v>201</v>
      </c>
      <c r="K73030" t="s">
        <v>202</v>
      </c>
      <c r="L73030" t="s">
        <v>203</v>
      </c>
      <c r="M73030" t="s">
        <v>1025</v>
      </c>
      <c r="N73030">
        <v>1</v>
      </c>
      <c r="O73030">
        <v>1</v>
      </c>
      <c r="P73030">
        <v>1</v>
      </c>
      <c r="Q73030">
        <v>1</v>
      </c>
      <c r="R73030" s="2">
        <v>94</v>
      </c>
    </row>
    <row r="73031" spans="1:18" x14ac:dyDescent="0.3">
      <c r="A73031">
        <v>20251108</v>
      </c>
      <c r="B73031">
        <v>1</v>
      </c>
      <c r="C73031" t="s">
        <v>4098</v>
      </c>
      <c r="D73031">
        <v>718</v>
      </c>
      <c r="E73031" t="s">
        <v>36</v>
      </c>
      <c r="F73031" s="1">
        <v>4977808410606</v>
      </c>
      <c r="G73031" t="s">
        <v>5238</v>
      </c>
      <c r="H73031" t="s">
        <v>262</v>
      </c>
      <c r="I73031" t="s">
        <v>201</v>
      </c>
      <c r="J73031" t="s">
        <v>201</v>
      </c>
      <c r="K73031" t="s">
        <v>202</v>
      </c>
      <c r="L73031" t="s">
        <v>606</v>
      </c>
      <c r="M73031" t="s">
        <v>609</v>
      </c>
      <c r="N73031">
        <v>1</v>
      </c>
      <c r="O73031">
        <v>1</v>
      </c>
      <c r="P73031">
        <v>1</v>
      </c>
      <c r="Q73031">
        <v>1</v>
      </c>
      <c r="R73031" s="2">
        <v>280</v>
      </c>
    </row>
    <row r="73032" spans="1:18" x14ac:dyDescent="0.3">
      <c r="A73032">
        <v>20251108</v>
      </c>
      <c r="B73032">
        <v>1</v>
      </c>
      <c r="C73032" t="s">
        <v>4098</v>
      </c>
      <c r="D73032">
        <v>718</v>
      </c>
      <c r="E73032" t="s">
        <v>36</v>
      </c>
      <c r="F73032" s="1">
        <v>4580123239045</v>
      </c>
      <c r="G73032" t="s">
        <v>8127</v>
      </c>
      <c r="H73032" t="s">
        <v>348</v>
      </c>
      <c r="I73032" t="s">
        <v>201</v>
      </c>
      <c r="J73032" t="s">
        <v>201</v>
      </c>
      <c r="K73032" t="s">
        <v>202</v>
      </c>
      <c r="L73032" t="s">
        <v>606</v>
      </c>
      <c r="M73032" t="s">
        <v>615</v>
      </c>
      <c r="N73032">
        <v>1</v>
      </c>
      <c r="O73032">
        <v>1</v>
      </c>
      <c r="P73032">
        <v>1</v>
      </c>
      <c r="Q73032">
        <v>1</v>
      </c>
      <c r="R73032" s="2">
        <v>363</v>
      </c>
    </row>
    <row r="73033" spans="1:18" x14ac:dyDescent="0.3">
      <c r="A73033">
        <v>20251108</v>
      </c>
      <c r="B73033">
        <v>1</v>
      </c>
      <c r="C73033" t="s">
        <v>4098</v>
      </c>
      <c r="D73033">
        <v>718</v>
      </c>
      <c r="E73033" t="s">
        <v>36</v>
      </c>
      <c r="F73033" s="1">
        <v>4580123238017</v>
      </c>
      <c r="G73033" t="s">
        <v>5240</v>
      </c>
      <c r="H73033" t="s">
        <v>163</v>
      </c>
      <c r="I73033" t="s">
        <v>201</v>
      </c>
      <c r="J73033" t="s">
        <v>201</v>
      </c>
      <c r="K73033" t="s">
        <v>202</v>
      </c>
      <c r="L73033" t="s">
        <v>606</v>
      </c>
      <c r="M73033" t="s">
        <v>607</v>
      </c>
      <c r="N73033">
        <v>1</v>
      </c>
      <c r="O73033">
        <v>1</v>
      </c>
      <c r="P73033">
        <v>1</v>
      </c>
      <c r="Q73033">
        <v>1</v>
      </c>
      <c r="R73033" s="2">
        <v>281</v>
      </c>
    </row>
    <row r="73034" spans="1:18" x14ac:dyDescent="0.3">
      <c r="A73034">
        <v>20251108</v>
      </c>
      <c r="B73034">
        <v>1</v>
      </c>
      <c r="C73034" t="s">
        <v>4098</v>
      </c>
      <c r="D73034">
        <v>718</v>
      </c>
      <c r="E73034" t="s">
        <v>36</v>
      </c>
      <c r="F73034" s="1">
        <v>4580123238031</v>
      </c>
      <c r="G73034" t="s">
        <v>6785</v>
      </c>
      <c r="H73034" t="s">
        <v>223</v>
      </c>
      <c r="I73034" t="s">
        <v>201</v>
      </c>
      <c r="J73034" t="s">
        <v>201</v>
      </c>
      <c r="K73034" t="s">
        <v>202</v>
      </c>
      <c r="L73034" t="s">
        <v>606</v>
      </c>
      <c r="M73034" t="s">
        <v>608</v>
      </c>
      <c r="N73034">
        <v>1</v>
      </c>
      <c r="O73034">
        <v>1</v>
      </c>
      <c r="P73034">
        <v>1</v>
      </c>
      <c r="Q73034">
        <v>1</v>
      </c>
      <c r="R73034" s="2">
        <v>373</v>
      </c>
    </row>
    <row r="73035" spans="1:18" x14ac:dyDescent="0.3">
      <c r="A73035">
        <v>20251108</v>
      </c>
      <c r="B73035">
        <v>1</v>
      </c>
      <c r="C73035" t="s">
        <v>4098</v>
      </c>
      <c r="D73035">
        <v>718</v>
      </c>
      <c r="E73035" t="s">
        <v>36</v>
      </c>
      <c r="F73035" s="1">
        <v>4580123238048</v>
      </c>
      <c r="G73035" t="s">
        <v>8126</v>
      </c>
      <c r="H73035" t="s">
        <v>223</v>
      </c>
      <c r="I73035" t="s">
        <v>201</v>
      </c>
      <c r="J73035" t="s">
        <v>201</v>
      </c>
      <c r="K73035" t="s">
        <v>202</v>
      </c>
      <c r="L73035" t="s">
        <v>606</v>
      </c>
      <c r="M73035" t="s">
        <v>609</v>
      </c>
      <c r="N73035">
        <v>1</v>
      </c>
      <c r="O73035">
        <v>1</v>
      </c>
      <c r="P73035">
        <v>1</v>
      </c>
      <c r="Q73035">
        <v>1</v>
      </c>
      <c r="R73035" s="2">
        <v>280</v>
      </c>
    </row>
    <row r="73036" spans="1:18" x14ac:dyDescent="0.3">
      <c r="A73036">
        <v>20251108</v>
      </c>
      <c r="B73036">
        <v>1</v>
      </c>
      <c r="C73036" t="s">
        <v>4098</v>
      </c>
      <c r="D73036">
        <v>718</v>
      </c>
      <c r="E73036" t="s">
        <v>36</v>
      </c>
      <c r="F73036" s="1">
        <v>4580123238055</v>
      </c>
      <c r="G73036" t="s">
        <v>8125</v>
      </c>
      <c r="H73036" t="s">
        <v>163</v>
      </c>
      <c r="I73036" t="s">
        <v>201</v>
      </c>
      <c r="J73036" t="s">
        <v>201</v>
      </c>
      <c r="K73036" t="s">
        <v>202</v>
      </c>
      <c r="L73036" t="s">
        <v>606</v>
      </c>
      <c r="M73036" t="s">
        <v>609</v>
      </c>
      <c r="N73036">
        <v>1</v>
      </c>
      <c r="O73036">
        <v>1</v>
      </c>
      <c r="P73036">
        <v>1</v>
      </c>
      <c r="Q73036">
        <v>1</v>
      </c>
      <c r="R73036" s="2">
        <v>266</v>
      </c>
    </row>
    <row r="73037" spans="1:18" x14ac:dyDescent="0.3">
      <c r="A73037">
        <v>20251108</v>
      </c>
      <c r="B73037">
        <v>1</v>
      </c>
      <c r="C73037" t="s">
        <v>4098</v>
      </c>
      <c r="D73037">
        <v>718</v>
      </c>
      <c r="E73037" t="s">
        <v>36</v>
      </c>
      <c r="F73037" s="1">
        <v>4971452180649</v>
      </c>
      <c r="G73037" t="s">
        <v>6786</v>
      </c>
      <c r="H73037" t="s">
        <v>112</v>
      </c>
      <c r="I73037" t="s">
        <v>201</v>
      </c>
      <c r="J73037" t="s">
        <v>201</v>
      </c>
      <c r="K73037" t="s">
        <v>202</v>
      </c>
      <c r="L73037" t="s">
        <v>436</v>
      </c>
      <c r="M73037" t="s">
        <v>1918</v>
      </c>
      <c r="N73037">
        <v>1</v>
      </c>
      <c r="O73037">
        <v>1</v>
      </c>
      <c r="P73037">
        <v>1</v>
      </c>
      <c r="Q73037">
        <v>1</v>
      </c>
      <c r="R73037" s="2">
        <v>276</v>
      </c>
    </row>
    <row r="73038" spans="1:18" x14ac:dyDescent="0.3">
      <c r="A73038">
        <v>20251108</v>
      </c>
      <c r="B73038">
        <v>1</v>
      </c>
      <c r="C73038" t="s">
        <v>4098</v>
      </c>
      <c r="D73038">
        <v>718</v>
      </c>
      <c r="E73038" t="s">
        <v>36</v>
      </c>
      <c r="F73038" s="1">
        <v>4976668015044</v>
      </c>
      <c r="G73038" t="s">
        <v>5239</v>
      </c>
      <c r="H73038" t="s">
        <v>223</v>
      </c>
      <c r="I73038" t="s">
        <v>201</v>
      </c>
      <c r="J73038" t="s">
        <v>201</v>
      </c>
      <c r="K73038" t="s">
        <v>202</v>
      </c>
      <c r="L73038" t="s">
        <v>606</v>
      </c>
      <c r="M73038" t="s">
        <v>1682</v>
      </c>
      <c r="N73038">
        <v>1</v>
      </c>
      <c r="O73038">
        <v>1</v>
      </c>
      <c r="P73038">
        <v>2</v>
      </c>
      <c r="Q73038">
        <v>2</v>
      </c>
      <c r="R73038" s="2">
        <v>206</v>
      </c>
    </row>
    <row r="73039" spans="1:18" x14ac:dyDescent="0.3">
      <c r="A73039">
        <v>20251108</v>
      </c>
      <c r="B73039">
        <v>1</v>
      </c>
      <c r="C73039" t="s">
        <v>4098</v>
      </c>
      <c r="D73039">
        <v>718</v>
      </c>
      <c r="E73039" t="s">
        <v>36</v>
      </c>
      <c r="F73039" s="1">
        <v>4976668151209</v>
      </c>
      <c r="G73039" t="s">
        <v>7808</v>
      </c>
      <c r="H73039" t="s">
        <v>133</v>
      </c>
      <c r="I73039" t="s">
        <v>201</v>
      </c>
      <c r="J73039" t="s">
        <v>201</v>
      </c>
      <c r="K73039" t="s">
        <v>202</v>
      </c>
      <c r="L73039" t="s">
        <v>606</v>
      </c>
      <c r="M73039" t="s">
        <v>609</v>
      </c>
      <c r="N73039">
        <v>1</v>
      </c>
      <c r="O73039">
        <v>1</v>
      </c>
      <c r="P73039">
        <v>1</v>
      </c>
      <c r="Q73039">
        <v>1</v>
      </c>
      <c r="R73039" s="2">
        <v>697</v>
      </c>
    </row>
    <row r="73040" spans="1:18" x14ac:dyDescent="0.3">
      <c r="A73040">
        <v>20251108</v>
      </c>
      <c r="B73040">
        <v>1</v>
      </c>
      <c r="C73040" t="s">
        <v>4098</v>
      </c>
      <c r="D73040">
        <v>718</v>
      </c>
      <c r="E73040" t="s">
        <v>36</v>
      </c>
      <c r="F73040" s="1">
        <v>4976668015051</v>
      </c>
      <c r="G73040" t="s">
        <v>5237</v>
      </c>
      <c r="H73040" t="s">
        <v>223</v>
      </c>
      <c r="I73040" t="s">
        <v>201</v>
      </c>
      <c r="J73040" t="s">
        <v>201</v>
      </c>
      <c r="K73040" t="s">
        <v>202</v>
      </c>
      <c r="L73040" t="s">
        <v>606</v>
      </c>
      <c r="M73040" t="s">
        <v>609</v>
      </c>
      <c r="N73040">
        <v>1</v>
      </c>
      <c r="O73040">
        <v>1</v>
      </c>
      <c r="P73040">
        <v>1</v>
      </c>
      <c r="Q73040">
        <v>1</v>
      </c>
      <c r="R73040" s="2">
        <v>200</v>
      </c>
    </row>
    <row r="73041" spans="1:18" x14ac:dyDescent="0.3">
      <c r="A73041">
        <v>20251108</v>
      </c>
      <c r="B73041">
        <v>1</v>
      </c>
      <c r="C73041" t="s">
        <v>4098</v>
      </c>
      <c r="D73041">
        <v>718</v>
      </c>
      <c r="E73041" t="s">
        <v>36</v>
      </c>
      <c r="F73041" s="1">
        <v>4976668008893</v>
      </c>
      <c r="G73041" t="s">
        <v>8117</v>
      </c>
      <c r="H73041" t="s">
        <v>112</v>
      </c>
      <c r="I73041" t="s">
        <v>201</v>
      </c>
      <c r="J73041" t="s">
        <v>201</v>
      </c>
      <c r="K73041" t="s">
        <v>546</v>
      </c>
      <c r="L73041" t="s">
        <v>1628</v>
      </c>
      <c r="M73041" t="s">
        <v>1629</v>
      </c>
      <c r="N73041">
        <v>1</v>
      </c>
      <c r="O73041">
        <v>1</v>
      </c>
      <c r="P73041">
        <v>1</v>
      </c>
      <c r="Q73041">
        <v>1</v>
      </c>
      <c r="R73041" s="2">
        <v>187</v>
      </c>
    </row>
    <row r="73042" spans="1:18" x14ac:dyDescent="0.3">
      <c r="A73042">
        <v>20251108</v>
      </c>
      <c r="B73042">
        <v>1</v>
      </c>
      <c r="C73042" t="s">
        <v>4098</v>
      </c>
      <c r="D73042">
        <v>718</v>
      </c>
      <c r="E73042" t="s">
        <v>36</v>
      </c>
      <c r="F73042" s="1">
        <v>4976668013156</v>
      </c>
      <c r="G73042" t="s">
        <v>5207</v>
      </c>
      <c r="H73042" t="s">
        <v>146</v>
      </c>
      <c r="I73042" t="s">
        <v>201</v>
      </c>
      <c r="J73042" t="s">
        <v>201</v>
      </c>
      <c r="K73042" t="s">
        <v>602</v>
      </c>
      <c r="L73042" t="s">
        <v>1626</v>
      </c>
      <c r="M73042" t="s">
        <v>1959</v>
      </c>
      <c r="N73042">
        <v>1</v>
      </c>
      <c r="O73042">
        <v>1</v>
      </c>
      <c r="P73042">
        <v>1</v>
      </c>
      <c r="Q73042">
        <v>1</v>
      </c>
      <c r="R73042" s="2">
        <v>187</v>
      </c>
    </row>
    <row r="73043" spans="1:18" x14ac:dyDescent="0.3">
      <c r="A73043">
        <v>20251108</v>
      </c>
      <c r="B73043">
        <v>1</v>
      </c>
      <c r="C73043" t="s">
        <v>4098</v>
      </c>
      <c r="D73043">
        <v>718</v>
      </c>
      <c r="E73043" t="s">
        <v>36</v>
      </c>
      <c r="F73043" s="1">
        <v>4976668015181</v>
      </c>
      <c r="G73043" t="s">
        <v>5206</v>
      </c>
      <c r="H73043" t="s">
        <v>97</v>
      </c>
      <c r="I73043" t="s">
        <v>201</v>
      </c>
      <c r="J73043" t="s">
        <v>201</v>
      </c>
      <c r="K73043" t="s">
        <v>602</v>
      </c>
      <c r="L73043" t="s">
        <v>601</v>
      </c>
      <c r="M73043" t="s">
        <v>1506</v>
      </c>
      <c r="N73043">
        <v>1</v>
      </c>
      <c r="O73043">
        <v>1</v>
      </c>
      <c r="P73043">
        <v>2</v>
      </c>
      <c r="Q73043">
        <v>2</v>
      </c>
      <c r="R73043" s="2">
        <v>187</v>
      </c>
    </row>
    <row r="73044" spans="1:18" x14ac:dyDescent="0.3">
      <c r="A73044">
        <v>20251108</v>
      </c>
      <c r="B73044">
        <v>1</v>
      </c>
      <c r="C73044" t="s">
        <v>4098</v>
      </c>
      <c r="D73044">
        <v>718</v>
      </c>
      <c r="E73044" t="s">
        <v>36</v>
      </c>
      <c r="F73044" s="1">
        <v>4901159307407</v>
      </c>
      <c r="G73044" t="s">
        <v>5205</v>
      </c>
      <c r="H73044" t="s">
        <v>144</v>
      </c>
      <c r="I73044" t="s">
        <v>201</v>
      </c>
      <c r="J73044" t="s">
        <v>201</v>
      </c>
      <c r="K73044" t="s">
        <v>602</v>
      </c>
      <c r="L73044" t="s">
        <v>601</v>
      </c>
      <c r="M73044" t="s">
        <v>603</v>
      </c>
      <c r="N73044">
        <v>1</v>
      </c>
      <c r="O73044">
        <v>1</v>
      </c>
      <c r="P73044">
        <v>1</v>
      </c>
      <c r="Q73044">
        <v>1</v>
      </c>
      <c r="R73044" s="2">
        <v>170</v>
      </c>
    </row>
    <row r="73045" spans="1:18" x14ac:dyDescent="0.3">
      <c r="A73045">
        <v>20251108</v>
      </c>
      <c r="B73045">
        <v>1</v>
      </c>
      <c r="C73045" t="s">
        <v>4098</v>
      </c>
      <c r="D73045">
        <v>718</v>
      </c>
      <c r="E73045" t="s">
        <v>36</v>
      </c>
      <c r="F73045" s="1">
        <v>4976668062208</v>
      </c>
      <c r="G73045" t="s">
        <v>6776</v>
      </c>
      <c r="H73045" t="s">
        <v>142</v>
      </c>
      <c r="I73045" t="s">
        <v>201</v>
      </c>
      <c r="J73045" t="s">
        <v>201</v>
      </c>
      <c r="K73045" t="s">
        <v>602</v>
      </c>
      <c r="L73045" t="s">
        <v>601</v>
      </c>
      <c r="M73045" t="s">
        <v>603</v>
      </c>
      <c r="N73045">
        <v>1</v>
      </c>
      <c r="O73045">
        <v>1</v>
      </c>
      <c r="P73045">
        <v>2</v>
      </c>
      <c r="Q73045">
        <v>2</v>
      </c>
      <c r="R73045" s="2">
        <v>96</v>
      </c>
    </row>
    <row r="73046" spans="1:18" x14ac:dyDescent="0.3">
      <c r="A73046">
        <v>20251108</v>
      </c>
      <c r="B73046">
        <v>1</v>
      </c>
      <c r="C73046" t="s">
        <v>4098</v>
      </c>
      <c r="D73046">
        <v>718</v>
      </c>
      <c r="E73046" t="s">
        <v>36</v>
      </c>
      <c r="F73046" s="1">
        <v>4903123151238</v>
      </c>
      <c r="G73046" t="s">
        <v>6794</v>
      </c>
      <c r="H73046" t="s">
        <v>112</v>
      </c>
      <c r="I73046" t="s">
        <v>201</v>
      </c>
      <c r="J73046" t="s">
        <v>201</v>
      </c>
      <c r="K73046" t="s">
        <v>98</v>
      </c>
      <c r="L73046" t="s">
        <v>54</v>
      </c>
      <c r="M73046" t="s">
        <v>54</v>
      </c>
      <c r="N73046">
        <v>1</v>
      </c>
      <c r="O73046">
        <v>1</v>
      </c>
      <c r="P73046">
        <v>2</v>
      </c>
      <c r="Q73046">
        <v>2</v>
      </c>
      <c r="R73046" s="2">
        <v>188</v>
      </c>
    </row>
    <row r="73047" spans="1:18" x14ac:dyDescent="0.3">
      <c r="A73047">
        <v>20251108</v>
      </c>
      <c r="B73047">
        <v>1</v>
      </c>
      <c r="C73047" t="s">
        <v>4098</v>
      </c>
      <c r="D73047">
        <v>718</v>
      </c>
      <c r="E73047" t="s">
        <v>36</v>
      </c>
      <c r="F73047" s="1">
        <v>4902833327179</v>
      </c>
      <c r="G73047" t="s">
        <v>8109</v>
      </c>
      <c r="H73047" t="s">
        <v>418</v>
      </c>
      <c r="I73047" t="s">
        <v>201</v>
      </c>
      <c r="J73047" t="s">
        <v>201</v>
      </c>
      <c r="K73047" t="s">
        <v>438</v>
      </c>
      <c r="L73047" t="s">
        <v>441</v>
      </c>
      <c r="M73047" t="s">
        <v>1138</v>
      </c>
      <c r="N73047">
        <v>1</v>
      </c>
      <c r="O73047">
        <v>1</v>
      </c>
      <c r="P73047">
        <v>1</v>
      </c>
      <c r="Q73047">
        <v>1</v>
      </c>
      <c r="R73047" s="2">
        <v>274</v>
      </c>
    </row>
    <row r="73048" spans="1:18" x14ac:dyDescent="0.3">
      <c r="A73048">
        <v>20251108</v>
      </c>
      <c r="B73048">
        <v>1</v>
      </c>
      <c r="C73048" t="s">
        <v>4098</v>
      </c>
      <c r="D73048">
        <v>718</v>
      </c>
      <c r="E73048" t="s">
        <v>36</v>
      </c>
      <c r="F73048" s="1">
        <v>4973411160501</v>
      </c>
      <c r="G73048" t="s">
        <v>6792</v>
      </c>
      <c r="H73048" t="s">
        <v>223</v>
      </c>
      <c r="I73048" t="s">
        <v>201</v>
      </c>
      <c r="J73048" t="s">
        <v>201</v>
      </c>
      <c r="K73048" t="s">
        <v>438</v>
      </c>
      <c r="L73048" t="s">
        <v>439</v>
      </c>
      <c r="M73048" t="s">
        <v>1947</v>
      </c>
      <c r="N73048">
        <v>1</v>
      </c>
      <c r="O73048">
        <v>1</v>
      </c>
      <c r="P73048">
        <v>1</v>
      </c>
      <c r="Q73048">
        <v>1</v>
      </c>
      <c r="R73048" s="2">
        <v>280</v>
      </c>
    </row>
    <row r="73049" spans="1:18" x14ac:dyDescent="0.3">
      <c r="A73049">
        <v>20251108</v>
      </c>
      <c r="B73049">
        <v>1</v>
      </c>
      <c r="C73049" t="s">
        <v>4098</v>
      </c>
      <c r="D73049">
        <v>718</v>
      </c>
      <c r="E73049" t="s">
        <v>36</v>
      </c>
      <c r="F73049" s="1">
        <v>4540132900275</v>
      </c>
      <c r="G73049" t="s">
        <v>6791</v>
      </c>
      <c r="H73049" t="s">
        <v>124</v>
      </c>
      <c r="I73049" t="s">
        <v>201</v>
      </c>
      <c r="J73049" t="s">
        <v>201</v>
      </c>
      <c r="K73049" t="s">
        <v>438</v>
      </c>
      <c r="L73049" t="s">
        <v>439</v>
      </c>
      <c r="M73049" t="s">
        <v>440</v>
      </c>
      <c r="N73049">
        <v>1</v>
      </c>
      <c r="O73049">
        <v>1</v>
      </c>
      <c r="P73049">
        <v>1</v>
      </c>
      <c r="Q73049">
        <v>1</v>
      </c>
      <c r="R73049" s="2">
        <v>320</v>
      </c>
    </row>
    <row r="73050" spans="1:18" x14ac:dyDescent="0.3">
      <c r="A73050">
        <v>20251108</v>
      </c>
      <c r="B73050">
        <v>1</v>
      </c>
      <c r="C73050" t="s">
        <v>4098</v>
      </c>
      <c r="D73050">
        <v>718</v>
      </c>
      <c r="E73050" t="s">
        <v>36</v>
      </c>
      <c r="F73050" s="1">
        <v>4580123239007</v>
      </c>
      <c r="G73050" t="s">
        <v>5208</v>
      </c>
      <c r="H73050" t="s">
        <v>223</v>
      </c>
      <c r="I73050" t="s">
        <v>201</v>
      </c>
      <c r="J73050" t="s">
        <v>201</v>
      </c>
      <c r="K73050" t="s">
        <v>438</v>
      </c>
      <c r="L73050" t="s">
        <v>439</v>
      </c>
      <c r="M73050" t="s">
        <v>440</v>
      </c>
      <c r="N73050">
        <v>1</v>
      </c>
      <c r="O73050">
        <v>1</v>
      </c>
      <c r="P73050">
        <v>1</v>
      </c>
      <c r="Q73050">
        <v>1</v>
      </c>
      <c r="R73050" s="2">
        <v>178</v>
      </c>
    </row>
    <row r="73051" spans="1:18" x14ac:dyDescent="0.3">
      <c r="A73051">
        <v>20251108</v>
      </c>
      <c r="B73051">
        <v>1</v>
      </c>
      <c r="C73051" t="s">
        <v>4098</v>
      </c>
      <c r="D73051">
        <v>718</v>
      </c>
      <c r="E73051" t="s">
        <v>36</v>
      </c>
      <c r="F73051" s="1">
        <v>4973411161102</v>
      </c>
      <c r="G73051" t="s">
        <v>6793</v>
      </c>
      <c r="H73051" t="s">
        <v>418</v>
      </c>
      <c r="I73051" t="s">
        <v>201</v>
      </c>
      <c r="J73051" t="s">
        <v>201</v>
      </c>
      <c r="K73051" t="s">
        <v>438</v>
      </c>
      <c r="L73051" t="s">
        <v>441</v>
      </c>
      <c r="M73051" t="s">
        <v>442</v>
      </c>
      <c r="N73051">
        <v>1</v>
      </c>
      <c r="O73051">
        <v>1</v>
      </c>
      <c r="P73051">
        <v>1</v>
      </c>
      <c r="Q73051">
        <v>1</v>
      </c>
      <c r="R73051" s="2">
        <v>386</v>
      </c>
    </row>
    <row r="73052" spans="1:18" x14ac:dyDescent="0.3">
      <c r="A73052">
        <v>20251108</v>
      </c>
      <c r="B73052">
        <v>1</v>
      </c>
      <c r="C73052" t="s">
        <v>4098</v>
      </c>
      <c r="D73052">
        <v>718</v>
      </c>
      <c r="E73052" t="s">
        <v>36</v>
      </c>
      <c r="F73052" s="1">
        <v>4580123233029</v>
      </c>
      <c r="G73052" t="s">
        <v>5211</v>
      </c>
      <c r="H73052" t="s">
        <v>434</v>
      </c>
      <c r="I73052" t="s">
        <v>201</v>
      </c>
      <c r="J73052" t="s">
        <v>201</v>
      </c>
      <c r="K73052" t="s">
        <v>438</v>
      </c>
      <c r="L73052" t="s">
        <v>441</v>
      </c>
      <c r="M73052" t="s">
        <v>600</v>
      </c>
      <c r="N73052">
        <v>1</v>
      </c>
      <c r="O73052">
        <v>1</v>
      </c>
      <c r="P73052">
        <v>2</v>
      </c>
      <c r="Q73052">
        <v>2</v>
      </c>
      <c r="R73052" s="2">
        <v>643</v>
      </c>
    </row>
    <row r="73053" spans="1:18" x14ac:dyDescent="0.3">
      <c r="A73053">
        <v>20251108</v>
      </c>
      <c r="B73053">
        <v>1</v>
      </c>
      <c r="C73053" t="s">
        <v>4098</v>
      </c>
      <c r="D73053">
        <v>718</v>
      </c>
      <c r="E73053" t="s">
        <v>36</v>
      </c>
      <c r="F73053" s="1">
        <v>4580123235009</v>
      </c>
      <c r="G73053" t="s">
        <v>5210</v>
      </c>
      <c r="H73053" t="s">
        <v>270</v>
      </c>
      <c r="I73053" t="s">
        <v>201</v>
      </c>
      <c r="J73053" t="s">
        <v>201</v>
      </c>
      <c r="K73053" t="s">
        <v>438</v>
      </c>
      <c r="L73053" t="s">
        <v>441</v>
      </c>
      <c r="M73053" t="s">
        <v>600</v>
      </c>
      <c r="N73053">
        <v>1</v>
      </c>
      <c r="O73053">
        <v>1</v>
      </c>
      <c r="P73053">
        <v>2</v>
      </c>
      <c r="Q73053">
        <v>2</v>
      </c>
      <c r="R73053" s="2">
        <v>367</v>
      </c>
    </row>
    <row r="73054" spans="1:18" x14ac:dyDescent="0.3">
      <c r="A73054">
        <v>20251108</v>
      </c>
      <c r="B73054">
        <v>1</v>
      </c>
      <c r="C73054" t="s">
        <v>4098</v>
      </c>
      <c r="D73054">
        <v>718</v>
      </c>
      <c r="E73054" t="s">
        <v>36</v>
      </c>
      <c r="F73054" s="1">
        <v>4580123239052</v>
      </c>
      <c r="G73054" t="s">
        <v>5225</v>
      </c>
      <c r="H73054" t="s">
        <v>262</v>
      </c>
      <c r="I73054" t="s">
        <v>201</v>
      </c>
      <c r="J73054" t="s">
        <v>201</v>
      </c>
      <c r="K73054" t="s">
        <v>546</v>
      </c>
      <c r="L73054" t="s">
        <v>611</v>
      </c>
      <c r="M73054" t="s">
        <v>616</v>
      </c>
      <c r="N73054">
        <v>1</v>
      </c>
      <c r="O73054">
        <v>1</v>
      </c>
      <c r="P73054">
        <v>1</v>
      </c>
      <c r="Q73054">
        <v>1</v>
      </c>
      <c r="R73054" s="2">
        <v>281</v>
      </c>
    </row>
    <row r="73055" spans="1:18" x14ac:dyDescent="0.3">
      <c r="A73055">
        <v>20251108</v>
      </c>
      <c r="B73055">
        <v>1</v>
      </c>
      <c r="C73055" t="s">
        <v>4098</v>
      </c>
      <c r="D73055">
        <v>718</v>
      </c>
      <c r="E73055" t="s">
        <v>36</v>
      </c>
      <c r="F73055" s="1">
        <v>4977808621781</v>
      </c>
      <c r="G73055" t="s">
        <v>6775</v>
      </c>
      <c r="H73055" t="s">
        <v>748</v>
      </c>
      <c r="I73055" t="s">
        <v>201</v>
      </c>
      <c r="J73055" t="s">
        <v>201</v>
      </c>
      <c r="K73055" t="s">
        <v>546</v>
      </c>
      <c r="L73055" t="s">
        <v>611</v>
      </c>
      <c r="M73055" t="s">
        <v>616</v>
      </c>
      <c r="N73055">
        <v>1</v>
      </c>
      <c r="O73055">
        <v>1</v>
      </c>
      <c r="P73055">
        <v>1</v>
      </c>
      <c r="Q73055">
        <v>1</v>
      </c>
      <c r="R73055" s="2">
        <v>96</v>
      </c>
    </row>
    <row r="73056" spans="1:18" x14ac:dyDescent="0.3">
      <c r="A73056">
        <v>20251108</v>
      </c>
      <c r="B73056">
        <v>1</v>
      </c>
      <c r="C73056" t="s">
        <v>4098</v>
      </c>
      <c r="D73056">
        <v>718</v>
      </c>
      <c r="E73056" t="s">
        <v>36</v>
      </c>
      <c r="F73056" s="1">
        <v>4970852331279</v>
      </c>
      <c r="G73056" t="s">
        <v>8113</v>
      </c>
      <c r="H73056" t="s">
        <v>197</v>
      </c>
      <c r="I73056" t="s">
        <v>201</v>
      </c>
      <c r="J73056" t="s">
        <v>355</v>
      </c>
      <c r="K73056" t="s">
        <v>598</v>
      </c>
      <c r="L73056" t="s">
        <v>1452</v>
      </c>
      <c r="M73056" t="s">
        <v>1452</v>
      </c>
      <c r="N73056">
        <v>1</v>
      </c>
      <c r="O73056">
        <v>1</v>
      </c>
      <c r="P73056">
        <v>1</v>
      </c>
      <c r="Q73056">
        <v>1</v>
      </c>
      <c r="R73056" s="2">
        <v>376</v>
      </c>
    </row>
    <row r="73057" spans="1:18" x14ac:dyDescent="0.3">
      <c r="A73057">
        <v>20251108</v>
      </c>
      <c r="B73057">
        <v>1</v>
      </c>
      <c r="C73057" t="s">
        <v>4098</v>
      </c>
      <c r="D73057">
        <v>718</v>
      </c>
      <c r="E73057" t="s">
        <v>36</v>
      </c>
      <c r="F73057" s="1">
        <v>4902524023786</v>
      </c>
      <c r="G73057" t="s">
        <v>7796</v>
      </c>
      <c r="H73057" t="s">
        <v>163</v>
      </c>
      <c r="I73057" t="s">
        <v>201</v>
      </c>
      <c r="J73057" t="s">
        <v>201</v>
      </c>
      <c r="K73057" t="s">
        <v>546</v>
      </c>
      <c r="L73057" t="s">
        <v>611</v>
      </c>
      <c r="M73057" t="s">
        <v>612</v>
      </c>
      <c r="N73057">
        <v>1</v>
      </c>
      <c r="O73057">
        <v>1</v>
      </c>
      <c r="P73057">
        <v>1</v>
      </c>
      <c r="Q73057">
        <v>1</v>
      </c>
      <c r="R73057" s="2">
        <v>179</v>
      </c>
    </row>
    <row r="73058" spans="1:18" x14ac:dyDescent="0.3">
      <c r="A73058">
        <v>20251108</v>
      </c>
      <c r="B73058">
        <v>1</v>
      </c>
      <c r="C73058" t="s">
        <v>4098</v>
      </c>
      <c r="D73058">
        <v>718</v>
      </c>
      <c r="E73058" t="s">
        <v>36</v>
      </c>
      <c r="F73058" s="1">
        <v>4580123238192</v>
      </c>
      <c r="G73058" t="s">
        <v>5202</v>
      </c>
      <c r="H73058" t="s">
        <v>112</v>
      </c>
      <c r="I73058" t="s">
        <v>201</v>
      </c>
      <c r="J73058" t="s">
        <v>201</v>
      </c>
      <c r="K73058" t="s">
        <v>546</v>
      </c>
      <c r="L73058" t="s">
        <v>611</v>
      </c>
      <c r="M73058" t="s">
        <v>612</v>
      </c>
      <c r="N73058">
        <v>1</v>
      </c>
      <c r="O73058">
        <v>1</v>
      </c>
      <c r="P73058">
        <v>1</v>
      </c>
      <c r="Q73058">
        <v>1</v>
      </c>
      <c r="R73058" s="2">
        <v>113</v>
      </c>
    </row>
    <row r="73059" spans="1:18" x14ac:dyDescent="0.3">
      <c r="A73059">
        <v>20251108</v>
      </c>
      <c r="B73059">
        <v>1</v>
      </c>
      <c r="C73059" t="s">
        <v>4098</v>
      </c>
      <c r="D73059">
        <v>718</v>
      </c>
      <c r="E73059" t="s">
        <v>36</v>
      </c>
      <c r="F73059" s="1">
        <v>4902524221083</v>
      </c>
      <c r="G73059" t="s">
        <v>6774</v>
      </c>
      <c r="H73059" t="s">
        <v>114</v>
      </c>
      <c r="I73059" t="s">
        <v>201</v>
      </c>
      <c r="J73059" t="s">
        <v>201</v>
      </c>
      <c r="K73059" t="s">
        <v>546</v>
      </c>
      <c r="L73059" t="s">
        <v>611</v>
      </c>
      <c r="M73059" t="s">
        <v>612</v>
      </c>
      <c r="N73059">
        <v>1</v>
      </c>
      <c r="O73059">
        <v>1</v>
      </c>
      <c r="P73059">
        <v>1</v>
      </c>
      <c r="Q73059">
        <v>1</v>
      </c>
      <c r="R73059" s="2">
        <v>182</v>
      </c>
    </row>
    <row r="73060" spans="1:18" x14ac:dyDescent="0.3">
      <c r="A73060">
        <v>20251108</v>
      </c>
      <c r="B73060">
        <v>1</v>
      </c>
      <c r="C73060" t="s">
        <v>4098</v>
      </c>
      <c r="D73060">
        <v>718</v>
      </c>
      <c r="E73060" t="s">
        <v>36</v>
      </c>
      <c r="F73060" s="1">
        <v>4903307623308</v>
      </c>
      <c r="G73060" t="s">
        <v>5223</v>
      </c>
      <c r="H73060" t="s">
        <v>164</v>
      </c>
      <c r="I73060" t="s">
        <v>201</v>
      </c>
      <c r="J73060" t="s">
        <v>201</v>
      </c>
      <c r="K73060" t="s">
        <v>546</v>
      </c>
      <c r="L73060" t="s">
        <v>547</v>
      </c>
      <c r="M73060" t="s">
        <v>610</v>
      </c>
      <c r="N73060">
        <v>1</v>
      </c>
      <c r="O73060">
        <v>1</v>
      </c>
      <c r="P73060">
        <v>2</v>
      </c>
      <c r="Q73060">
        <v>2</v>
      </c>
      <c r="R73060" s="2">
        <v>345</v>
      </c>
    </row>
    <row r="73061" spans="1:18" x14ac:dyDescent="0.3">
      <c r="A73061">
        <v>20251108</v>
      </c>
      <c r="B73061">
        <v>1</v>
      </c>
      <c r="C73061" t="s">
        <v>4098</v>
      </c>
      <c r="D73061">
        <v>718</v>
      </c>
      <c r="E73061" t="s">
        <v>36</v>
      </c>
      <c r="F73061" s="1">
        <v>4903307604987</v>
      </c>
      <c r="G73061" t="s">
        <v>5224</v>
      </c>
      <c r="H73061" t="s">
        <v>435</v>
      </c>
      <c r="I73061" t="s">
        <v>201</v>
      </c>
      <c r="J73061" t="s">
        <v>201</v>
      </c>
      <c r="K73061" t="s">
        <v>546</v>
      </c>
      <c r="L73061" t="s">
        <v>547</v>
      </c>
      <c r="M73061" t="s">
        <v>548</v>
      </c>
      <c r="N73061">
        <v>1</v>
      </c>
      <c r="O73061">
        <v>1</v>
      </c>
      <c r="P73061">
        <v>1</v>
      </c>
      <c r="Q73061">
        <v>1</v>
      </c>
      <c r="R73061" s="2">
        <v>236</v>
      </c>
    </row>
    <row r="73062" spans="1:18" x14ac:dyDescent="0.3">
      <c r="A73062">
        <v>20251108</v>
      </c>
      <c r="B73062">
        <v>1</v>
      </c>
      <c r="C73062" t="s">
        <v>4098</v>
      </c>
      <c r="D73062">
        <v>718</v>
      </c>
      <c r="E73062" t="s">
        <v>36</v>
      </c>
      <c r="F73062" s="1">
        <v>4580123238147</v>
      </c>
      <c r="G73062" t="s">
        <v>6777</v>
      </c>
      <c r="H73062" t="s">
        <v>197</v>
      </c>
      <c r="I73062" t="s">
        <v>201</v>
      </c>
      <c r="J73062" t="s">
        <v>201</v>
      </c>
      <c r="K73062" t="s">
        <v>546</v>
      </c>
      <c r="L73062" t="s">
        <v>547</v>
      </c>
      <c r="M73062" t="s">
        <v>610</v>
      </c>
      <c r="N73062">
        <v>1</v>
      </c>
      <c r="O73062">
        <v>1</v>
      </c>
      <c r="P73062">
        <v>3</v>
      </c>
      <c r="Q73062">
        <v>3</v>
      </c>
      <c r="R73062" s="2">
        <v>188</v>
      </c>
    </row>
    <row r="73063" spans="1:18" x14ac:dyDescent="0.3">
      <c r="A73063">
        <v>20251108</v>
      </c>
      <c r="B73063">
        <v>1</v>
      </c>
      <c r="C73063" t="s">
        <v>4098</v>
      </c>
      <c r="D73063">
        <v>718</v>
      </c>
      <c r="E73063" t="s">
        <v>36</v>
      </c>
      <c r="F73063" s="1">
        <v>4976668015259</v>
      </c>
      <c r="G73063" t="s">
        <v>6778</v>
      </c>
      <c r="H73063" t="s">
        <v>112</v>
      </c>
      <c r="I73063" t="s">
        <v>201</v>
      </c>
      <c r="J73063" t="s">
        <v>201</v>
      </c>
      <c r="K73063" t="s">
        <v>546</v>
      </c>
      <c r="L73063" t="s">
        <v>547</v>
      </c>
      <c r="M73063" t="s">
        <v>610</v>
      </c>
      <c r="N73063">
        <v>1</v>
      </c>
      <c r="O73063">
        <v>1</v>
      </c>
      <c r="P73063">
        <v>2</v>
      </c>
      <c r="Q73063">
        <v>2</v>
      </c>
      <c r="R73063" s="2">
        <v>398</v>
      </c>
    </row>
    <row r="73064" spans="1:18" x14ac:dyDescent="0.3">
      <c r="A73064">
        <v>20251108</v>
      </c>
      <c r="B73064">
        <v>1</v>
      </c>
      <c r="C73064" t="s">
        <v>4098</v>
      </c>
      <c r="D73064">
        <v>718</v>
      </c>
      <c r="E73064" t="s">
        <v>36</v>
      </c>
      <c r="F73064" s="1">
        <v>4580123237904</v>
      </c>
      <c r="G73064" t="s">
        <v>5231</v>
      </c>
      <c r="H73064" t="s">
        <v>418</v>
      </c>
      <c r="I73064" t="s">
        <v>201</v>
      </c>
      <c r="J73064" t="s">
        <v>201</v>
      </c>
      <c r="K73064" t="s">
        <v>546</v>
      </c>
      <c r="L73064" t="s">
        <v>547</v>
      </c>
      <c r="M73064" t="s">
        <v>549</v>
      </c>
      <c r="N73064">
        <v>1</v>
      </c>
      <c r="O73064">
        <v>1</v>
      </c>
      <c r="P73064">
        <v>2</v>
      </c>
      <c r="Q73064">
        <v>2</v>
      </c>
      <c r="R73064" s="2">
        <v>281</v>
      </c>
    </row>
    <row r="73065" spans="1:18" x14ac:dyDescent="0.3">
      <c r="A73065">
        <v>20251108</v>
      </c>
      <c r="B73065">
        <v>1</v>
      </c>
      <c r="C73065" t="s">
        <v>4098</v>
      </c>
      <c r="D73065">
        <v>718</v>
      </c>
      <c r="E73065" t="s">
        <v>36</v>
      </c>
      <c r="F73065" s="1">
        <v>4580123238888</v>
      </c>
      <c r="G73065" t="s">
        <v>5230</v>
      </c>
      <c r="H73065" t="s">
        <v>435</v>
      </c>
      <c r="I73065" t="s">
        <v>201</v>
      </c>
      <c r="J73065" t="s">
        <v>201</v>
      </c>
      <c r="K73065" t="s">
        <v>546</v>
      </c>
      <c r="L73065" t="s">
        <v>547</v>
      </c>
      <c r="M73065" t="s">
        <v>548</v>
      </c>
      <c r="N73065">
        <v>1</v>
      </c>
      <c r="O73065">
        <v>1</v>
      </c>
      <c r="P73065">
        <v>2</v>
      </c>
      <c r="Q73065">
        <v>2</v>
      </c>
      <c r="R73065" s="2">
        <v>92</v>
      </c>
    </row>
    <row r="73066" spans="1:18" x14ac:dyDescent="0.3">
      <c r="A73066">
        <v>20251108</v>
      </c>
      <c r="B73066">
        <v>1</v>
      </c>
      <c r="C73066" t="s">
        <v>4098</v>
      </c>
      <c r="D73066">
        <v>718</v>
      </c>
      <c r="E73066" t="s">
        <v>36</v>
      </c>
      <c r="F73066" s="1">
        <v>4902833327117</v>
      </c>
      <c r="G73066" t="s">
        <v>5214</v>
      </c>
      <c r="H73066" t="s">
        <v>108</v>
      </c>
      <c r="I73066" t="s">
        <v>201</v>
      </c>
      <c r="J73066" t="s">
        <v>201</v>
      </c>
      <c r="K73066" t="s">
        <v>438</v>
      </c>
      <c r="L73066" t="s">
        <v>441</v>
      </c>
      <c r="M73066" t="s">
        <v>442</v>
      </c>
      <c r="N73066">
        <v>1</v>
      </c>
      <c r="O73066">
        <v>1</v>
      </c>
      <c r="P73066">
        <v>1</v>
      </c>
      <c r="Q73066">
        <v>1</v>
      </c>
      <c r="R73066" s="2">
        <v>210</v>
      </c>
    </row>
    <row r="73067" spans="1:18" x14ac:dyDescent="0.3">
      <c r="A73067">
        <v>20251108</v>
      </c>
      <c r="B73067">
        <v>1</v>
      </c>
      <c r="C73067" t="s">
        <v>4098</v>
      </c>
      <c r="D73067">
        <v>718</v>
      </c>
      <c r="E73067" t="s">
        <v>36</v>
      </c>
      <c r="F73067" s="1">
        <v>4580123239090</v>
      </c>
      <c r="G73067" t="s">
        <v>6790</v>
      </c>
      <c r="H73067" t="s">
        <v>146</v>
      </c>
      <c r="I73067" t="s">
        <v>201</v>
      </c>
      <c r="J73067" t="s">
        <v>201</v>
      </c>
      <c r="K73067" t="s">
        <v>438</v>
      </c>
      <c r="L73067" t="s">
        <v>613</v>
      </c>
      <c r="M73067" t="s">
        <v>614</v>
      </c>
      <c r="N73067">
        <v>1</v>
      </c>
      <c r="O73067">
        <v>1</v>
      </c>
      <c r="P73067">
        <v>1</v>
      </c>
      <c r="Q73067">
        <v>1</v>
      </c>
      <c r="R73067" s="2">
        <v>93</v>
      </c>
    </row>
    <row r="73068" spans="1:18" x14ac:dyDescent="0.3">
      <c r="A73068">
        <v>20251108</v>
      </c>
      <c r="B73068">
        <v>1</v>
      </c>
      <c r="C73068" t="s">
        <v>4098</v>
      </c>
      <c r="D73068">
        <v>718</v>
      </c>
      <c r="E73068" t="s">
        <v>36</v>
      </c>
      <c r="F73068" s="1">
        <v>4901497440170</v>
      </c>
      <c r="G73068" t="s">
        <v>5203</v>
      </c>
      <c r="H73068" t="s">
        <v>747</v>
      </c>
      <c r="I73068" t="s">
        <v>201</v>
      </c>
      <c r="J73068" t="s">
        <v>201</v>
      </c>
      <c r="K73068" t="s">
        <v>438</v>
      </c>
      <c r="L73068" t="s">
        <v>613</v>
      </c>
      <c r="M73068" t="s">
        <v>614</v>
      </c>
      <c r="N73068">
        <v>1</v>
      </c>
      <c r="O73068">
        <v>1</v>
      </c>
      <c r="P73068">
        <v>1</v>
      </c>
      <c r="Q73068">
        <v>1</v>
      </c>
      <c r="R73068" s="2">
        <v>170</v>
      </c>
    </row>
    <row r="73069" spans="1:18" x14ac:dyDescent="0.3">
      <c r="A73069">
        <v>20251108</v>
      </c>
      <c r="B73069">
        <v>1</v>
      </c>
      <c r="C73069" t="s">
        <v>4098</v>
      </c>
      <c r="D73069">
        <v>718</v>
      </c>
      <c r="E73069" t="s">
        <v>36</v>
      </c>
      <c r="F73069" s="1">
        <v>4973411403011</v>
      </c>
      <c r="G73069" t="s">
        <v>6789</v>
      </c>
      <c r="H73069" t="s">
        <v>241</v>
      </c>
      <c r="I73069" t="s">
        <v>201</v>
      </c>
      <c r="J73069" t="s">
        <v>201</v>
      </c>
      <c r="K73069" t="s">
        <v>438</v>
      </c>
      <c r="L73069" t="s">
        <v>441</v>
      </c>
      <c r="M73069" t="s">
        <v>1948</v>
      </c>
      <c r="N73069">
        <v>1</v>
      </c>
      <c r="O73069">
        <v>1</v>
      </c>
      <c r="P73069">
        <v>1</v>
      </c>
      <c r="Q73069">
        <v>1</v>
      </c>
      <c r="R73069" s="2">
        <v>469</v>
      </c>
    </row>
    <row r="73070" spans="1:18" x14ac:dyDescent="0.3">
      <c r="A73070">
        <v>20251108</v>
      </c>
      <c r="B73070">
        <v>1</v>
      </c>
      <c r="C73070" t="s">
        <v>4098</v>
      </c>
      <c r="D73070">
        <v>718</v>
      </c>
      <c r="E73070" t="s">
        <v>36</v>
      </c>
      <c r="F73070" s="1">
        <v>4901401202160</v>
      </c>
      <c r="G73070" t="s">
        <v>6788</v>
      </c>
      <c r="H73070" t="s">
        <v>163</v>
      </c>
      <c r="I73070" t="s">
        <v>201</v>
      </c>
      <c r="J73070" t="s">
        <v>201</v>
      </c>
      <c r="K73070" t="s">
        <v>438</v>
      </c>
      <c r="L73070" t="s">
        <v>441</v>
      </c>
      <c r="M73070" t="s">
        <v>1138</v>
      </c>
      <c r="N73070">
        <v>1</v>
      </c>
      <c r="O73070">
        <v>1</v>
      </c>
      <c r="P73070">
        <v>1</v>
      </c>
      <c r="Q73070">
        <v>1</v>
      </c>
      <c r="R73070" s="2">
        <v>114</v>
      </c>
    </row>
    <row r="73071" spans="1:18" x14ac:dyDescent="0.3">
      <c r="A73071">
        <v>20251108</v>
      </c>
      <c r="B73071">
        <v>1</v>
      </c>
      <c r="C73071" t="s">
        <v>4098</v>
      </c>
      <c r="D73071">
        <v>718</v>
      </c>
      <c r="E73071" t="s">
        <v>36</v>
      </c>
      <c r="F73071" s="1">
        <v>4977930004681</v>
      </c>
      <c r="G73071" t="s">
        <v>8108</v>
      </c>
      <c r="H73071" t="s">
        <v>163</v>
      </c>
      <c r="I73071" t="s">
        <v>201</v>
      </c>
      <c r="J73071" t="s">
        <v>201</v>
      </c>
      <c r="K73071" t="s">
        <v>686</v>
      </c>
      <c r="L73071" t="s">
        <v>1172</v>
      </c>
      <c r="M73071" t="s">
        <v>1771</v>
      </c>
      <c r="N73071">
        <v>1</v>
      </c>
      <c r="O73071">
        <v>1</v>
      </c>
      <c r="P73071">
        <v>1</v>
      </c>
      <c r="Q73071">
        <v>1</v>
      </c>
      <c r="R73071" s="2">
        <v>268</v>
      </c>
    </row>
    <row r="73072" spans="1:18" x14ac:dyDescent="0.3">
      <c r="A73072">
        <v>20251108</v>
      </c>
      <c r="B73072">
        <v>1</v>
      </c>
      <c r="C73072" t="s">
        <v>4098</v>
      </c>
      <c r="D73072">
        <v>718</v>
      </c>
      <c r="E73072" t="s">
        <v>36</v>
      </c>
      <c r="F73072" s="1">
        <v>4902833770005</v>
      </c>
      <c r="G73072" t="s">
        <v>6787</v>
      </c>
      <c r="H73072" t="s">
        <v>108</v>
      </c>
      <c r="I73072" t="s">
        <v>201</v>
      </c>
      <c r="J73072" t="s">
        <v>201</v>
      </c>
      <c r="K73072" t="s">
        <v>686</v>
      </c>
      <c r="L73072" t="s">
        <v>1172</v>
      </c>
      <c r="M73072" t="s">
        <v>1771</v>
      </c>
      <c r="N73072">
        <v>1</v>
      </c>
      <c r="O73072">
        <v>1</v>
      </c>
      <c r="P73072">
        <v>1</v>
      </c>
      <c r="Q73072">
        <v>1</v>
      </c>
      <c r="R73072" s="2">
        <v>168</v>
      </c>
    </row>
    <row r="73073" spans="1:18" x14ac:dyDescent="0.3">
      <c r="A73073">
        <v>20251108</v>
      </c>
      <c r="B73073">
        <v>1</v>
      </c>
      <c r="C73073" t="s">
        <v>4098</v>
      </c>
      <c r="D73073">
        <v>718</v>
      </c>
      <c r="E73073" t="s">
        <v>36</v>
      </c>
      <c r="F73073" s="1">
        <v>4902833210914</v>
      </c>
      <c r="G73073" t="s">
        <v>6797</v>
      </c>
      <c r="H73073" t="s">
        <v>112</v>
      </c>
      <c r="I73073" t="s">
        <v>201</v>
      </c>
      <c r="J73073" t="s">
        <v>201</v>
      </c>
      <c r="K73073" t="s">
        <v>686</v>
      </c>
      <c r="L73073" t="s">
        <v>1172</v>
      </c>
      <c r="M73073" t="s">
        <v>1771</v>
      </c>
      <c r="N73073">
        <v>1</v>
      </c>
      <c r="O73073">
        <v>1</v>
      </c>
      <c r="P73073">
        <v>1</v>
      </c>
      <c r="Q73073">
        <v>1</v>
      </c>
      <c r="R73073" s="2">
        <v>216</v>
      </c>
    </row>
    <row r="73074" spans="1:18" x14ac:dyDescent="0.3">
      <c r="A73074">
        <v>20251108</v>
      </c>
      <c r="B73074">
        <v>1</v>
      </c>
      <c r="C73074" t="s">
        <v>4098</v>
      </c>
      <c r="D73074">
        <v>718</v>
      </c>
      <c r="E73074" t="s">
        <v>36</v>
      </c>
      <c r="F73074" s="1">
        <v>4902833214080</v>
      </c>
      <c r="G73074" t="s">
        <v>6796</v>
      </c>
      <c r="H73074" t="s">
        <v>112</v>
      </c>
      <c r="I73074" t="s">
        <v>201</v>
      </c>
      <c r="J73074" t="s">
        <v>201</v>
      </c>
      <c r="K73074" t="s">
        <v>686</v>
      </c>
      <c r="L73074" t="s">
        <v>1172</v>
      </c>
      <c r="M73074" t="s">
        <v>1174</v>
      </c>
      <c r="N73074">
        <v>1</v>
      </c>
      <c r="O73074">
        <v>1</v>
      </c>
      <c r="P73074">
        <v>2</v>
      </c>
      <c r="Q73074">
        <v>2</v>
      </c>
      <c r="R73074" s="2">
        <v>198</v>
      </c>
    </row>
    <row r="73075" spans="1:18" x14ac:dyDescent="0.3">
      <c r="A73075">
        <v>20251108</v>
      </c>
      <c r="B73075">
        <v>1</v>
      </c>
      <c r="C73075" t="s">
        <v>4098</v>
      </c>
      <c r="D73075">
        <v>718</v>
      </c>
      <c r="E73075" t="s">
        <v>36</v>
      </c>
      <c r="F73075" s="1">
        <v>4902833213410</v>
      </c>
      <c r="G73075" t="s">
        <v>6795</v>
      </c>
      <c r="H73075" t="s">
        <v>142</v>
      </c>
      <c r="I73075" t="s">
        <v>201</v>
      </c>
      <c r="J73075" t="s">
        <v>201</v>
      </c>
      <c r="K73075" t="s">
        <v>686</v>
      </c>
      <c r="L73075" t="s">
        <v>1172</v>
      </c>
      <c r="M73075" t="s">
        <v>1174</v>
      </c>
      <c r="N73075">
        <v>1</v>
      </c>
      <c r="O73075">
        <v>1</v>
      </c>
      <c r="P73075">
        <v>2</v>
      </c>
      <c r="Q73075">
        <v>2</v>
      </c>
      <c r="R73075" s="2">
        <v>233</v>
      </c>
    </row>
    <row r="73076" spans="1:18" x14ac:dyDescent="0.3">
      <c r="A73076">
        <v>20251108</v>
      </c>
      <c r="B73076">
        <v>1</v>
      </c>
      <c r="C73076" t="s">
        <v>4098</v>
      </c>
      <c r="D73076">
        <v>718</v>
      </c>
      <c r="E73076" t="s">
        <v>36</v>
      </c>
      <c r="F73076" s="1">
        <v>4902833134777</v>
      </c>
      <c r="G73076" t="s">
        <v>6800</v>
      </c>
      <c r="H73076" t="s">
        <v>1769</v>
      </c>
      <c r="I73076" t="s">
        <v>201</v>
      </c>
      <c r="J73076" t="s">
        <v>201</v>
      </c>
      <c r="K73076" t="s">
        <v>686</v>
      </c>
      <c r="L73076" t="s">
        <v>1176</v>
      </c>
      <c r="M73076" t="s">
        <v>1527</v>
      </c>
      <c r="N73076">
        <v>1</v>
      </c>
      <c r="O73076">
        <v>1</v>
      </c>
      <c r="P73076">
        <v>2</v>
      </c>
      <c r="Q73076">
        <v>2</v>
      </c>
      <c r="R73076" s="2">
        <v>224</v>
      </c>
    </row>
    <row r="73077" spans="1:18" x14ac:dyDescent="0.3">
      <c r="A73077">
        <v>20251108</v>
      </c>
      <c r="B73077">
        <v>1</v>
      </c>
      <c r="C73077" t="s">
        <v>4098</v>
      </c>
      <c r="D73077">
        <v>718</v>
      </c>
      <c r="E73077" t="s">
        <v>36</v>
      </c>
      <c r="F73077" s="1">
        <v>4977930012112</v>
      </c>
      <c r="G73077" t="s">
        <v>6799</v>
      </c>
      <c r="H73077" t="s">
        <v>1964</v>
      </c>
      <c r="I73077" t="s">
        <v>201</v>
      </c>
      <c r="J73077" t="s">
        <v>201</v>
      </c>
      <c r="K73077" t="s">
        <v>686</v>
      </c>
      <c r="L73077" t="s">
        <v>1176</v>
      </c>
      <c r="M73077" t="s">
        <v>1527</v>
      </c>
      <c r="N73077">
        <v>1</v>
      </c>
      <c r="O73077">
        <v>1</v>
      </c>
      <c r="P73077">
        <v>2</v>
      </c>
      <c r="Q73077">
        <v>2</v>
      </c>
      <c r="R73077" s="2">
        <v>304</v>
      </c>
    </row>
    <row r="73078" spans="1:18" x14ac:dyDescent="0.3">
      <c r="A73078">
        <v>20251108</v>
      </c>
      <c r="B73078">
        <v>1</v>
      </c>
      <c r="C73078" t="s">
        <v>4098</v>
      </c>
      <c r="D73078">
        <v>718</v>
      </c>
      <c r="E73078" t="s">
        <v>36</v>
      </c>
      <c r="F73078" s="1">
        <v>4902833112959</v>
      </c>
      <c r="G73078" t="s">
        <v>5221</v>
      </c>
      <c r="H73078" t="s">
        <v>1765</v>
      </c>
      <c r="I73078" t="s">
        <v>201</v>
      </c>
      <c r="J73078" t="s">
        <v>201</v>
      </c>
      <c r="K73078" t="s">
        <v>686</v>
      </c>
      <c r="L73078" t="s">
        <v>1176</v>
      </c>
      <c r="M73078" t="s">
        <v>1527</v>
      </c>
      <c r="N73078">
        <v>1</v>
      </c>
      <c r="O73078">
        <v>1</v>
      </c>
      <c r="P73078">
        <v>2</v>
      </c>
      <c r="Q73078">
        <v>2</v>
      </c>
      <c r="R73078" s="2">
        <v>269</v>
      </c>
    </row>
    <row r="73079" spans="1:18" x14ac:dyDescent="0.3">
      <c r="A73079">
        <v>20251108</v>
      </c>
      <c r="B73079">
        <v>1</v>
      </c>
      <c r="C73079" t="s">
        <v>4098</v>
      </c>
      <c r="D73079">
        <v>718</v>
      </c>
      <c r="E73079" t="s">
        <v>36</v>
      </c>
      <c r="F73079" s="1">
        <v>4902833135521</v>
      </c>
      <c r="G73079" t="s">
        <v>6798</v>
      </c>
      <c r="H73079" t="s">
        <v>1770</v>
      </c>
      <c r="I73079" t="s">
        <v>201</v>
      </c>
      <c r="J73079" t="s">
        <v>201</v>
      </c>
      <c r="K73079" t="s">
        <v>686</v>
      </c>
      <c r="L73079" t="s">
        <v>1176</v>
      </c>
      <c r="M73079" t="s">
        <v>1527</v>
      </c>
      <c r="N73079">
        <v>1</v>
      </c>
      <c r="O73079">
        <v>1</v>
      </c>
      <c r="P73079">
        <v>2</v>
      </c>
      <c r="Q73079">
        <v>2</v>
      </c>
      <c r="R73079" s="2">
        <v>199</v>
      </c>
    </row>
    <row r="73080" spans="1:18" x14ac:dyDescent="0.3">
      <c r="A73080">
        <v>20251108</v>
      </c>
      <c r="B73080">
        <v>1</v>
      </c>
      <c r="C73080" t="s">
        <v>4098</v>
      </c>
      <c r="D73080">
        <v>718</v>
      </c>
      <c r="E73080" t="s">
        <v>36</v>
      </c>
      <c r="F73080" s="1">
        <v>4902833112744</v>
      </c>
      <c r="G73080" t="s">
        <v>5220</v>
      </c>
      <c r="H73080" t="s">
        <v>1763</v>
      </c>
      <c r="I73080" t="s">
        <v>201</v>
      </c>
      <c r="J73080" t="s">
        <v>201</v>
      </c>
      <c r="K73080" t="s">
        <v>686</v>
      </c>
      <c r="L73080" t="s">
        <v>1176</v>
      </c>
      <c r="M73080" t="s">
        <v>1764</v>
      </c>
      <c r="N73080">
        <v>1</v>
      </c>
      <c r="O73080">
        <v>1</v>
      </c>
      <c r="P73080">
        <v>3</v>
      </c>
      <c r="Q73080">
        <v>3</v>
      </c>
      <c r="R73080" s="2">
        <v>269</v>
      </c>
    </row>
    <row r="73081" spans="1:18" x14ac:dyDescent="0.3">
      <c r="A73081">
        <v>20251108</v>
      </c>
      <c r="B73081">
        <v>1</v>
      </c>
      <c r="C73081" t="s">
        <v>4098</v>
      </c>
      <c r="D73081">
        <v>718</v>
      </c>
      <c r="E73081" t="s">
        <v>36</v>
      </c>
      <c r="F73081" s="1">
        <v>4902833112386</v>
      </c>
      <c r="G73081" t="s">
        <v>5218</v>
      </c>
      <c r="H73081" t="s">
        <v>1762</v>
      </c>
      <c r="I73081" t="s">
        <v>201</v>
      </c>
      <c r="J73081" t="s">
        <v>201</v>
      </c>
      <c r="K73081" t="s">
        <v>686</v>
      </c>
      <c r="L73081" t="s">
        <v>1176</v>
      </c>
      <c r="M73081" t="s">
        <v>1177</v>
      </c>
      <c r="N73081">
        <v>1</v>
      </c>
      <c r="O73081">
        <v>1</v>
      </c>
      <c r="P73081">
        <v>3</v>
      </c>
      <c r="Q73081">
        <v>3</v>
      </c>
      <c r="R73081" s="2">
        <v>98</v>
      </c>
    </row>
    <row r="73082" spans="1:18" x14ac:dyDescent="0.3">
      <c r="A73082">
        <v>20251108</v>
      </c>
      <c r="B73082">
        <v>1</v>
      </c>
      <c r="C73082" t="s">
        <v>4098</v>
      </c>
      <c r="D73082">
        <v>718</v>
      </c>
      <c r="E73082" t="s">
        <v>36</v>
      </c>
      <c r="F73082" s="1">
        <v>4902833112447</v>
      </c>
      <c r="G73082" t="s">
        <v>5219</v>
      </c>
      <c r="H73082" t="s">
        <v>1761</v>
      </c>
      <c r="I73082" t="s">
        <v>201</v>
      </c>
      <c r="J73082" t="s">
        <v>201</v>
      </c>
      <c r="K73082" t="s">
        <v>686</v>
      </c>
      <c r="L73082" t="s">
        <v>1176</v>
      </c>
      <c r="M73082" t="s">
        <v>1527</v>
      </c>
      <c r="N73082">
        <v>1</v>
      </c>
      <c r="O73082">
        <v>1</v>
      </c>
      <c r="P73082">
        <v>3</v>
      </c>
      <c r="Q73082">
        <v>3</v>
      </c>
      <c r="R73082" s="2">
        <v>98</v>
      </c>
    </row>
    <row r="73083" spans="1:18" x14ac:dyDescent="0.3">
      <c r="A73083">
        <v>20251108</v>
      </c>
      <c r="B73083">
        <v>1</v>
      </c>
      <c r="C73083" t="s">
        <v>4098</v>
      </c>
      <c r="D73083">
        <v>718</v>
      </c>
      <c r="E73083" t="s">
        <v>36</v>
      </c>
      <c r="F73083" s="1">
        <v>4903065021514</v>
      </c>
      <c r="G73083" t="s">
        <v>5213</v>
      </c>
      <c r="H73083" t="s">
        <v>262</v>
      </c>
      <c r="I73083" t="s">
        <v>201</v>
      </c>
      <c r="J73083" t="s">
        <v>201</v>
      </c>
      <c r="K73083" t="s">
        <v>686</v>
      </c>
      <c r="L73083" t="s">
        <v>1172</v>
      </c>
      <c r="M73083" t="s">
        <v>1173</v>
      </c>
      <c r="N73083">
        <v>1</v>
      </c>
      <c r="O73083">
        <v>1</v>
      </c>
      <c r="P73083">
        <v>1</v>
      </c>
      <c r="Q73083">
        <v>1</v>
      </c>
      <c r="R73083" s="2">
        <v>347</v>
      </c>
    </row>
    <row r="73084" spans="1:18" x14ac:dyDescent="0.3">
      <c r="A73084">
        <v>20251108</v>
      </c>
      <c r="B73084">
        <v>1</v>
      </c>
      <c r="C73084" t="s">
        <v>4098</v>
      </c>
      <c r="D73084">
        <v>718</v>
      </c>
      <c r="E73084" t="s">
        <v>36</v>
      </c>
      <c r="F73084" s="1">
        <v>4902833223433</v>
      </c>
      <c r="G73084" t="s">
        <v>7814</v>
      </c>
      <c r="H73084" t="s">
        <v>200</v>
      </c>
      <c r="I73084" t="s">
        <v>201</v>
      </c>
      <c r="J73084" t="s">
        <v>201</v>
      </c>
      <c r="K73084" t="s">
        <v>686</v>
      </c>
      <c r="L73084" t="s">
        <v>1172</v>
      </c>
      <c r="M73084" t="s">
        <v>1773</v>
      </c>
      <c r="N73084">
        <v>1</v>
      </c>
      <c r="O73084">
        <v>1</v>
      </c>
      <c r="P73084">
        <v>1</v>
      </c>
      <c r="Q73084">
        <v>1</v>
      </c>
      <c r="R73084" s="2">
        <v>485</v>
      </c>
    </row>
    <row r="73085" spans="1:18" x14ac:dyDescent="0.3">
      <c r="A73085">
        <v>20251108</v>
      </c>
      <c r="B73085">
        <v>1</v>
      </c>
      <c r="C73085" t="s">
        <v>4098</v>
      </c>
      <c r="D73085">
        <v>718</v>
      </c>
      <c r="E73085" t="s">
        <v>36</v>
      </c>
      <c r="F73085" s="1">
        <v>4902833324673</v>
      </c>
      <c r="G73085" t="s">
        <v>6801</v>
      </c>
      <c r="H73085" t="s">
        <v>874</v>
      </c>
      <c r="I73085" t="s">
        <v>201</v>
      </c>
      <c r="J73085" t="s">
        <v>201</v>
      </c>
      <c r="K73085" t="s">
        <v>686</v>
      </c>
      <c r="L73085" t="s">
        <v>1172</v>
      </c>
      <c r="M73085" t="s">
        <v>1173</v>
      </c>
      <c r="N73085">
        <v>1</v>
      </c>
      <c r="O73085">
        <v>1</v>
      </c>
      <c r="P73085">
        <v>1</v>
      </c>
      <c r="Q73085">
        <v>1</v>
      </c>
      <c r="R73085" s="2">
        <v>355</v>
      </c>
    </row>
    <row r="73086" spans="1:18" x14ac:dyDescent="0.3">
      <c r="A73086">
        <v>20251108</v>
      </c>
      <c r="B73086">
        <v>1</v>
      </c>
      <c r="C73086" t="s">
        <v>4098</v>
      </c>
      <c r="D73086">
        <v>718</v>
      </c>
      <c r="E73086" t="s">
        <v>36</v>
      </c>
      <c r="F73086" s="1">
        <v>4902833344794</v>
      </c>
      <c r="G73086" t="s">
        <v>5215</v>
      </c>
      <c r="H73086" t="s">
        <v>200</v>
      </c>
      <c r="I73086" t="s">
        <v>201</v>
      </c>
      <c r="J73086" t="s">
        <v>201</v>
      </c>
      <c r="K73086" t="s">
        <v>686</v>
      </c>
      <c r="L73086" t="s">
        <v>1172</v>
      </c>
      <c r="M73086" t="s">
        <v>1173</v>
      </c>
      <c r="N73086">
        <v>1</v>
      </c>
      <c r="O73086">
        <v>1</v>
      </c>
      <c r="P73086">
        <v>2</v>
      </c>
      <c r="Q73086">
        <v>2</v>
      </c>
      <c r="R73086" s="2">
        <v>315</v>
      </c>
    </row>
    <row r="73087" spans="1:18" x14ac:dyDescent="0.3">
      <c r="A73087">
        <v>20251108</v>
      </c>
      <c r="B73087">
        <v>1</v>
      </c>
      <c r="C73087" t="s">
        <v>4098</v>
      </c>
      <c r="D73087">
        <v>718</v>
      </c>
      <c r="E73087" t="s">
        <v>36</v>
      </c>
      <c r="F73087" s="1">
        <v>4902833210839</v>
      </c>
      <c r="G73087" t="s">
        <v>5217</v>
      </c>
      <c r="H73087" t="s">
        <v>177</v>
      </c>
      <c r="I73087" t="s">
        <v>201</v>
      </c>
      <c r="J73087" t="s">
        <v>201</v>
      </c>
      <c r="K73087" t="s">
        <v>686</v>
      </c>
      <c r="L73087" t="s">
        <v>1172</v>
      </c>
      <c r="M73087" t="s">
        <v>1174</v>
      </c>
      <c r="N73087">
        <v>1</v>
      </c>
      <c r="O73087">
        <v>1</v>
      </c>
      <c r="P73087">
        <v>2</v>
      </c>
      <c r="Q73087">
        <v>2</v>
      </c>
      <c r="R73087" s="2">
        <v>209</v>
      </c>
    </row>
    <row r="73088" spans="1:18" x14ac:dyDescent="0.3">
      <c r="A73088">
        <v>20251108</v>
      </c>
      <c r="B73088">
        <v>1</v>
      </c>
      <c r="C73088" t="s">
        <v>4098</v>
      </c>
      <c r="D73088">
        <v>718</v>
      </c>
      <c r="E73088" t="s">
        <v>36</v>
      </c>
      <c r="F73088" s="1">
        <v>4971615003273</v>
      </c>
      <c r="G73088" t="s">
        <v>5216</v>
      </c>
      <c r="H73088" t="s">
        <v>751</v>
      </c>
      <c r="I73088" t="s">
        <v>201</v>
      </c>
      <c r="J73088" t="s">
        <v>201</v>
      </c>
      <c r="K73088" t="s">
        <v>686</v>
      </c>
      <c r="L73088" t="s">
        <v>1172</v>
      </c>
      <c r="M73088" t="s">
        <v>1772</v>
      </c>
      <c r="N73088">
        <v>1</v>
      </c>
      <c r="O73088">
        <v>1</v>
      </c>
      <c r="P73088">
        <v>2</v>
      </c>
      <c r="Q73088">
        <v>2</v>
      </c>
      <c r="R73088" s="2">
        <v>280</v>
      </c>
    </row>
    <row r="73089" spans="1:18" x14ac:dyDescent="0.3">
      <c r="A73089">
        <v>20251108</v>
      </c>
      <c r="B73089">
        <v>1</v>
      </c>
      <c r="C73089" t="s">
        <v>4098</v>
      </c>
      <c r="D73089">
        <v>718</v>
      </c>
      <c r="E73089" t="s">
        <v>36</v>
      </c>
      <c r="F73089" s="1">
        <v>4971288057030</v>
      </c>
      <c r="G73089" t="s">
        <v>4525</v>
      </c>
      <c r="H73089" t="s">
        <v>124</v>
      </c>
      <c r="I73089" t="s">
        <v>401</v>
      </c>
      <c r="J73089" t="s">
        <v>401</v>
      </c>
      <c r="K73089" t="s">
        <v>669</v>
      </c>
      <c r="L73089" t="s">
        <v>669</v>
      </c>
      <c r="M73089" t="s">
        <v>725</v>
      </c>
      <c r="N73089">
        <v>1</v>
      </c>
      <c r="O73089">
        <v>1</v>
      </c>
      <c r="P73089">
        <v>1</v>
      </c>
      <c r="Q73089">
        <v>1</v>
      </c>
      <c r="R73089" s="2">
        <v>91</v>
      </c>
    </row>
    <row r="73090" spans="1:18" x14ac:dyDescent="0.3">
      <c r="A73090">
        <v>20251108</v>
      </c>
      <c r="B73090">
        <v>1</v>
      </c>
      <c r="C73090" t="s">
        <v>4098</v>
      </c>
      <c r="D73090">
        <v>718</v>
      </c>
      <c r="E73090" t="s">
        <v>36</v>
      </c>
      <c r="F73090" s="1">
        <v>4901001403080</v>
      </c>
      <c r="G73090" t="s">
        <v>6277</v>
      </c>
      <c r="H73090" t="s">
        <v>223</v>
      </c>
      <c r="I73090" t="s">
        <v>401</v>
      </c>
      <c r="J73090" t="s">
        <v>401</v>
      </c>
      <c r="K73090" t="s">
        <v>669</v>
      </c>
      <c r="L73090" t="s">
        <v>669</v>
      </c>
      <c r="M73090" t="s">
        <v>725</v>
      </c>
      <c r="N73090">
        <v>1</v>
      </c>
      <c r="O73090">
        <v>1</v>
      </c>
      <c r="P73090">
        <v>1</v>
      </c>
      <c r="Q73090">
        <v>1</v>
      </c>
      <c r="R73090" s="2">
        <v>115</v>
      </c>
    </row>
    <row r="73091" spans="1:18" x14ac:dyDescent="0.3">
      <c r="A73091">
        <v>20251108</v>
      </c>
      <c r="B73091">
        <v>1</v>
      </c>
      <c r="C73091" t="s">
        <v>4098</v>
      </c>
      <c r="D73091">
        <v>718</v>
      </c>
      <c r="E73091" t="s">
        <v>36</v>
      </c>
      <c r="F73091" s="1">
        <v>49311006</v>
      </c>
      <c r="G73091" t="s">
        <v>4527</v>
      </c>
      <c r="H73091" t="s">
        <v>262</v>
      </c>
      <c r="I73091" t="s">
        <v>401</v>
      </c>
      <c r="J73091" t="s">
        <v>401</v>
      </c>
      <c r="K73091" t="s">
        <v>669</v>
      </c>
      <c r="L73091" t="s">
        <v>669</v>
      </c>
      <c r="M73091" t="s">
        <v>725</v>
      </c>
      <c r="N73091">
        <v>1</v>
      </c>
      <c r="O73091">
        <v>1</v>
      </c>
      <c r="P73091">
        <v>2</v>
      </c>
      <c r="Q73091">
        <v>2</v>
      </c>
      <c r="R73091" s="2">
        <v>188</v>
      </c>
    </row>
    <row r="73092" spans="1:18" x14ac:dyDescent="0.3">
      <c r="A73092">
        <v>20251108</v>
      </c>
      <c r="B73092">
        <v>1</v>
      </c>
      <c r="C73092" t="s">
        <v>4098</v>
      </c>
      <c r="D73092">
        <v>718</v>
      </c>
      <c r="E73092" t="s">
        <v>36</v>
      </c>
      <c r="F73092" s="1">
        <v>4901001003570</v>
      </c>
      <c r="G73092" t="s">
        <v>4528</v>
      </c>
      <c r="H73092" t="s">
        <v>668</v>
      </c>
      <c r="I73092" t="s">
        <v>401</v>
      </c>
      <c r="J73092" t="s">
        <v>401</v>
      </c>
      <c r="K73092" t="s">
        <v>669</v>
      </c>
      <c r="L73092" t="s">
        <v>669</v>
      </c>
      <c r="M73092" t="s">
        <v>670</v>
      </c>
      <c r="N73092">
        <v>1</v>
      </c>
      <c r="O73092">
        <v>1</v>
      </c>
      <c r="P73092">
        <v>1</v>
      </c>
      <c r="Q73092">
        <v>1</v>
      </c>
      <c r="R73092" s="2">
        <v>256</v>
      </c>
    </row>
    <row r="73093" spans="1:18" x14ac:dyDescent="0.3">
      <c r="A73093">
        <v>20251108</v>
      </c>
      <c r="B73093">
        <v>1</v>
      </c>
      <c r="C73093" t="s">
        <v>4098</v>
      </c>
      <c r="D73093">
        <v>718</v>
      </c>
      <c r="E73093" t="s">
        <v>36</v>
      </c>
      <c r="F73093" s="1">
        <v>4901001338535</v>
      </c>
      <c r="G73093" t="s">
        <v>6279</v>
      </c>
      <c r="H73093" t="s">
        <v>721</v>
      </c>
      <c r="I73093" t="s">
        <v>401</v>
      </c>
      <c r="J73093" t="s">
        <v>401</v>
      </c>
      <c r="K73093" t="s">
        <v>669</v>
      </c>
      <c r="L73093" t="s">
        <v>669</v>
      </c>
      <c r="M73093" t="s">
        <v>670</v>
      </c>
      <c r="N73093">
        <v>1</v>
      </c>
      <c r="O73093">
        <v>1</v>
      </c>
      <c r="P73093">
        <v>1</v>
      </c>
      <c r="Q73093">
        <v>1</v>
      </c>
      <c r="R73093" s="2">
        <v>307</v>
      </c>
    </row>
    <row r="73094" spans="1:18" x14ac:dyDescent="0.3">
      <c r="A73094">
        <v>20251108</v>
      </c>
      <c r="B73094">
        <v>1</v>
      </c>
      <c r="C73094" t="s">
        <v>4098</v>
      </c>
      <c r="D73094">
        <v>718</v>
      </c>
      <c r="E73094" t="s">
        <v>36</v>
      </c>
      <c r="F73094" s="1">
        <v>49620306</v>
      </c>
      <c r="G73094" t="s">
        <v>4529</v>
      </c>
      <c r="H73094" t="s">
        <v>948</v>
      </c>
      <c r="I73094" t="s">
        <v>401</v>
      </c>
      <c r="J73094" t="s">
        <v>401</v>
      </c>
      <c r="K73094" t="s">
        <v>669</v>
      </c>
      <c r="L73094" t="s">
        <v>669</v>
      </c>
      <c r="M73094" t="s">
        <v>1878</v>
      </c>
      <c r="N73094">
        <v>1</v>
      </c>
      <c r="O73094">
        <v>1</v>
      </c>
      <c r="P73094">
        <v>1</v>
      </c>
      <c r="Q73094">
        <v>1</v>
      </c>
      <c r="R73094" s="2">
        <v>123</v>
      </c>
    </row>
    <row r="73095" spans="1:18" x14ac:dyDescent="0.3">
      <c r="A73095">
        <v>20251108</v>
      </c>
      <c r="B73095">
        <v>1</v>
      </c>
      <c r="C73095" t="s">
        <v>4098</v>
      </c>
      <c r="D73095">
        <v>718</v>
      </c>
      <c r="E73095" t="s">
        <v>36</v>
      </c>
      <c r="F73095" s="1">
        <v>49620214</v>
      </c>
      <c r="G73095" t="s">
        <v>4530</v>
      </c>
      <c r="H73095" t="s">
        <v>1073</v>
      </c>
      <c r="I73095" t="s">
        <v>401</v>
      </c>
      <c r="J73095" t="s">
        <v>401</v>
      </c>
      <c r="K73095" t="s">
        <v>669</v>
      </c>
      <c r="L73095" t="s">
        <v>669</v>
      </c>
      <c r="M73095" t="s">
        <v>1878</v>
      </c>
      <c r="N73095">
        <v>1</v>
      </c>
      <c r="O73095">
        <v>1</v>
      </c>
      <c r="P73095">
        <v>1</v>
      </c>
      <c r="Q73095">
        <v>1</v>
      </c>
      <c r="R73095" s="2">
        <v>133</v>
      </c>
    </row>
    <row r="73096" spans="1:18" x14ac:dyDescent="0.3">
      <c r="A73096">
        <v>20251108</v>
      </c>
      <c r="B73096">
        <v>1</v>
      </c>
      <c r="C73096" t="s">
        <v>4098</v>
      </c>
      <c r="D73096">
        <v>718</v>
      </c>
      <c r="E73096" t="s">
        <v>36</v>
      </c>
      <c r="F73096" s="1">
        <v>4901002185343</v>
      </c>
      <c r="G73096" t="s">
        <v>4533</v>
      </c>
      <c r="H73096" t="s">
        <v>200</v>
      </c>
      <c r="I73096" t="s">
        <v>401</v>
      </c>
      <c r="J73096" t="s">
        <v>401</v>
      </c>
      <c r="K73096" t="s">
        <v>792</v>
      </c>
      <c r="L73096" t="s">
        <v>791</v>
      </c>
      <c r="M73096" t="s">
        <v>793</v>
      </c>
      <c r="N73096">
        <v>1</v>
      </c>
      <c r="O73096">
        <v>1</v>
      </c>
      <c r="P73096">
        <v>1</v>
      </c>
      <c r="Q73096">
        <v>1</v>
      </c>
      <c r="R73096" s="2">
        <v>166</v>
      </c>
    </row>
    <row r="73097" spans="1:18" x14ac:dyDescent="0.3">
      <c r="A73097">
        <v>20251108</v>
      </c>
      <c r="B73097">
        <v>1</v>
      </c>
      <c r="C73097" t="s">
        <v>4098</v>
      </c>
      <c r="D73097">
        <v>718</v>
      </c>
      <c r="E73097" t="s">
        <v>36</v>
      </c>
      <c r="F73097" s="1">
        <v>49770100</v>
      </c>
      <c r="G73097" t="s">
        <v>4532</v>
      </c>
      <c r="H73097" t="s">
        <v>262</v>
      </c>
      <c r="I73097" t="s">
        <v>401</v>
      </c>
      <c r="J73097" t="s">
        <v>401</v>
      </c>
      <c r="K73097" t="s">
        <v>792</v>
      </c>
      <c r="L73097" t="s">
        <v>791</v>
      </c>
      <c r="M73097" t="s">
        <v>793</v>
      </c>
      <c r="N73097">
        <v>1</v>
      </c>
      <c r="O73097">
        <v>1</v>
      </c>
      <c r="P73097">
        <v>1</v>
      </c>
      <c r="Q73097">
        <v>1</v>
      </c>
      <c r="R73097" s="2">
        <v>80</v>
      </c>
    </row>
    <row r="73098" spans="1:18" x14ac:dyDescent="0.3">
      <c r="A73098">
        <v>20251108</v>
      </c>
      <c r="B73098">
        <v>1</v>
      </c>
      <c r="C73098" t="s">
        <v>4098</v>
      </c>
      <c r="D73098">
        <v>718</v>
      </c>
      <c r="E73098" t="s">
        <v>36</v>
      </c>
      <c r="F73098" s="1">
        <v>4902970620300</v>
      </c>
      <c r="G73098" t="s">
        <v>6280</v>
      </c>
      <c r="H73098" t="s">
        <v>1796</v>
      </c>
      <c r="I73098" t="s">
        <v>401</v>
      </c>
      <c r="J73098" t="s">
        <v>401</v>
      </c>
      <c r="K73098" t="s">
        <v>792</v>
      </c>
      <c r="L73098" t="s">
        <v>1269</v>
      </c>
      <c r="M73098" t="s">
        <v>793</v>
      </c>
      <c r="N73098">
        <v>1</v>
      </c>
      <c r="O73098">
        <v>1</v>
      </c>
      <c r="P73098">
        <v>1</v>
      </c>
      <c r="Q73098">
        <v>1</v>
      </c>
      <c r="R73098" s="2">
        <v>125</v>
      </c>
    </row>
    <row r="73099" spans="1:18" x14ac:dyDescent="0.3">
      <c r="A73099">
        <v>20251108</v>
      </c>
      <c r="B73099">
        <v>1</v>
      </c>
      <c r="C73099" t="s">
        <v>4098</v>
      </c>
      <c r="D73099">
        <v>718</v>
      </c>
      <c r="E73099" t="s">
        <v>36</v>
      </c>
      <c r="F73099" s="1">
        <v>4902412670146</v>
      </c>
      <c r="G73099" t="s">
        <v>6281</v>
      </c>
      <c r="H73099" t="s">
        <v>1637</v>
      </c>
      <c r="I73099" t="s">
        <v>401</v>
      </c>
      <c r="J73099" t="s">
        <v>401</v>
      </c>
      <c r="K73099" t="s">
        <v>792</v>
      </c>
      <c r="L73099" t="s">
        <v>1638</v>
      </c>
      <c r="M73099" t="s">
        <v>793</v>
      </c>
      <c r="N73099">
        <v>1</v>
      </c>
      <c r="O73099">
        <v>1</v>
      </c>
      <c r="P73099">
        <v>1</v>
      </c>
      <c r="Q73099">
        <v>1</v>
      </c>
      <c r="R73099" s="2">
        <v>94</v>
      </c>
    </row>
    <row r="73100" spans="1:18" x14ac:dyDescent="0.3">
      <c r="A73100">
        <v>20251108</v>
      </c>
      <c r="B73100">
        <v>1</v>
      </c>
      <c r="C73100" t="s">
        <v>4098</v>
      </c>
      <c r="D73100">
        <v>718</v>
      </c>
      <c r="E73100" t="s">
        <v>36</v>
      </c>
      <c r="F73100" s="1">
        <v>4901740141977</v>
      </c>
      <c r="G73100" t="s">
        <v>4534</v>
      </c>
      <c r="H73100" t="s">
        <v>730</v>
      </c>
      <c r="I73100" t="s">
        <v>401</v>
      </c>
      <c r="J73100" t="s">
        <v>401</v>
      </c>
      <c r="K73100" t="s">
        <v>792</v>
      </c>
      <c r="L73100" t="s">
        <v>1269</v>
      </c>
      <c r="M73100" t="s">
        <v>793</v>
      </c>
      <c r="N73100">
        <v>1</v>
      </c>
      <c r="O73100">
        <v>1</v>
      </c>
      <c r="P73100">
        <v>1</v>
      </c>
      <c r="Q73100">
        <v>1</v>
      </c>
      <c r="R73100" s="2">
        <v>124</v>
      </c>
    </row>
    <row r="73101" spans="1:18" x14ac:dyDescent="0.3">
      <c r="A73101">
        <v>20251108</v>
      </c>
      <c r="B73101">
        <v>1</v>
      </c>
      <c r="C73101" t="s">
        <v>4098</v>
      </c>
      <c r="D73101">
        <v>718</v>
      </c>
      <c r="E73101" t="s">
        <v>36</v>
      </c>
      <c r="F73101" s="1">
        <v>4902475211683</v>
      </c>
      <c r="G73101" t="s">
        <v>4535</v>
      </c>
      <c r="H73101" t="s">
        <v>1666</v>
      </c>
      <c r="I73101" t="s">
        <v>401</v>
      </c>
      <c r="J73101" t="s">
        <v>401</v>
      </c>
      <c r="K73101" t="s">
        <v>792</v>
      </c>
      <c r="L73101" t="s">
        <v>1269</v>
      </c>
      <c r="M73101" t="s">
        <v>793</v>
      </c>
      <c r="N73101">
        <v>1</v>
      </c>
      <c r="O73101">
        <v>1</v>
      </c>
      <c r="P73101">
        <v>2</v>
      </c>
      <c r="Q73101">
        <v>2</v>
      </c>
      <c r="R73101" s="2">
        <v>148</v>
      </c>
    </row>
    <row r="73102" spans="1:18" x14ac:dyDescent="0.3">
      <c r="A73102">
        <v>20251108</v>
      </c>
      <c r="B73102">
        <v>1</v>
      </c>
      <c r="C73102" t="s">
        <v>4098</v>
      </c>
      <c r="D73102">
        <v>718</v>
      </c>
      <c r="E73102" t="s">
        <v>36</v>
      </c>
      <c r="F73102" s="1">
        <v>4902475212055</v>
      </c>
      <c r="G73102" t="s">
        <v>4536</v>
      </c>
      <c r="H73102" t="s">
        <v>722</v>
      </c>
      <c r="I73102" t="s">
        <v>401</v>
      </c>
      <c r="J73102" t="s">
        <v>401</v>
      </c>
      <c r="K73102" t="s">
        <v>792</v>
      </c>
      <c r="L73102" t="s">
        <v>1269</v>
      </c>
      <c r="M73102" t="s">
        <v>793</v>
      </c>
      <c r="N73102">
        <v>1</v>
      </c>
      <c r="O73102">
        <v>1</v>
      </c>
      <c r="P73102">
        <v>1</v>
      </c>
      <c r="Q73102">
        <v>1</v>
      </c>
      <c r="R73102" s="2">
        <v>140</v>
      </c>
    </row>
    <row r="73103" spans="1:18" x14ac:dyDescent="0.3">
      <c r="A73103">
        <v>20251108</v>
      </c>
      <c r="B73103">
        <v>1</v>
      </c>
      <c r="C73103" t="s">
        <v>4098</v>
      </c>
      <c r="D73103">
        <v>718</v>
      </c>
      <c r="E73103" t="s">
        <v>36</v>
      </c>
      <c r="F73103" s="1">
        <v>4902475211775</v>
      </c>
      <c r="G73103" t="s">
        <v>6282</v>
      </c>
      <c r="H73103" t="s">
        <v>1667</v>
      </c>
      <c r="I73103" t="s">
        <v>401</v>
      </c>
      <c r="J73103" t="s">
        <v>401</v>
      </c>
      <c r="K73103" t="s">
        <v>792</v>
      </c>
      <c r="L73103" t="s">
        <v>1269</v>
      </c>
      <c r="M73103" t="s">
        <v>1271</v>
      </c>
      <c r="N73103">
        <v>1</v>
      </c>
      <c r="O73103">
        <v>1</v>
      </c>
      <c r="P73103">
        <v>1</v>
      </c>
      <c r="Q73103">
        <v>1</v>
      </c>
      <c r="R73103" s="2">
        <v>324</v>
      </c>
    </row>
    <row r="73104" spans="1:18" x14ac:dyDescent="0.3">
      <c r="A73104">
        <v>20251108</v>
      </c>
      <c r="B73104">
        <v>1</v>
      </c>
      <c r="C73104" t="s">
        <v>4098</v>
      </c>
      <c r="D73104">
        <v>718</v>
      </c>
      <c r="E73104" t="s">
        <v>36</v>
      </c>
      <c r="F73104" s="1">
        <v>4901497414508</v>
      </c>
      <c r="G73104" t="s">
        <v>4537</v>
      </c>
      <c r="H73104" t="s">
        <v>1171</v>
      </c>
      <c r="I73104" t="s">
        <v>401</v>
      </c>
      <c r="J73104" t="s">
        <v>401</v>
      </c>
      <c r="K73104" t="s">
        <v>402</v>
      </c>
      <c r="L73104" t="s">
        <v>403</v>
      </c>
      <c r="M73104" t="s">
        <v>404</v>
      </c>
      <c r="N73104">
        <v>1</v>
      </c>
      <c r="O73104">
        <v>1</v>
      </c>
      <c r="P73104">
        <v>2</v>
      </c>
      <c r="Q73104">
        <v>2</v>
      </c>
      <c r="R73104" s="2">
        <v>329</v>
      </c>
    </row>
    <row r="73105" spans="1:18" x14ac:dyDescent="0.3">
      <c r="A73105">
        <v>20251108</v>
      </c>
      <c r="B73105">
        <v>1</v>
      </c>
      <c r="C73105" t="s">
        <v>4098</v>
      </c>
      <c r="D73105">
        <v>718</v>
      </c>
      <c r="E73105" t="s">
        <v>36</v>
      </c>
      <c r="F73105" s="1">
        <v>4977930021848</v>
      </c>
      <c r="G73105" t="s">
        <v>6284</v>
      </c>
      <c r="H73105" t="s">
        <v>1123</v>
      </c>
      <c r="I73105" t="s">
        <v>401</v>
      </c>
      <c r="J73105" t="s">
        <v>401</v>
      </c>
      <c r="K73105" t="s">
        <v>402</v>
      </c>
      <c r="L73105" t="s">
        <v>403</v>
      </c>
      <c r="M73105" t="s">
        <v>561</v>
      </c>
      <c r="N73105">
        <v>1</v>
      </c>
      <c r="O73105">
        <v>1</v>
      </c>
      <c r="P73105">
        <v>1</v>
      </c>
      <c r="Q73105">
        <v>1</v>
      </c>
      <c r="R73105" s="2">
        <v>381</v>
      </c>
    </row>
    <row r="73106" spans="1:18" x14ac:dyDescent="0.3">
      <c r="A73106">
        <v>20251108</v>
      </c>
      <c r="B73106">
        <v>1</v>
      </c>
      <c r="C73106" t="s">
        <v>4098</v>
      </c>
      <c r="D73106">
        <v>718</v>
      </c>
      <c r="E73106" t="s">
        <v>36</v>
      </c>
      <c r="F73106" s="1">
        <v>4903065071823</v>
      </c>
      <c r="G73106" t="s">
        <v>6285</v>
      </c>
      <c r="H73106" t="s">
        <v>1803</v>
      </c>
      <c r="I73106" t="s">
        <v>401</v>
      </c>
      <c r="J73106" t="s">
        <v>401</v>
      </c>
      <c r="K73106" t="s">
        <v>402</v>
      </c>
      <c r="L73106" t="s">
        <v>403</v>
      </c>
      <c r="M73106" t="s">
        <v>404</v>
      </c>
      <c r="N73106">
        <v>1</v>
      </c>
      <c r="O73106">
        <v>1</v>
      </c>
      <c r="P73106">
        <v>1</v>
      </c>
      <c r="Q73106">
        <v>1</v>
      </c>
      <c r="R73106" s="2">
        <v>397</v>
      </c>
    </row>
    <row r="73107" spans="1:18" x14ac:dyDescent="0.3">
      <c r="A73107">
        <v>20251108</v>
      </c>
      <c r="B73107">
        <v>1</v>
      </c>
      <c r="C73107" t="s">
        <v>4098</v>
      </c>
      <c r="D73107">
        <v>718</v>
      </c>
      <c r="E73107" t="s">
        <v>36</v>
      </c>
      <c r="F73107" s="1">
        <v>4902591014601</v>
      </c>
      <c r="G73107" t="s">
        <v>9500</v>
      </c>
      <c r="H73107" t="s">
        <v>1702</v>
      </c>
      <c r="I73107" t="s">
        <v>401</v>
      </c>
      <c r="J73107" t="s">
        <v>401</v>
      </c>
      <c r="K73107" t="s">
        <v>402</v>
      </c>
      <c r="L73107" t="s">
        <v>645</v>
      </c>
      <c r="M73107" t="s">
        <v>404</v>
      </c>
      <c r="N73107">
        <v>1</v>
      </c>
      <c r="O73107">
        <v>1</v>
      </c>
      <c r="P73107">
        <v>1</v>
      </c>
      <c r="Q73107">
        <v>1</v>
      </c>
      <c r="R73107" s="2">
        <v>463</v>
      </c>
    </row>
    <row r="73108" spans="1:18" x14ac:dyDescent="0.3">
      <c r="A73108">
        <v>20251108</v>
      </c>
      <c r="B73108">
        <v>1</v>
      </c>
      <c r="C73108" t="s">
        <v>4098</v>
      </c>
      <c r="D73108">
        <v>718</v>
      </c>
      <c r="E73108" t="s">
        <v>36</v>
      </c>
      <c r="F73108" s="1">
        <v>4523271002123</v>
      </c>
      <c r="G73108" t="s">
        <v>6283</v>
      </c>
      <c r="H73108" t="s">
        <v>400</v>
      </c>
      <c r="I73108" t="s">
        <v>401</v>
      </c>
      <c r="J73108" t="s">
        <v>401</v>
      </c>
      <c r="K73108" t="s">
        <v>402</v>
      </c>
      <c r="L73108" t="s">
        <v>403</v>
      </c>
      <c r="M73108" t="s">
        <v>404</v>
      </c>
      <c r="N73108">
        <v>1</v>
      </c>
      <c r="O73108">
        <v>1</v>
      </c>
      <c r="P73108">
        <v>1</v>
      </c>
      <c r="Q73108">
        <v>1</v>
      </c>
      <c r="R73108" s="2">
        <v>393</v>
      </c>
    </row>
    <row r="73109" spans="1:18" x14ac:dyDescent="0.3">
      <c r="A73109">
        <v>20251108</v>
      </c>
      <c r="B73109">
        <v>1</v>
      </c>
      <c r="C73109" t="s">
        <v>4098</v>
      </c>
      <c r="D73109">
        <v>718</v>
      </c>
      <c r="E73109" t="s">
        <v>36</v>
      </c>
      <c r="F73109" s="1">
        <v>4902823100027</v>
      </c>
      <c r="G73109" t="s">
        <v>4538</v>
      </c>
      <c r="H73109" t="s">
        <v>163</v>
      </c>
      <c r="I73109" t="s">
        <v>401</v>
      </c>
      <c r="J73109" t="s">
        <v>401</v>
      </c>
      <c r="K73109" t="s">
        <v>402</v>
      </c>
      <c r="L73109" t="s">
        <v>403</v>
      </c>
      <c r="M73109" t="s">
        <v>404</v>
      </c>
      <c r="N73109">
        <v>1</v>
      </c>
      <c r="O73109">
        <v>1</v>
      </c>
      <c r="P73109">
        <v>1</v>
      </c>
      <c r="Q73109">
        <v>1</v>
      </c>
      <c r="R73109" s="2">
        <v>234</v>
      </c>
    </row>
    <row r="73110" spans="1:18" x14ac:dyDescent="0.3">
      <c r="A73110">
        <v>20251108</v>
      </c>
      <c r="B73110">
        <v>1</v>
      </c>
      <c r="C73110" t="s">
        <v>4098</v>
      </c>
      <c r="D73110">
        <v>718</v>
      </c>
      <c r="E73110" t="s">
        <v>36</v>
      </c>
      <c r="F73110" s="1">
        <v>4901740114759</v>
      </c>
      <c r="G73110" t="s">
        <v>4552</v>
      </c>
      <c r="H73110" t="s">
        <v>133</v>
      </c>
      <c r="I73110" t="s">
        <v>401</v>
      </c>
      <c r="J73110" t="s">
        <v>401</v>
      </c>
      <c r="K73110" t="s">
        <v>685</v>
      </c>
      <c r="L73110" t="s">
        <v>686</v>
      </c>
      <c r="M73110" t="s">
        <v>688</v>
      </c>
      <c r="N73110">
        <v>1</v>
      </c>
      <c r="O73110">
        <v>1</v>
      </c>
      <c r="P73110">
        <v>2</v>
      </c>
      <c r="Q73110">
        <v>2</v>
      </c>
      <c r="R73110" s="2">
        <v>220</v>
      </c>
    </row>
    <row r="73111" spans="1:18" x14ac:dyDescent="0.3">
      <c r="A73111">
        <v>20251108</v>
      </c>
      <c r="B73111">
        <v>1</v>
      </c>
      <c r="C73111" t="s">
        <v>4098</v>
      </c>
      <c r="D73111">
        <v>718</v>
      </c>
      <c r="E73111" t="s">
        <v>36</v>
      </c>
      <c r="F73111" s="1">
        <v>4901740112274</v>
      </c>
      <c r="G73111" t="s">
        <v>6288</v>
      </c>
      <c r="H73111" t="s">
        <v>730</v>
      </c>
      <c r="I73111" t="s">
        <v>401</v>
      </c>
      <c r="J73111" t="s">
        <v>401</v>
      </c>
      <c r="K73111" t="s">
        <v>685</v>
      </c>
      <c r="L73111" t="s">
        <v>645</v>
      </c>
      <c r="M73111" t="s">
        <v>687</v>
      </c>
      <c r="N73111">
        <v>1</v>
      </c>
      <c r="O73111">
        <v>1</v>
      </c>
      <c r="P73111">
        <v>1</v>
      </c>
      <c r="Q73111">
        <v>1</v>
      </c>
      <c r="R73111" s="2">
        <v>149</v>
      </c>
    </row>
    <row r="73112" spans="1:18" x14ac:dyDescent="0.3">
      <c r="A73112">
        <v>20251108</v>
      </c>
      <c r="B73112">
        <v>1</v>
      </c>
      <c r="C73112" t="s">
        <v>4098</v>
      </c>
      <c r="D73112">
        <v>718</v>
      </c>
      <c r="E73112" t="s">
        <v>36</v>
      </c>
      <c r="F73112" s="1">
        <v>4901740151815</v>
      </c>
      <c r="G73112" t="s">
        <v>4551</v>
      </c>
      <c r="H73112" t="s">
        <v>264</v>
      </c>
      <c r="I73112" t="s">
        <v>401</v>
      </c>
      <c r="J73112" t="s">
        <v>401</v>
      </c>
      <c r="K73112" t="s">
        <v>685</v>
      </c>
      <c r="L73112" t="s">
        <v>438</v>
      </c>
      <c r="M73112" t="s">
        <v>688</v>
      </c>
      <c r="N73112">
        <v>1</v>
      </c>
      <c r="O73112">
        <v>1</v>
      </c>
      <c r="P73112">
        <v>1</v>
      </c>
      <c r="Q73112">
        <v>1</v>
      </c>
      <c r="R73112" s="2">
        <v>209</v>
      </c>
    </row>
    <row r="73113" spans="1:18" x14ac:dyDescent="0.3">
      <c r="A73113">
        <v>20251108</v>
      </c>
      <c r="B73113">
        <v>1</v>
      </c>
      <c r="C73113" t="s">
        <v>4098</v>
      </c>
      <c r="D73113">
        <v>718</v>
      </c>
      <c r="E73113" t="s">
        <v>36</v>
      </c>
      <c r="F73113" s="1">
        <v>4901740152058</v>
      </c>
      <c r="G73113" t="s">
        <v>4550</v>
      </c>
      <c r="H73113" t="s">
        <v>264</v>
      </c>
      <c r="I73113" t="s">
        <v>401</v>
      </c>
      <c r="J73113" t="s">
        <v>401</v>
      </c>
      <c r="K73113" t="s">
        <v>685</v>
      </c>
      <c r="L73113" t="s">
        <v>692</v>
      </c>
      <c r="M73113" t="s">
        <v>688</v>
      </c>
      <c r="N73113">
        <v>1</v>
      </c>
      <c r="O73113">
        <v>1</v>
      </c>
      <c r="P73113">
        <v>1</v>
      </c>
      <c r="Q73113">
        <v>1</v>
      </c>
      <c r="R73113" s="2">
        <v>209</v>
      </c>
    </row>
    <row r="73114" spans="1:18" x14ac:dyDescent="0.3">
      <c r="A73114">
        <v>20251108</v>
      </c>
      <c r="B73114">
        <v>1</v>
      </c>
      <c r="C73114" t="s">
        <v>4098</v>
      </c>
      <c r="D73114">
        <v>718</v>
      </c>
      <c r="E73114" t="s">
        <v>36</v>
      </c>
      <c r="F73114" s="1">
        <v>4903307717489</v>
      </c>
      <c r="G73114" t="s">
        <v>6289</v>
      </c>
      <c r="H73114" t="s">
        <v>1806</v>
      </c>
      <c r="I73114" t="s">
        <v>401</v>
      </c>
      <c r="J73114" t="s">
        <v>401</v>
      </c>
      <c r="K73114" t="s">
        <v>685</v>
      </c>
      <c r="L73114" t="s">
        <v>438</v>
      </c>
      <c r="M73114" t="s">
        <v>687</v>
      </c>
      <c r="N73114">
        <v>1</v>
      </c>
      <c r="O73114">
        <v>1</v>
      </c>
      <c r="P73114">
        <v>1</v>
      </c>
      <c r="Q73114">
        <v>1</v>
      </c>
      <c r="R73114" s="2">
        <v>187</v>
      </c>
    </row>
    <row r="73115" spans="1:18" x14ac:dyDescent="0.3">
      <c r="A73115">
        <v>20251108</v>
      </c>
      <c r="B73115">
        <v>1</v>
      </c>
      <c r="C73115" t="s">
        <v>4098</v>
      </c>
      <c r="D73115">
        <v>718</v>
      </c>
      <c r="E73115" t="s">
        <v>36</v>
      </c>
      <c r="F73115" s="1">
        <v>4903307717625</v>
      </c>
      <c r="G73115" t="s">
        <v>6290</v>
      </c>
      <c r="H73115" t="s">
        <v>1806</v>
      </c>
      <c r="I73115" t="s">
        <v>401</v>
      </c>
      <c r="J73115" t="s">
        <v>401</v>
      </c>
      <c r="K73115" t="s">
        <v>685</v>
      </c>
      <c r="L73115" t="s">
        <v>692</v>
      </c>
      <c r="M73115" t="s">
        <v>687</v>
      </c>
      <c r="N73115">
        <v>1</v>
      </c>
      <c r="O73115">
        <v>1</v>
      </c>
      <c r="P73115">
        <v>1</v>
      </c>
      <c r="Q73115">
        <v>1</v>
      </c>
      <c r="R73115" s="2">
        <v>187</v>
      </c>
    </row>
    <row r="73116" spans="1:18" x14ac:dyDescent="0.3">
      <c r="A73116">
        <v>20251108</v>
      </c>
      <c r="B73116">
        <v>1</v>
      </c>
      <c r="C73116" t="s">
        <v>4098</v>
      </c>
      <c r="D73116">
        <v>718</v>
      </c>
      <c r="E73116" t="s">
        <v>36</v>
      </c>
      <c r="F73116" s="1">
        <v>4903307717205</v>
      </c>
      <c r="G73116" t="s">
        <v>6291</v>
      </c>
      <c r="H73116" t="s">
        <v>1806</v>
      </c>
      <c r="I73116" t="s">
        <v>401</v>
      </c>
      <c r="J73116" t="s">
        <v>401</v>
      </c>
      <c r="K73116" t="s">
        <v>685</v>
      </c>
      <c r="L73116" t="s">
        <v>686</v>
      </c>
      <c r="M73116" t="s">
        <v>687</v>
      </c>
      <c r="N73116">
        <v>1</v>
      </c>
      <c r="O73116">
        <v>1</v>
      </c>
      <c r="P73116">
        <v>1</v>
      </c>
      <c r="Q73116">
        <v>1</v>
      </c>
      <c r="R73116" s="2">
        <v>187</v>
      </c>
    </row>
    <row r="73117" spans="1:18" x14ac:dyDescent="0.3">
      <c r="A73117">
        <v>20251108</v>
      </c>
      <c r="B73117">
        <v>1</v>
      </c>
      <c r="C73117" t="s">
        <v>4098</v>
      </c>
      <c r="D73117">
        <v>718</v>
      </c>
      <c r="E73117" t="s">
        <v>36</v>
      </c>
      <c r="F73117" s="1">
        <v>4903065061077</v>
      </c>
      <c r="G73117" t="s">
        <v>4544</v>
      </c>
      <c r="H73117" t="s">
        <v>1180</v>
      </c>
      <c r="I73117" t="s">
        <v>401</v>
      </c>
      <c r="J73117" t="s">
        <v>401</v>
      </c>
      <c r="K73117" t="s">
        <v>685</v>
      </c>
      <c r="L73117" t="s">
        <v>686</v>
      </c>
      <c r="M73117" t="s">
        <v>687</v>
      </c>
      <c r="N73117">
        <v>1</v>
      </c>
      <c r="O73117">
        <v>1</v>
      </c>
      <c r="P73117">
        <v>2</v>
      </c>
      <c r="Q73117">
        <v>2</v>
      </c>
      <c r="R73117" s="2">
        <v>104</v>
      </c>
    </row>
    <row r="73118" spans="1:18" x14ac:dyDescent="0.3">
      <c r="A73118">
        <v>20251108</v>
      </c>
      <c r="B73118">
        <v>1</v>
      </c>
      <c r="C73118" t="s">
        <v>4098</v>
      </c>
      <c r="D73118">
        <v>718</v>
      </c>
      <c r="E73118" t="s">
        <v>36</v>
      </c>
      <c r="F73118" s="1">
        <v>4903065067291</v>
      </c>
      <c r="G73118" t="s">
        <v>4545</v>
      </c>
      <c r="H73118" t="s">
        <v>1802</v>
      </c>
      <c r="I73118" t="s">
        <v>401</v>
      </c>
      <c r="J73118" t="s">
        <v>401</v>
      </c>
      <c r="K73118" t="s">
        <v>685</v>
      </c>
      <c r="L73118" t="s">
        <v>645</v>
      </c>
      <c r="M73118" t="s">
        <v>687</v>
      </c>
      <c r="N73118">
        <v>1</v>
      </c>
      <c r="O73118">
        <v>1</v>
      </c>
      <c r="P73118">
        <v>1</v>
      </c>
      <c r="Q73118">
        <v>1</v>
      </c>
      <c r="R73118" s="2">
        <v>280</v>
      </c>
    </row>
    <row r="73119" spans="1:18" x14ac:dyDescent="0.3">
      <c r="A73119">
        <v>20251108</v>
      </c>
      <c r="B73119">
        <v>1</v>
      </c>
      <c r="C73119" t="s">
        <v>4098</v>
      </c>
      <c r="D73119">
        <v>718</v>
      </c>
      <c r="E73119" t="s">
        <v>36</v>
      </c>
      <c r="F73119" s="1">
        <v>4902833727481</v>
      </c>
      <c r="G73119" t="s">
        <v>6292</v>
      </c>
      <c r="H73119" t="s">
        <v>223</v>
      </c>
      <c r="I73119" t="s">
        <v>401</v>
      </c>
      <c r="J73119" t="s">
        <v>401</v>
      </c>
      <c r="K73119" t="s">
        <v>685</v>
      </c>
      <c r="L73119" t="s">
        <v>645</v>
      </c>
      <c r="M73119" t="s">
        <v>687</v>
      </c>
      <c r="N73119">
        <v>1</v>
      </c>
      <c r="O73119">
        <v>1</v>
      </c>
      <c r="P73119">
        <v>1</v>
      </c>
      <c r="Q73119">
        <v>1</v>
      </c>
      <c r="R73119" s="2">
        <v>94</v>
      </c>
    </row>
    <row r="73120" spans="1:18" x14ac:dyDescent="0.3">
      <c r="A73120">
        <v>20251108</v>
      </c>
      <c r="B73120">
        <v>1</v>
      </c>
      <c r="C73120" t="s">
        <v>4098</v>
      </c>
      <c r="D73120">
        <v>718</v>
      </c>
      <c r="E73120" t="s">
        <v>36</v>
      </c>
      <c r="F73120" s="1">
        <v>4902833725883</v>
      </c>
      <c r="G73120" t="s">
        <v>6293</v>
      </c>
      <c r="H73120" t="s">
        <v>124</v>
      </c>
      <c r="I73120" t="s">
        <v>401</v>
      </c>
      <c r="J73120" t="s">
        <v>401</v>
      </c>
      <c r="K73120" t="s">
        <v>685</v>
      </c>
      <c r="L73120" t="s">
        <v>686</v>
      </c>
      <c r="M73120" t="s">
        <v>688</v>
      </c>
      <c r="N73120">
        <v>1</v>
      </c>
      <c r="O73120">
        <v>1</v>
      </c>
      <c r="P73120">
        <v>1</v>
      </c>
      <c r="Q73120">
        <v>1</v>
      </c>
      <c r="R73120" s="2">
        <v>92</v>
      </c>
    </row>
    <row r="73121" spans="1:18" x14ac:dyDescent="0.3">
      <c r="A73121">
        <v>20251108</v>
      </c>
      <c r="B73121">
        <v>1</v>
      </c>
      <c r="C73121" t="s">
        <v>4098</v>
      </c>
      <c r="D73121">
        <v>718</v>
      </c>
      <c r="E73121" t="s">
        <v>36</v>
      </c>
      <c r="F73121" s="1">
        <v>4901001084272</v>
      </c>
      <c r="G73121" t="s">
        <v>6294</v>
      </c>
      <c r="H73121" t="s">
        <v>689</v>
      </c>
      <c r="I73121" t="s">
        <v>401</v>
      </c>
      <c r="J73121" t="s">
        <v>401</v>
      </c>
      <c r="K73121" t="s">
        <v>685</v>
      </c>
      <c r="L73121" t="s">
        <v>686</v>
      </c>
      <c r="M73121" t="s">
        <v>687</v>
      </c>
      <c r="N73121">
        <v>1</v>
      </c>
      <c r="O73121">
        <v>1</v>
      </c>
      <c r="P73121">
        <v>2</v>
      </c>
      <c r="Q73121">
        <v>2</v>
      </c>
      <c r="R73121" s="2">
        <v>209</v>
      </c>
    </row>
    <row r="73122" spans="1:18" x14ac:dyDescent="0.3">
      <c r="A73122">
        <v>20251108</v>
      </c>
      <c r="B73122">
        <v>1</v>
      </c>
      <c r="C73122" t="s">
        <v>4098</v>
      </c>
      <c r="D73122">
        <v>718</v>
      </c>
      <c r="E73122" t="s">
        <v>36</v>
      </c>
      <c r="F73122" s="1">
        <v>4901001159376</v>
      </c>
      <c r="G73122" t="s">
        <v>6295</v>
      </c>
      <c r="H73122" t="s">
        <v>418</v>
      </c>
      <c r="I73122" t="s">
        <v>401</v>
      </c>
      <c r="J73122" t="s">
        <v>401</v>
      </c>
      <c r="K73122" t="s">
        <v>685</v>
      </c>
      <c r="L73122" t="s">
        <v>686</v>
      </c>
      <c r="M73122" t="s">
        <v>687</v>
      </c>
      <c r="N73122">
        <v>1</v>
      </c>
      <c r="O73122">
        <v>1</v>
      </c>
      <c r="P73122">
        <v>1</v>
      </c>
      <c r="Q73122">
        <v>1</v>
      </c>
      <c r="R73122" s="2">
        <v>341</v>
      </c>
    </row>
    <row r="73123" spans="1:18" x14ac:dyDescent="0.3">
      <c r="A73123">
        <v>20251108</v>
      </c>
      <c r="B73123">
        <v>1</v>
      </c>
      <c r="C73123" t="s">
        <v>4098</v>
      </c>
      <c r="D73123">
        <v>718</v>
      </c>
      <c r="E73123" t="s">
        <v>36</v>
      </c>
      <c r="F73123" s="1">
        <v>4902833734861</v>
      </c>
      <c r="G73123" t="s">
        <v>4562</v>
      </c>
      <c r="H73123" t="s">
        <v>1775</v>
      </c>
      <c r="I73123" t="s">
        <v>401</v>
      </c>
      <c r="J73123" t="s">
        <v>401</v>
      </c>
      <c r="K73123" t="s">
        <v>685</v>
      </c>
      <c r="L73123" t="s">
        <v>686</v>
      </c>
      <c r="M73123" t="s">
        <v>688</v>
      </c>
      <c r="N73123">
        <v>1</v>
      </c>
      <c r="O73123">
        <v>1</v>
      </c>
      <c r="P73123">
        <v>2</v>
      </c>
      <c r="Q73123">
        <v>2</v>
      </c>
      <c r="R73123" s="2">
        <v>280</v>
      </c>
    </row>
    <row r="73124" spans="1:18" x14ac:dyDescent="0.3">
      <c r="A73124">
        <v>20251108</v>
      </c>
      <c r="B73124">
        <v>1</v>
      </c>
      <c r="C73124" t="s">
        <v>4098</v>
      </c>
      <c r="D73124">
        <v>718</v>
      </c>
      <c r="E73124" t="s">
        <v>36</v>
      </c>
      <c r="F73124" s="1">
        <v>4901001258000</v>
      </c>
      <c r="G73124" t="s">
        <v>6296</v>
      </c>
      <c r="H73124" t="s">
        <v>179</v>
      </c>
      <c r="I73124" t="s">
        <v>401</v>
      </c>
      <c r="J73124" t="s">
        <v>401</v>
      </c>
      <c r="K73124" t="s">
        <v>685</v>
      </c>
      <c r="L73124" t="s">
        <v>686</v>
      </c>
      <c r="M73124" t="s">
        <v>688</v>
      </c>
      <c r="N73124">
        <v>1</v>
      </c>
      <c r="O73124">
        <v>1</v>
      </c>
      <c r="P73124">
        <v>2</v>
      </c>
      <c r="Q73124">
        <v>2</v>
      </c>
      <c r="R73124" s="2">
        <v>369</v>
      </c>
    </row>
    <row r="73125" spans="1:18" x14ac:dyDescent="0.3">
      <c r="A73125">
        <v>20251108</v>
      </c>
      <c r="B73125">
        <v>1</v>
      </c>
      <c r="C73125" t="s">
        <v>4098</v>
      </c>
      <c r="D73125">
        <v>718</v>
      </c>
      <c r="E73125" t="s">
        <v>36</v>
      </c>
      <c r="F73125" s="1">
        <v>4901001084159</v>
      </c>
      <c r="G73125" t="s">
        <v>4561</v>
      </c>
      <c r="H73125" t="s">
        <v>133</v>
      </c>
      <c r="I73125" t="s">
        <v>401</v>
      </c>
      <c r="J73125" t="s">
        <v>401</v>
      </c>
      <c r="K73125" t="s">
        <v>685</v>
      </c>
      <c r="L73125" t="s">
        <v>686</v>
      </c>
      <c r="M73125" t="s">
        <v>688</v>
      </c>
      <c r="N73125">
        <v>1</v>
      </c>
      <c r="O73125">
        <v>1</v>
      </c>
      <c r="P73125">
        <v>1</v>
      </c>
      <c r="Q73125">
        <v>1</v>
      </c>
      <c r="R73125" s="2">
        <v>273</v>
      </c>
    </row>
    <row r="73126" spans="1:18" x14ac:dyDescent="0.3">
      <c r="A73126">
        <v>20251108</v>
      </c>
      <c r="B73126">
        <v>1</v>
      </c>
      <c r="C73126" t="s">
        <v>4098</v>
      </c>
      <c r="D73126">
        <v>718</v>
      </c>
      <c r="E73126" t="s">
        <v>36</v>
      </c>
      <c r="F73126" s="1">
        <v>4901001375370</v>
      </c>
      <c r="G73126" t="s">
        <v>4546</v>
      </c>
      <c r="H73126" t="s">
        <v>723</v>
      </c>
      <c r="I73126" t="s">
        <v>401</v>
      </c>
      <c r="J73126" t="s">
        <v>401</v>
      </c>
      <c r="K73126" t="s">
        <v>685</v>
      </c>
      <c r="L73126" t="s">
        <v>686</v>
      </c>
      <c r="M73126" t="s">
        <v>688</v>
      </c>
      <c r="N73126">
        <v>1</v>
      </c>
      <c r="O73126">
        <v>1</v>
      </c>
      <c r="P73126">
        <v>1</v>
      </c>
      <c r="Q73126">
        <v>1</v>
      </c>
      <c r="R73126" s="2">
        <v>360</v>
      </c>
    </row>
    <row r="73127" spans="1:18" x14ac:dyDescent="0.3">
      <c r="A73127">
        <v>20251108</v>
      </c>
      <c r="B73127">
        <v>1</v>
      </c>
      <c r="C73127" t="s">
        <v>4098</v>
      </c>
      <c r="D73127">
        <v>718</v>
      </c>
      <c r="E73127" t="s">
        <v>36</v>
      </c>
      <c r="F73127" s="1">
        <v>4902833745676</v>
      </c>
      <c r="G73127" t="s">
        <v>6298</v>
      </c>
      <c r="H73127" t="s">
        <v>324</v>
      </c>
      <c r="I73127" t="s">
        <v>401</v>
      </c>
      <c r="J73127" t="s">
        <v>401</v>
      </c>
      <c r="K73127" t="s">
        <v>685</v>
      </c>
      <c r="L73127" t="s">
        <v>686</v>
      </c>
      <c r="M73127" t="s">
        <v>719</v>
      </c>
      <c r="N73127">
        <v>1</v>
      </c>
      <c r="O73127">
        <v>1</v>
      </c>
      <c r="P73127">
        <v>2</v>
      </c>
      <c r="Q73127">
        <v>2</v>
      </c>
      <c r="R73127" s="2">
        <v>424</v>
      </c>
    </row>
    <row r="73128" spans="1:18" x14ac:dyDescent="0.3">
      <c r="A73128">
        <v>20251108</v>
      </c>
      <c r="B73128">
        <v>1</v>
      </c>
      <c r="C73128" t="s">
        <v>4098</v>
      </c>
      <c r="D73128">
        <v>718</v>
      </c>
      <c r="E73128" t="s">
        <v>36</v>
      </c>
      <c r="F73128" s="1">
        <v>4903065062753</v>
      </c>
      <c r="G73128" t="s">
        <v>4563</v>
      </c>
      <c r="H73128" t="s">
        <v>282</v>
      </c>
      <c r="I73128" t="s">
        <v>401</v>
      </c>
      <c r="J73128" t="s">
        <v>401</v>
      </c>
      <c r="K73128" t="s">
        <v>685</v>
      </c>
      <c r="L73128" t="s">
        <v>686</v>
      </c>
      <c r="M73128" t="s">
        <v>719</v>
      </c>
      <c r="N73128">
        <v>1</v>
      </c>
      <c r="O73128">
        <v>1</v>
      </c>
      <c r="P73128">
        <v>2</v>
      </c>
      <c r="Q73128">
        <v>2</v>
      </c>
      <c r="R73128" s="2">
        <v>535</v>
      </c>
    </row>
    <row r="73129" spans="1:18" x14ac:dyDescent="0.3">
      <c r="A73129">
        <v>20251108</v>
      </c>
      <c r="B73129">
        <v>1</v>
      </c>
      <c r="C73129" t="s">
        <v>4098</v>
      </c>
      <c r="D73129">
        <v>718</v>
      </c>
      <c r="E73129" t="s">
        <v>36</v>
      </c>
      <c r="F73129" s="1">
        <v>4901001257980</v>
      </c>
      <c r="G73129" t="s">
        <v>6297</v>
      </c>
      <c r="H73129" t="s">
        <v>384</v>
      </c>
      <c r="I73129" t="s">
        <v>401</v>
      </c>
      <c r="J73129" t="s">
        <v>401</v>
      </c>
      <c r="K73129" t="s">
        <v>685</v>
      </c>
      <c r="L73129" t="s">
        <v>686</v>
      </c>
      <c r="M73129" t="s">
        <v>719</v>
      </c>
      <c r="N73129">
        <v>1</v>
      </c>
      <c r="O73129">
        <v>1</v>
      </c>
      <c r="P73129">
        <v>2</v>
      </c>
      <c r="Q73129">
        <v>2</v>
      </c>
      <c r="R73129" s="2">
        <v>816</v>
      </c>
    </row>
    <row r="73130" spans="1:18" x14ac:dyDescent="0.3">
      <c r="A73130">
        <v>20251108</v>
      </c>
      <c r="B73130">
        <v>1</v>
      </c>
      <c r="C73130" t="s">
        <v>4098</v>
      </c>
      <c r="D73130">
        <v>718</v>
      </c>
      <c r="E73130" t="s">
        <v>36</v>
      </c>
      <c r="F73130" s="1">
        <v>4902581019500</v>
      </c>
      <c r="G73130" t="s">
        <v>6013</v>
      </c>
      <c r="H73130" t="s">
        <v>223</v>
      </c>
      <c r="I73130" t="s">
        <v>283</v>
      </c>
      <c r="J73130" t="s">
        <v>56</v>
      </c>
      <c r="K73130" t="s">
        <v>57</v>
      </c>
      <c r="L73130" t="s">
        <v>263</v>
      </c>
      <c r="M73130" t="s">
        <v>59</v>
      </c>
      <c r="N73130">
        <v>1</v>
      </c>
      <c r="O73130">
        <v>1</v>
      </c>
      <c r="P73130">
        <v>2</v>
      </c>
      <c r="Q73130">
        <v>2</v>
      </c>
      <c r="R73130" s="2">
        <v>299</v>
      </c>
    </row>
    <row r="73131" spans="1:18" x14ac:dyDescent="0.3">
      <c r="A73131">
        <v>20251108</v>
      </c>
      <c r="B73131">
        <v>1</v>
      </c>
      <c r="C73131" t="s">
        <v>4098</v>
      </c>
      <c r="D73131">
        <v>718</v>
      </c>
      <c r="E73131" t="s">
        <v>36</v>
      </c>
      <c r="F73131" s="1">
        <v>4902412320454</v>
      </c>
      <c r="G73131" t="s">
        <v>6014</v>
      </c>
      <c r="H73131" t="s">
        <v>411</v>
      </c>
      <c r="I73131" t="s">
        <v>283</v>
      </c>
      <c r="J73131" t="s">
        <v>283</v>
      </c>
      <c r="K73131" t="s">
        <v>838</v>
      </c>
      <c r="L73131" t="s">
        <v>1190</v>
      </c>
      <c r="M73131" t="s">
        <v>1191</v>
      </c>
      <c r="N73131">
        <v>1</v>
      </c>
      <c r="O73131">
        <v>1</v>
      </c>
      <c r="P73131">
        <v>2</v>
      </c>
      <c r="Q73131">
        <v>2</v>
      </c>
      <c r="R73131" s="2">
        <v>281</v>
      </c>
    </row>
    <row r="73132" spans="1:18" x14ac:dyDescent="0.3">
      <c r="A73132">
        <v>20251108</v>
      </c>
      <c r="B73132">
        <v>1</v>
      </c>
      <c r="C73132" t="s">
        <v>4098</v>
      </c>
      <c r="D73132">
        <v>718</v>
      </c>
      <c r="E73132" t="s">
        <v>36</v>
      </c>
      <c r="F73132" s="1">
        <v>4903071462066</v>
      </c>
      <c r="G73132" t="s">
        <v>4258</v>
      </c>
      <c r="H73132" t="s">
        <v>297</v>
      </c>
      <c r="I73132" t="s">
        <v>283</v>
      </c>
      <c r="J73132" t="s">
        <v>283</v>
      </c>
      <c r="K73132" t="s">
        <v>838</v>
      </c>
      <c r="L73132" t="s">
        <v>1190</v>
      </c>
      <c r="M73132" t="s">
        <v>1191</v>
      </c>
      <c r="N73132">
        <v>1</v>
      </c>
      <c r="O73132">
        <v>1</v>
      </c>
      <c r="P73132">
        <v>2</v>
      </c>
      <c r="Q73132">
        <v>2</v>
      </c>
      <c r="R73132" s="2">
        <v>271</v>
      </c>
    </row>
    <row r="73133" spans="1:18" x14ac:dyDescent="0.3">
      <c r="A73133">
        <v>20251108</v>
      </c>
      <c r="B73133">
        <v>1</v>
      </c>
      <c r="C73133" t="s">
        <v>4098</v>
      </c>
      <c r="D73133">
        <v>718</v>
      </c>
      <c r="E73133" t="s">
        <v>36</v>
      </c>
      <c r="F73133" s="1">
        <v>4903101501574</v>
      </c>
      <c r="G73133" t="s">
        <v>6017</v>
      </c>
      <c r="H73133" t="s">
        <v>1097</v>
      </c>
      <c r="I73133" t="s">
        <v>283</v>
      </c>
      <c r="J73133" t="s">
        <v>283</v>
      </c>
      <c r="K73133" t="s">
        <v>838</v>
      </c>
      <c r="L73133" t="s">
        <v>1325</v>
      </c>
      <c r="M73133" t="s">
        <v>841</v>
      </c>
      <c r="N73133">
        <v>1</v>
      </c>
      <c r="O73133">
        <v>1</v>
      </c>
      <c r="P73133">
        <v>2</v>
      </c>
      <c r="Q73133">
        <v>2</v>
      </c>
      <c r="R73133" s="2">
        <v>372</v>
      </c>
    </row>
    <row r="73134" spans="1:18" x14ac:dyDescent="0.3">
      <c r="A73134">
        <v>20251108</v>
      </c>
      <c r="B73134">
        <v>1</v>
      </c>
      <c r="C73134" t="s">
        <v>4098</v>
      </c>
      <c r="D73134">
        <v>718</v>
      </c>
      <c r="E73134" t="s">
        <v>36</v>
      </c>
      <c r="F73134" s="1">
        <v>4902104870045</v>
      </c>
      <c r="G73134" t="s">
        <v>6018</v>
      </c>
      <c r="H73134" t="s">
        <v>568</v>
      </c>
      <c r="I73134" t="s">
        <v>283</v>
      </c>
      <c r="J73134" t="s">
        <v>283</v>
      </c>
      <c r="K73134" t="s">
        <v>838</v>
      </c>
      <c r="L73134" t="s">
        <v>1325</v>
      </c>
      <c r="M73134" t="s">
        <v>841</v>
      </c>
      <c r="N73134">
        <v>1</v>
      </c>
      <c r="O73134">
        <v>1</v>
      </c>
      <c r="P73134">
        <v>2</v>
      </c>
      <c r="Q73134">
        <v>2</v>
      </c>
      <c r="R73134" s="2">
        <v>268</v>
      </c>
    </row>
    <row r="73135" spans="1:18" x14ac:dyDescent="0.3">
      <c r="A73135">
        <v>20251108</v>
      </c>
      <c r="B73135">
        <v>1</v>
      </c>
      <c r="C73135" t="s">
        <v>4098</v>
      </c>
      <c r="D73135">
        <v>718</v>
      </c>
      <c r="E73135" t="s">
        <v>36</v>
      </c>
      <c r="F73135" s="1">
        <v>4902106653219</v>
      </c>
      <c r="G73135" t="s">
        <v>6019</v>
      </c>
      <c r="H73135" t="s">
        <v>568</v>
      </c>
      <c r="I73135" t="s">
        <v>283</v>
      </c>
      <c r="J73135" t="s">
        <v>283</v>
      </c>
      <c r="K73135" t="s">
        <v>838</v>
      </c>
      <c r="L73135" t="s">
        <v>98</v>
      </c>
      <c r="M73135" t="s">
        <v>98</v>
      </c>
      <c r="N73135">
        <v>1</v>
      </c>
      <c r="O73135">
        <v>1</v>
      </c>
      <c r="P73135">
        <v>2</v>
      </c>
      <c r="Q73135">
        <v>2</v>
      </c>
      <c r="R73135" s="2">
        <v>280</v>
      </c>
    </row>
    <row r="73136" spans="1:18" x14ac:dyDescent="0.3">
      <c r="A73136">
        <v>20251108</v>
      </c>
      <c r="B73136">
        <v>1</v>
      </c>
      <c r="C73136" t="s">
        <v>4098</v>
      </c>
      <c r="D73136">
        <v>718</v>
      </c>
      <c r="E73136" t="s">
        <v>36</v>
      </c>
      <c r="F73136" s="1">
        <v>4902106653202</v>
      </c>
      <c r="G73136" t="s">
        <v>6020</v>
      </c>
      <c r="H73136" t="s">
        <v>568</v>
      </c>
      <c r="I73136" t="s">
        <v>283</v>
      </c>
      <c r="J73136" t="s">
        <v>283</v>
      </c>
      <c r="K73136" t="s">
        <v>838</v>
      </c>
      <c r="L73136" t="s">
        <v>98</v>
      </c>
      <c r="M73136" t="s">
        <v>98</v>
      </c>
      <c r="N73136">
        <v>1</v>
      </c>
      <c r="O73136">
        <v>1</v>
      </c>
      <c r="P73136">
        <v>2</v>
      </c>
      <c r="Q73136">
        <v>2</v>
      </c>
      <c r="R73136" s="2">
        <v>280</v>
      </c>
    </row>
    <row r="73137" spans="1:18" x14ac:dyDescent="0.3">
      <c r="A73137">
        <v>20251108</v>
      </c>
      <c r="B73137">
        <v>1</v>
      </c>
      <c r="C73137" t="s">
        <v>4098</v>
      </c>
      <c r="D73137">
        <v>718</v>
      </c>
      <c r="E73137" t="s">
        <v>36</v>
      </c>
      <c r="F73137" s="1">
        <v>4902104881133</v>
      </c>
      <c r="G73137" t="s">
        <v>6024</v>
      </c>
      <c r="H73137" t="s">
        <v>297</v>
      </c>
      <c r="I73137" t="s">
        <v>283</v>
      </c>
      <c r="J73137" t="s">
        <v>283</v>
      </c>
      <c r="K73137" t="s">
        <v>837</v>
      </c>
      <c r="L73137" t="s">
        <v>838</v>
      </c>
      <c r="M73137" t="s">
        <v>841</v>
      </c>
      <c r="N73137">
        <v>1</v>
      </c>
      <c r="O73137">
        <v>1</v>
      </c>
      <c r="P73137">
        <v>2</v>
      </c>
      <c r="Q73137">
        <v>2</v>
      </c>
      <c r="R73137" s="2">
        <v>215</v>
      </c>
    </row>
    <row r="73138" spans="1:18" x14ac:dyDescent="0.3">
      <c r="A73138">
        <v>20251108</v>
      </c>
      <c r="B73138">
        <v>1</v>
      </c>
      <c r="C73138" t="s">
        <v>4098</v>
      </c>
      <c r="D73138">
        <v>718</v>
      </c>
      <c r="E73138" t="s">
        <v>36</v>
      </c>
      <c r="F73138" s="1">
        <v>4902581022142</v>
      </c>
      <c r="G73138" t="s">
        <v>6025</v>
      </c>
      <c r="H73138" t="s">
        <v>297</v>
      </c>
      <c r="I73138" t="s">
        <v>283</v>
      </c>
      <c r="J73138" t="s">
        <v>283</v>
      </c>
      <c r="K73138" t="s">
        <v>837</v>
      </c>
      <c r="L73138" t="s">
        <v>838</v>
      </c>
      <c r="M73138" t="s">
        <v>841</v>
      </c>
      <c r="N73138">
        <v>1</v>
      </c>
      <c r="O73138">
        <v>1</v>
      </c>
      <c r="P73138">
        <v>2</v>
      </c>
      <c r="Q73138">
        <v>2</v>
      </c>
      <c r="R73138" s="2">
        <v>306</v>
      </c>
    </row>
    <row r="73139" spans="1:18" x14ac:dyDescent="0.3">
      <c r="A73139">
        <v>20251108</v>
      </c>
      <c r="B73139">
        <v>1</v>
      </c>
      <c r="C73139" t="s">
        <v>4098</v>
      </c>
      <c r="D73139">
        <v>718</v>
      </c>
      <c r="E73139" t="s">
        <v>36</v>
      </c>
      <c r="F73139" s="1">
        <v>4902833832604</v>
      </c>
      <c r="G73139" t="s">
        <v>6027</v>
      </c>
      <c r="H73139" t="s">
        <v>297</v>
      </c>
      <c r="I73139" t="s">
        <v>283</v>
      </c>
      <c r="J73139" t="s">
        <v>283</v>
      </c>
      <c r="K73139" t="s">
        <v>837</v>
      </c>
      <c r="L73139" t="s">
        <v>838</v>
      </c>
      <c r="M73139" t="s">
        <v>841</v>
      </c>
      <c r="N73139">
        <v>1</v>
      </c>
      <c r="O73139">
        <v>1</v>
      </c>
      <c r="P73139">
        <v>2</v>
      </c>
      <c r="Q73139">
        <v>2</v>
      </c>
      <c r="R73139" s="2">
        <v>376</v>
      </c>
    </row>
    <row r="73140" spans="1:18" x14ac:dyDescent="0.3">
      <c r="A73140">
        <v>20251108</v>
      </c>
      <c r="B73140">
        <v>1</v>
      </c>
      <c r="C73140" t="s">
        <v>4098</v>
      </c>
      <c r="D73140">
        <v>718</v>
      </c>
      <c r="E73140" t="s">
        <v>36</v>
      </c>
      <c r="F73140" s="1">
        <v>4902106648383</v>
      </c>
      <c r="G73140" t="s">
        <v>6021</v>
      </c>
      <c r="H73140" t="s">
        <v>297</v>
      </c>
      <c r="I73140" t="s">
        <v>283</v>
      </c>
      <c r="J73140" t="s">
        <v>283</v>
      </c>
      <c r="K73140" t="s">
        <v>837</v>
      </c>
      <c r="L73140" t="s">
        <v>838</v>
      </c>
      <c r="M73140" t="s">
        <v>841</v>
      </c>
      <c r="N73140">
        <v>1</v>
      </c>
      <c r="O73140">
        <v>1</v>
      </c>
      <c r="P73140">
        <v>2</v>
      </c>
      <c r="Q73140">
        <v>2</v>
      </c>
      <c r="R73140" s="2">
        <v>374</v>
      </c>
    </row>
    <row r="73141" spans="1:18" x14ac:dyDescent="0.3">
      <c r="A73141">
        <v>20251108</v>
      </c>
      <c r="B73141">
        <v>1</v>
      </c>
      <c r="C73141" t="s">
        <v>4098</v>
      </c>
      <c r="D73141">
        <v>718</v>
      </c>
      <c r="E73141" t="s">
        <v>36</v>
      </c>
      <c r="F73141" s="1">
        <v>4902106647461</v>
      </c>
      <c r="G73141" t="s">
        <v>6015</v>
      </c>
      <c r="H73141" t="s">
        <v>297</v>
      </c>
      <c r="I73141" t="s">
        <v>283</v>
      </c>
      <c r="J73141" t="s">
        <v>283</v>
      </c>
      <c r="K73141" t="s">
        <v>838</v>
      </c>
      <c r="L73141" t="s">
        <v>1190</v>
      </c>
      <c r="M73141" t="s">
        <v>1191</v>
      </c>
      <c r="N73141">
        <v>1</v>
      </c>
      <c r="O73141">
        <v>1</v>
      </c>
      <c r="P73141">
        <v>2</v>
      </c>
      <c r="Q73141">
        <v>2</v>
      </c>
      <c r="R73141" s="2">
        <v>184</v>
      </c>
    </row>
    <row r="73142" spans="1:18" x14ac:dyDescent="0.3">
      <c r="A73142">
        <v>20251108</v>
      </c>
      <c r="B73142">
        <v>1</v>
      </c>
      <c r="C73142" t="s">
        <v>4098</v>
      </c>
      <c r="D73142">
        <v>718</v>
      </c>
      <c r="E73142" t="s">
        <v>36</v>
      </c>
      <c r="F73142" s="1">
        <v>4901740533741</v>
      </c>
      <c r="G73142" t="s">
        <v>6016</v>
      </c>
      <c r="H73142" t="s">
        <v>297</v>
      </c>
      <c r="I73142" t="s">
        <v>283</v>
      </c>
      <c r="J73142" t="s">
        <v>283</v>
      </c>
      <c r="K73142" t="s">
        <v>838</v>
      </c>
      <c r="L73142" t="s">
        <v>1190</v>
      </c>
      <c r="M73142" t="s">
        <v>841</v>
      </c>
      <c r="N73142">
        <v>1</v>
      </c>
      <c r="O73142">
        <v>1</v>
      </c>
      <c r="P73142">
        <v>2</v>
      </c>
      <c r="Q73142">
        <v>2</v>
      </c>
      <c r="R73142" s="2">
        <v>187</v>
      </c>
    </row>
    <row r="73143" spans="1:18" x14ac:dyDescent="0.3">
      <c r="A73143">
        <v>20251108</v>
      </c>
      <c r="B73143">
        <v>1</v>
      </c>
      <c r="C73143" t="s">
        <v>4098</v>
      </c>
      <c r="D73143">
        <v>718</v>
      </c>
      <c r="E73143" t="s">
        <v>36</v>
      </c>
      <c r="F73143" s="1">
        <v>4903065270004</v>
      </c>
      <c r="G73143" t="s">
        <v>4256</v>
      </c>
      <c r="H73143" t="s">
        <v>297</v>
      </c>
      <c r="I73143" t="s">
        <v>283</v>
      </c>
      <c r="J73143" t="s">
        <v>283</v>
      </c>
      <c r="K73143" t="s">
        <v>837</v>
      </c>
      <c r="L73143" t="s">
        <v>838</v>
      </c>
      <c r="M73143" t="s">
        <v>841</v>
      </c>
      <c r="N73143">
        <v>1</v>
      </c>
      <c r="O73143">
        <v>1</v>
      </c>
      <c r="P73143">
        <v>3</v>
      </c>
      <c r="Q73143">
        <v>3</v>
      </c>
      <c r="R73143" s="2">
        <v>186</v>
      </c>
    </row>
    <row r="73144" spans="1:18" x14ac:dyDescent="0.3">
      <c r="A73144">
        <v>20251108</v>
      </c>
      <c r="B73144">
        <v>1</v>
      </c>
      <c r="C73144" t="s">
        <v>4098</v>
      </c>
      <c r="D73144">
        <v>718</v>
      </c>
      <c r="E73144" t="s">
        <v>36</v>
      </c>
      <c r="F73144" s="1">
        <v>4902106647614</v>
      </c>
      <c r="G73144" t="s">
        <v>4257</v>
      </c>
      <c r="H73144" t="s">
        <v>297</v>
      </c>
      <c r="I73144" t="s">
        <v>283</v>
      </c>
      <c r="J73144" t="s">
        <v>283</v>
      </c>
      <c r="K73144" t="s">
        <v>837</v>
      </c>
      <c r="L73144" t="s">
        <v>838</v>
      </c>
      <c r="M73144" t="s">
        <v>841</v>
      </c>
      <c r="N73144">
        <v>1</v>
      </c>
      <c r="O73144">
        <v>1</v>
      </c>
      <c r="P73144">
        <v>3</v>
      </c>
      <c r="Q73144">
        <v>3</v>
      </c>
      <c r="R73144" s="2">
        <v>189</v>
      </c>
    </row>
    <row r="73145" spans="1:18" x14ac:dyDescent="0.3">
      <c r="A73145">
        <v>20251108</v>
      </c>
      <c r="B73145">
        <v>1</v>
      </c>
      <c r="C73145" t="s">
        <v>4098</v>
      </c>
      <c r="D73145">
        <v>718</v>
      </c>
      <c r="E73145" t="s">
        <v>36</v>
      </c>
      <c r="F73145" s="1">
        <v>4903001067408</v>
      </c>
      <c r="G73145" t="s">
        <v>6022</v>
      </c>
      <c r="H73145" t="s">
        <v>297</v>
      </c>
      <c r="I73145" t="s">
        <v>283</v>
      </c>
      <c r="J73145" t="s">
        <v>283</v>
      </c>
      <c r="K73145" t="s">
        <v>837</v>
      </c>
      <c r="L73145" t="s">
        <v>838</v>
      </c>
      <c r="M73145" t="s">
        <v>841</v>
      </c>
      <c r="N73145">
        <v>1</v>
      </c>
      <c r="O73145">
        <v>1</v>
      </c>
      <c r="P73145">
        <v>2</v>
      </c>
      <c r="Q73145">
        <v>2</v>
      </c>
      <c r="R73145" s="2">
        <v>210</v>
      </c>
    </row>
    <row r="73146" spans="1:18" x14ac:dyDescent="0.3">
      <c r="A73146">
        <v>20251108</v>
      </c>
      <c r="B73146">
        <v>1</v>
      </c>
      <c r="C73146" t="s">
        <v>4098</v>
      </c>
      <c r="D73146">
        <v>718</v>
      </c>
      <c r="E73146" t="s">
        <v>36</v>
      </c>
      <c r="F73146" s="1">
        <v>4901515363887</v>
      </c>
      <c r="G73146" t="s">
        <v>6023</v>
      </c>
      <c r="H73146" t="s">
        <v>297</v>
      </c>
      <c r="I73146" t="s">
        <v>283</v>
      </c>
      <c r="J73146" t="s">
        <v>283</v>
      </c>
      <c r="K73146" t="s">
        <v>837</v>
      </c>
      <c r="L73146" t="s">
        <v>838</v>
      </c>
      <c r="M73146" t="s">
        <v>841</v>
      </c>
      <c r="N73146">
        <v>1</v>
      </c>
      <c r="O73146">
        <v>1</v>
      </c>
      <c r="P73146">
        <v>2</v>
      </c>
      <c r="Q73146">
        <v>2</v>
      </c>
      <c r="R73146" s="2">
        <v>235</v>
      </c>
    </row>
    <row r="73147" spans="1:18" x14ac:dyDescent="0.3">
      <c r="A73147">
        <v>20251108</v>
      </c>
      <c r="B73147">
        <v>1</v>
      </c>
      <c r="C73147" t="s">
        <v>4098</v>
      </c>
      <c r="D73147">
        <v>718</v>
      </c>
      <c r="E73147" t="s">
        <v>36</v>
      </c>
      <c r="F73147" s="1">
        <v>4973918021831</v>
      </c>
      <c r="G73147" t="s">
        <v>6026</v>
      </c>
      <c r="H73147" t="s">
        <v>205</v>
      </c>
      <c r="I73147" t="s">
        <v>283</v>
      </c>
      <c r="J73147" t="s">
        <v>283</v>
      </c>
      <c r="K73147" t="s">
        <v>837</v>
      </c>
      <c r="L73147" t="s">
        <v>838</v>
      </c>
      <c r="M73147" t="s">
        <v>839</v>
      </c>
      <c r="N73147">
        <v>1</v>
      </c>
      <c r="O73147">
        <v>1</v>
      </c>
      <c r="P73147">
        <v>2</v>
      </c>
      <c r="Q73147">
        <v>2</v>
      </c>
      <c r="R73147" s="2">
        <v>705</v>
      </c>
    </row>
    <row r="73148" spans="1:18" x14ac:dyDescent="0.3">
      <c r="A73148">
        <v>20251108</v>
      </c>
      <c r="B73148">
        <v>1</v>
      </c>
      <c r="C73148" t="s">
        <v>4098</v>
      </c>
      <c r="D73148">
        <v>718</v>
      </c>
      <c r="E73148" t="s">
        <v>36</v>
      </c>
      <c r="F73148" s="1">
        <v>4903065241004</v>
      </c>
      <c r="G73148" t="s">
        <v>4254</v>
      </c>
      <c r="H73148" t="s">
        <v>297</v>
      </c>
      <c r="I73148" t="s">
        <v>283</v>
      </c>
      <c r="J73148" t="s">
        <v>283</v>
      </c>
      <c r="K73148" t="s">
        <v>837</v>
      </c>
      <c r="L73148" t="s">
        <v>840</v>
      </c>
      <c r="M73148" t="s">
        <v>841</v>
      </c>
      <c r="N73148">
        <v>1</v>
      </c>
      <c r="O73148">
        <v>1</v>
      </c>
      <c r="P73148">
        <v>3</v>
      </c>
      <c r="Q73148">
        <v>3</v>
      </c>
      <c r="R73148" s="2">
        <v>199</v>
      </c>
    </row>
    <row r="73149" spans="1:18" x14ac:dyDescent="0.3">
      <c r="A73149">
        <v>20251108</v>
      </c>
      <c r="B73149">
        <v>1</v>
      </c>
      <c r="C73149" t="s">
        <v>4098</v>
      </c>
      <c r="D73149">
        <v>718</v>
      </c>
      <c r="E73149" t="s">
        <v>36</v>
      </c>
      <c r="F73149" s="1">
        <v>4902412322854</v>
      </c>
      <c r="G73149" t="s">
        <v>6028</v>
      </c>
      <c r="H73149" t="s">
        <v>297</v>
      </c>
      <c r="I73149" t="s">
        <v>283</v>
      </c>
      <c r="J73149" t="s">
        <v>283</v>
      </c>
      <c r="K73149" t="s">
        <v>837</v>
      </c>
      <c r="L73149" t="s">
        <v>840</v>
      </c>
      <c r="M73149" t="s">
        <v>841</v>
      </c>
      <c r="N73149">
        <v>1</v>
      </c>
      <c r="O73149">
        <v>1</v>
      </c>
      <c r="P73149">
        <v>2</v>
      </c>
      <c r="Q73149">
        <v>2</v>
      </c>
      <c r="R73149" s="2">
        <v>234</v>
      </c>
    </row>
    <row r="73150" spans="1:18" x14ac:dyDescent="0.3">
      <c r="A73150">
        <v>20251108</v>
      </c>
      <c r="B73150">
        <v>1</v>
      </c>
      <c r="C73150" t="s">
        <v>4098</v>
      </c>
      <c r="D73150">
        <v>718</v>
      </c>
      <c r="E73150" t="s">
        <v>36</v>
      </c>
      <c r="F73150" s="1">
        <v>4902106650348</v>
      </c>
      <c r="G73150" t="s">
        <v>4255</v>
      </c>
      <c r="H73150" t="s">
        <v>297</v>
      </c>
      <c r="I73150" t="s">
        <v>283</v>
      </c>
      <c r="J73150" t="s">
        <v>283</v>
      </c>
      <c r="K73150" t="s">
        <v>837</v>
      </c>
      <c r="L73150" t="s">
        <v>840</v>
      </c>
      <c r="M73150" t="s">
        <v>841</v>
      </c>
      <c r="N73150">
        <v>1</v>
      </c>
      <c r="O73150">
        <v>1</v>
      </c>
      <c r="P73150">
        <v>2</v>
      </c>
      <c r="Q73150">
        <v>2</v>
      </c>
      <c r="R73150" s="2">
        <v>246</v>
      </c>
    </row>
    <row r="73151" spans="1:18" x14ac:dyDescent="0.3">
      <c r="A73151">
        <v>20251108</v>
      </c>
      <c r="B73151">
        <v>1</v>
      </c>
      <c r="C73151" t="s">
        <v>4098</v>
      </c>
      <c r="D73151">
        <v>718</v>
      </c>
      <c r="E73151" t="s">
        <v>36</v>
      </c>
      <c r="F73151" s="1">
        <v>4902104422114</v>
      </c>
      <c r="G73151" t="s">
        <v>4262</v>
      </c>
      <c r="H73151" t="s">
        <v>205</v>
      </c>
      <c r="I73151" t="s">
        <v>283</v>
      </c>
      <c r="J73151" t="s">
        <v>283</v>
      </c>
      <c r="K73151" t="s">
        <v>837</v>
      </c>
      <c r="L73151" t="s">
        <v>840</v>
      </c>
      <c r="M73151" t="s">
        <v>839</v>
      </c>
      <c r="N73151">
        <v>1</v>
      </c>
      <c r="O73151">
        <v>1</v>
      </c>
      <c r="P73151">
        <v>2</v>
      </c>
      <c r="Q73151">
        <v>2</v>
      </c>
      <c r="R73151" s="2">
        <v>351</v>
      </c>
    </row>
    <row r="73152" spans="1:18" x14ac:dyDescent="0.3">
      <c r="A73152">
        <v>20251108</v>
      </c>
      <c r="B73152">
        <v>1</v>
      </c>
      <c r="C73152" t="s">
        <v>4098</v>
      </c>
      <c r="D73152">
        <v>718</v>
      </c>
      <c r="E73152" t="s">
        <v>36</v>
      </c>
      <c r="F73152" s="1">
        <v>4902581017872</v>
      </c>
      <c r="G73152" t="s">
        <v>6031</v>
      </c>
      <c r="H73152" t="s">
        <v>836</v>
      </c>
      <c r="I73152" t="s">
        <v>283</v>
      </c>
      <c r="J73152" t="s">
        <v>283</v>
      </c>
      <c r="K73152" t="s">
        <v>837</v>
      </c>
      <c r="L73152" t="s">
        <v>840</v>
      </c>
      <c r="M73152" t="s">
        <v>360</v>
      </c>
      <c r="N73152">
        <v>1</v>
      </c>
      <c r="O73152">
        <v>1</v>
      </c>
      <c r="P73152">
        <v>2</v>
      </c>
      <c r="Q73152">
        <v>2</v>
      </c>
      <c r="R73152" s="2">
        <v>426</v>
      </c>
    </row>
    <row r="73153" spans="1:18" x14ac:dyDescent="0.3">
      <c r="A73153">
        <v>20251108</v>
      </c>
      <c r="B73153">
        <v>1</v>
      </c>
      <c r="C73153" t="s">
        <v>4098</v>
      </c>
      <c r="D73153">
        <v>718</v>
      </c>
      <c r="E73153" t="s">
        <v>36</v>
      </c>
      <c r="F73153" s="1">
        <v>4967105802198</v>
      </c>
      <c r="G73153" t="s">
        <v>6029</v>
      </c>
      <c r="H73153" t="s">
        <v>205</v>
      </c>
      <c r="I73153" t="s">
        <v>283</v>
      </c>
      <c r="J73153" t="s">
        <v>283</v>
      </c>
      <c r="K73153" t="s">
        <v>837</v>
      </c>
      <c r="L73153" t="s">
        <v>838</v>
      </c>
      <c r="M73153" t="s">
        <v>839</v>
      </c>
      <c r="N73153">
        <v>1</v>
      </c>
      <c r="O73153">
        <v>1</v>
      </c>
      <c r="P73153">
        <v>2</v>
      </c>
      <c r="Q73153">
        <v>2</v>
      </c>
      <c r="R73153" s="2">
        <v>188</v>
      </c>
    </row>
    <row r="73154" spans="1:18" x14ac:dyDescent="0.3">
      <c r="A73154">
        <v>20251108</v>
      </c>
      <c r="B73154">
        <v>1</v>
      </c>
      <c r="C73154" t="s">
        <v>4098</v>
      </c>
      <c r="D73154">
        <v>718</v>
      </c>
      <c r="E73154" t="s">
        <v>36</v>
      </c>
      <c r="F73154" s="1">
        <v>4967105802204</v>
      </c>
      <c r="G73154" t="s">
        <v>4261</v>
      </c>
      <c r="H73154" t="s">
        <v>205</v>
      </c>
      <c r="I73154" t="s">
        <v>283</v>
      </c>
      <c r="J73154" t="s">
        <v>283</v>
      </c>
      <c r="K73154" t="s">
        <v>837</v>
      </c>
      <c r="L73154" t="s">
        <v>838</v>
      </c>
      <c r="M73154" t="s">
        <v>839</v>
      </c>
      <c r="N73154">
        <v>1</v>
      </c>
      <c r="O73154">
        <v>1</v>
      </c>
      <c r="P73154">
        <v>2</v>
      </c>
      <c r="Q73154">
        <v>2</v>
      </c>
      <c r="R73154" s="2">
        <v>188</v>
      </c>
    </row>
    <row r="73155" spans="1:18" x14ac:dyDescent="0.3">
      <c r="A73155">
        <v>20251108</v>
      </c>
      <c r="B73155">
        <v>1</v>
      </c>
      <c r="C73155" t="s">
        <v>4098</v>
      </c>
      <c r="D73155">
        <v>718</v>
      </c>
      <c r="E73155" t="s">
        <v>36</v>
      </c>
      <c r="F73155" s="1">
        <v>4902104881119</v>
      </c>
      <c r="G73155" t="s">
        <v>6033</v>
      </c>
      <c r="H73155" t="s">
        <v>205</v>
      </c>
      <c r="I73155" t="s">
        <v>283</v>
      </c>
      <c r="J73155" t="s">
        <v>283</v>
      </c>
      <c r="K73155" t="s">
        <v>837</v>
      </c>
      <c r="L73155" t="s">
        <v>838</v>
      </c>
      <c r="M73155" t="s">
        <v>839</v>
      </c>
      <c r="N73155">
        <v>1</v>
      </c>
      <c r="O73155">
        <v>1</v>
      </c>
      <c r="P73155">
        <v>2</v>
      </c>
      <c r="Q73155">
        <v>2</v>
      </c>
      <c r="R73155" s="2">
        <v>326</v>
      </c>
    </row>
    <row r="73156" spans="1:18" x14ac:dyDescent="0.3">
      <c r="A73156">
        <v>20251108</v>
      </c>
      <c r="B73156">
        <v>1</v>
      </c>
      <c r="C73156" t="s">
        <v>4098</v>
      </c>
      <c r="D73156">
        <v>718</v>
      </c>
      <c r="E73156" t="s">
        <v>36</v>
      </c>
      <c r="F73156" s="1">
        <v>4967105804093</v>
      </c>
      <c r="G73156" t="s">
        <v>4263</v>
      </c>
      <c r="H73156" t="s">
        <v>205</v>
      </c>
      <c r="I73156" t="s">
        <v>283</v>
      </c>
      <c r="J73156" t="s">
        <v>283</v>
      </c>
      <c r="K73156" t="s">
        <v>837</v>
      </c>
      <c r="L73156" t="s">
        <v>840</v>
      </c>
      <c r="M73156" t="s">
        <v>839</v>
      </c>
      <c r="N73156">
        <v>1</v>
      </c>
      <c r="O73156">
        <v>1</v>
      </c>
      <c r="P73156">
        <v>2</v>
      </c>
      <c r="Q73156">
        <v>2</v>
      </c>
      <c r="R73156" s="2">
        <v>188</v>
      </c>
    </row>
    <row r="73157" spans="1:18" x14ac:dyDescent="0.3">
      <c r="A73157">
        <v>20251108</v>
      </c>
      <c r="B73157">
        <v>1</v>
      </c>
      <c r="C73157" t="s">
        <v>4098</v>
      </c>
      <c r="D73157">
        <v>718</v>
      </c>
      <c r="E73157" t="s">
        <v>36</v>
      </c>
      <c r="F73157" s="1">
        <v>4902106650201</v>
      </c>
      <c r="G73157" t="s">
        <v>6030</v>
      </c>
      <c r="H73157" t="s">
        <v>205</v>
      </c>
      <c r="I73157" t="s">
        <v>283</v>
      </c>
      <c r="J73157" t="s">
        <v>283</v>
      </c>
      <c r="K73157" t="s">
        <v>837</v>
      </c>
      <c r="L73157" t="s">
        <v>840</v>
      </c>
      <c r="M73157" t="s">
        <v>839</v>
      </c>
      <c r="N73157">
        <v>1</v>
      </c>
      <c r="O73157">
        <v>1</v>
      </c>
      <c r="P73157">
        <v>2</v>
      </c>
      <c r="Q73157">
        <v>2</v>
      </c>
      <c r="R73157" s="2">
        <v>336</v>
      </c>
    </row>
    <row r="73158" spans="1:18" x14ac:dyDescent="0.3">
      <c r="A73158">
        <v>20251108</v>
      </c>
      <c r="B73158">
        <v>1</v>
      </c>
      <c r="C73158" t="s">
        <v>4098</v>
      </c>
      <c r="D73158">
        <v>718</v>
      </c>
      <c r="E73158" t="s">
        <v>36</v>
      </c>
      <c r="F73158" s="1">
        <v>4967105802181</v>
      </c>
      <c r="G73158" t="s">
        <v>4260</v>
      </c>
      <c r="H73158" t="s">
        <v>205</v>
      </c>
      <c r="I73158" t="s">
        <v>283</v>
      </c>
      <c r="J73158" t="s">
        <v>283</v>
      </c>
      <c r="K73158" t="s">
        <v>837</v>
      </c>
      <c r="L73158" t="s">
        <v>838</v>
      </c>
      <c r="M73158" t="s">
        <v>839</v>
      </c>
      <c r="N73158">
        <v>1</v>
      </c>
      <c r="O73158">
        <v>1</v>
      </c>
      <c r="P73158">
        <v>3</v>
      </c>
      <c r="Q73158">
        <v>3</v>
      </c>
      <c r="R73158" s="2">
        <v>188</v>
      </c>
    </row>
    <row r="73159" spans="1:18" x14ac:dyDescent="0.3">
      <c r="A73159">
        <v>20251108</v>
      </c>
      <c r="B73159">
        <v>1</v>
      </c>
      <c r="C73159" t="s">
        <v>4098</v>
      </c>
      <c r="D73159">
        <v>718</v>
      </c>
      <c r="E73159" t="s">
        <v>36</v>
      </c>
      <c r="F73159" s="1">
        <v>4902106647621</v>
      </c>
      <c r="G73159" t="s">
        <v>4259</v>
      </c>
      <c r="H73159" t="s">
        <v>205</v>
      </c>
      <c r="I73159" t="s">
        <v>283</v>
      </c>
      <c r="J73159" t="s">
        <v>283</v>
      </c>
      <c r="K73159" t="s">
        <v>837</v>
      </c>
      <c r="L73159" t="s">
        <v>838</v>
      </c>
      <c r="M73159" t="s">
        <v>839</v>
      </c>
      <c r="N73159">
        <v>1</v>
      </c>
      <c r="O73159">
        <v>1</v>
      </c>
      <c r="P73159">
        <v>4</v>
      </c>
      <c r="Q73159">
        <v>4</v>
      </c>
      <c r="R73159" s="2">
        <v>240</v>
      </c>
    </row>
    <row r="73160" spans="1:18" x14ac:dyDescent="0.3">
      <c r="A73160">
        <v>20251108</v>
      </c>
      <c r="B73160">
        <v>1</v>
      </c>
      <c r="C73160" t="s">
        <v>4098</v>
      </c>
      <c r="D73160">
        <v>718</v>
      </c>
      <c r="E73160" t="s">
        <v>36</v>
      </c>
      <c r="F73160" s="1">
        <v>4901515363856</v>
      </c>
      <c r="G73160" t="s">
        <v>6032</v>
      </c>
      <c r="H73160" t="s">
        <v>205</v>
      </c>
      <c r="I73160" t="s">
        <v>283</v>
      </c>
      <c r="J73160" t="s">
        <v>283</v>
      </c>
      <c r="K73160" t="s">
        <v>837</v>
      </c>
      <c r="L73160" t="s">
        <v>838</v>
      </c>
      <c r="M73160" t="s">
        <v>839</v>
      </c>
      <c r="N73160">
        <v>1</v>
      </c>
      <c r="O73160">
        <v>1</v>
      </c>
      <c r="P73160">
        <v>2</v>
      </c>
      <c r="Q73160">
        <v>2</v>
      </c>
      <c r="R73160" s="2">
        <v>256</v>
      </c>
    </row>
    <row r="73161" spans="1:18" x14ac:dyDescent="0.3">
      <c r="A73161">
        <v>20251108</v>
      </c>
      <c r="B73161">
        <v>1</v>
      </c>
      <c r="C73161" t="s">
        <v>4098</v>
      </c>
      <c r="D73161">
        <v>718</v>
      </c>
      <c r="E73161" t="s">
        <v>36</v>
      </c>
      <c r="F73161" s="1">
        <v>4902106646860</v>
      </c>
      <c r="G73161" t="s">
        <v>6060</v>
      </c>
      <c r="H73161" t="s">
        <v>293</v>
      </c>
      <c r="I73161" t="s">
        <v>283</v>
      </c>
      <c r="J73161" t="s">
        <v>283</v>
      </c>
      <c r="K73161" t="s">
        <v>837</v>
      </c>
      <c r="L73161" t="s">
        <v>838</v>
      </c>
      <c r="M73161" t="s">
        <v>360</v>
      </c>
      <c r="N73161">
        <v>1</v>
      </c>
      <c r="O73161">
        <v>1</v>
      </c>
      <c r="P73161">
        <v>1</v>
      </c>
      <c r="Q73161">
        <v>1</v>
      </c>
      <c r="R73161" s="2">
        <v>406</v>
      </c>
    </row>
    <row r="73162" spans="1:18" x14ac:dyDescent="0.3">
      <c r="A73162">
        <v>20251108</v>
      </c>
      <c r="B73162">
        <v>1</v>
      </c>
      <c r="C73162" t="s">
        <v>4098</v>
      </c>
      <c r="D73162">
        <v>718</v>
      </c>
      <c r="E73162" t="s">
        <v>36</v>
      </c>
      <c r="F73162" s="1">
        <v>4901011576002</v>
      </c>
      <c r="G73162" t="s">
        <v>4240</v>
      </c>
      <c r="H73162" t="s">
        <v>482</v>
      </c>
      <c r="I73162" t="s">
        <v>283</v>
      </c>
      <c r="J73162" t="s">
        <v>283</v>
      </c>
      <c r="K73162" t="s">
        <v>284</v>
      </c>
      <c r="L73162" t="s">
        <v>285</v>
      </c>
      <c r="M73162" t="s">
        <v>506</v>
      </c>
      <c r="N73162">
        <v>1</v>
      </c>
      <c r="O73162">
        <v>1</v>
      </c>
      <c r="P73162">
        <v>1</v>
      </c>
      <c r="Q73162">
        <v>1</v>
      </c>
      <c r="R73162" s="2">
        <v>275</v>
      </c>
    </row>
    <row r="73163" spans="1:18" x14ac:dyDescent="0.3">
      <c r="A73163">
        <v>20251108</v>
      </c>
      <c r="B73163">
        <v>1</v>
      </c>
      <c r="C73163" t="s">
        <v>4098</v>
      </c>
      <c r="D73163">
        <v>718</v>
      </c>
      <c r="E73163" t="s">
        <v>36</v>
      </c>
      <c r="F73163" s="1">
        <v>4904621140243</v>
      </c>
      <c r="G73163" t="s">
        <v>4242</v>
      </c>
      <c r="H73163" t="s">
        <v>303</v>
      </c>
      <c r="I73163" t="s">
        <v>283</v>
      </c>
      <c r="J73163" t="s">
        <v>283</v>
      </c>
      <c r="K73163" t="s">
        <v>284</v>
      </c>
      <c r="L73163" t="s">
        <v>285</v>
      </c>
      <c r="M73163" t="s">
        <v>506</v>
      </c>
      <c r="N73163">
        <v>1</v>
      </c>
      <c r="O73163">
        <v>1</v>
      </c>
      <c r="P73163">
        <v>1</v>
      </c>
      <c r="Q73163">
        <v>1</v>
      </c>
      <c r="R73163" s="2">
        <v>237</v>
      </c>
    </row>
    <row r="73164" spans="1:18" x14ac:dyDescent="0.3">
      <c r="A73164">
        <v>20251108</v>
      </c>
      <c r="B73164">
        <v>1</v>
      </c>
      <c r="C73164" t="s">
        <v>4098</v>
      </c>
      <c r="D73164">
        <v>718</v>
      </c>
      <c r="E73164" t="s">
        <v>36</v>
      </c>
      <c r="F73164" s="1">
        <v>4904621044909</v>
      </c>
      <c r="G73164" t="s">
        <v>6048</v>
      </c>
      <c r="H73164" t="s">
        <v>303</v>
      </c>
      <c r="I73164" t="s">
        <v>283</v>
      </c>
      <c r="J73164" t="s">
        <v>283</v>
      </c>
      <c r="K73164" t="s">
        <v>284</v>
      </c>
      <c r="L73164" t="s">
        <v>285</v>
      </c>
      <c r="M73164" t="s">
        <v>506</v>
      </c>
      <c r="N73164">
        <v>1</v>
      </c>
      <c r="O73164">
        <v>1</v>
      </c>
      <c r="P73164">
        <v>1</v>
      </c>
      <c r="Q73164">
        <v>1</v>
      </c>
      <c r="R73164" s="2">
        <v>235</v>
      </c>
    </row>
    <row r="73165" spans="1:18" x14ac:dyDescent="0.3">
      <c r="A73165">
        <v>20251108</v>
      </c>
      <c r="B73165">
        <v>1</v>
      </c>
      <c r="C73165" t="s">
        <v>4098</v>
      </c>
      <c r="D73165">
        <v>718</v>
      </c>
      <c r="E73165" t="s">
        <v>36</v>
      </c>
      <c r="F73165" s="1">
        <v>4904621140090</v>
      </c>
      <c r="G73165" t="s">
        <v>4241</v>
      </c>
      <c r="H73165" t="s">
        <v>303</v>
      </c>
      <c r="I73165" t="s">
        <v>283</v>
      </c>
      <c r="J73165" t="s">
        <v>283</v>
      </c>
      <c r="K73165" t="s">
        <v>284</v>
      </c>
      <c r="L73165" t="s">
        <v>285</v>
      </c>
      <c r="M73165" t="s">
        <v>506</v>
      </c>
      <c r="N73165">
        <v>1</v>
      </c>
      <c r="O73165">
        <v>1</v>
      </c>
      <c r="P73165">
        <v>1</v>
      </c>
      <c r="Q73165">
        <v>1</v>
      </c>
      <c r="R73165" s="2">
        <v>238</v>
      </c>
    </row>
    <row r="73166" spans="1:18" x14ac:dyDescent="0.3">
      <c r="A73166">
        <v>20251108</v>
      </c>
      <c r="B73166">
        <v>1</v>
      </c>
      <c r="C73166" t="s">
        <v>4098</v>
      </c>
      <c r="D73166">
        <v>718</v>
      </c>
      <c r="E73166" t="s">
        <v>36</v>
      </c>
      <c r="F73166" s="1">
        <v>4902106652960</v>
      </c>
      <c r="G73166" t="s">
        <v>6049</v>
      </c>
      <c r="H73166" t="s">
        <v>282</v>
      </c>
      <c r="I73166" t="s">
        <v>283</v>
      </c>
      <c r="J73166" t="s">
        <v>283</v>
      </c>
      <c r="K73166" t="s">
        <v>284</v>
      </c>
      <c r="L73166" t="s">
        <v>285</v>
      </c>
      <c r="M73166" t="s">
        <v>506</v>
      </c>
      <c r="N73166">
        <v>1</v>
      </c>
      <c r="O73166">
        <v>1</v>
      </c>
      <c r="P73166">
        <v>1</v>
      </c>
      <c r="Q73166">
        <v>1</v>
      </c>
      <c r="R73166" s="2">
        <v>241</v>
      </c>
    </row>
    <row r="73167" spans="1:18" x14ac:dyDescent="0.3">
      <c r="A73167">
        <v>20251108</v>
      </c>
      <c r="B73167">
        <v>1</v>
      </c>
      <c r="C73167" t="s">
        <v>4098</v>
      </c>
      <c r="D73167">
        <v>718</v>
      </c>
      <c r="E73167" t="s">
        <v>36</v>
      </c>
      <c r="F73167" s="1">
        <v>4902106652953</v>
      </c>
      <c r="G73167" t="s">
        <v>6050</v>
      </c>
      <c r="H73167" t="s">
        <v>282</v>
      </c>
      <c r="I73167" t="s">
        <v>283</v>
      </c>
      <c r="J73167" t="s">
        <v>283</v>
      </c>
      <c r="K73167" t="s">
        <v>284</v>
      </c>
      <c r="L73167" t="s">
        <v>285</v>
      </c>
      <c r="M73167" t="s">
        <v>506</v>
      </c>
      <c r="N73167">
        <v>1</v>
      </c>
      <c r="O73167">
        <v>1</v>
      </c>
      <c r="P73167">
        <v>1</v>
      </c>
      <c r="Q73167">
        <v>1</v>
      </c>
      <c r="R73167" s="2">
        <v>247</v>
      </c>
    </row>
    <row r="73168" spans="1:18" x14ac:dyDescent="0.3">
      <c r="A73168">
        <v>20251108</v>
      </c>
      <c r="B73168">
        <v>1</v>
      </c>
      <c r="C73168" t="s">
        <v>4098</v>
      </c>
      <c r="D73168">
        <v>718</v>
      </c>
      <c r="E73168" t="s">
        <v>36</v>
      </c>
      <c r="F73168" s="1">
        <v>4904621043438</v>
      </c>
      <c r="G73168" t="s">
        <v>4239</v>
      </c>
      <c r="H73168" t="s">
        <v>282</v>
      </c>
      <c r="I73168" t="s">
        <v>283</v>
      </c>
      <c r="J73168" t="s">
        <v>283</v>
      </c>
      <c r="K73168" t="s">
        <v>284</v>
      </c>
      <c r="L73168" t="s">
        <v>285</v>
      </c>
      <c r="M73168" t="s">
        <v>230</v>
      </c>
      <c r="N73168">
        <v>1</v>
      </c>
      <c r="O73168">
        <v>1</v>
      </c>
      <c r="P73168">
        <v>1</v>
      </c>
      <c r="Q73168">
        <v>1</v>
      </c>
      <c r="R73168" s="2">
        <v>215</v>
      </c>
    </row>
    <row r="73169" spans="1:18" x14ac:dyDescent="0.3">
      <c r="A73169">
        <v>20251108</v>
      </c>
      <c r="B73169">
        <v>1</v>
      </c>
      <c r="C73169" t="s">
        <v>4098</v>
      </c>
      <c r="D73169">
        <v>718</v>
      </c>
      <c r="E73169" t="s">
        <v>36</v>
      </c>
      <c r="F73169" s="1">
        <v>4904621043063</v>
      </c>
      <c r="G73169" t="s">
        <v>6040</v>
      </c>
      <c r="H73169" t="s">
        <v>4055</v>
      </c>
      <c r="I73169" t="s">
        <v>283</v>
      </c>
      <c r="J73169" t="s">
        <v>283</v>
      </c>
      <c r="K73169" t="s">
        <v>284</v>
      </c>
      <c r="L73169" t="s">
        <v>285</v>
      </c>
      <c r="M73169" t="s">
        <v>506</v>
      </c>
      <c r="N73169">
        <v>1</v>
      </c>
      <c r="O73169">
        <v>1</v>
      </c>
      <c r="P73169">
        <v>1</v>
      </c>
      <c r="Q73169">
        <v>1</v>
      </c>
      <c r="R73169" s="2">
        <v>228</v>
      </c>
    </row>
    <row r="73170" spans="1:18" x14ac:dyDescent="0.3">
      <c r="A73170">
        <v>20251108</v>
      </c>
      <c r="B73170">
        <v>1</v>
      </c>
      <c r="C73170" t="s">
        <v>4098</v>
      </c>
      <c r="D73170">
        <v>718</v>
      </c>
      <c r="E73170" t="s">
        <v>36</v>
      </c>
      <c r="F73170" s="1">
        <v>4901306024355</v>
      </c>
      <c r="G73170" t="s">
        <v>6041</v>
      </c>
      <c r="H73170" t="s">
        <v>282</v>
      </c>
      <c r="I73170" t="s">
        <v>283</v>
      </c>
      <c r="J73170" t="s">
        <v>283</v>
      </c>
      <c r="K73170" t="s">
        <v>284</v>
      </c>
      <c r="L73170" t="s">
        <v>285</v>
      </c>
      <c r="M73170" t="s">
        <v>230</v>
      </c>
      <c r="N73170">
        <v>1</v>
      </c>
      <c r="O73170">
        <v>1</v>
      </c>
      <c r="P73170">
        <v>1</v>
      </c>
      <c r="Q73170">
        <v>1</v>
      </c>
      <c r="R73170" s="2">
        <v>326</v>
      </c>
    </row>
    <row r="73171" spans="1:18" x14ac:dyDescent="0.3">
      <c r="A73171">
        <v>20251108</v>
      </c>
      <c r="B73171">
        <v>1</v>
      </c>
      <c r="C73171" t="s">
        <v>4098</v>
      </c>
      <c r="D73171">
        <v>718</v>
      </c>
      <c r="E73171" t="s">
        <v>36</v>
      </c>
      <c r="F73171" s="1">
        <v>4902106856634</v>
      </c>
      <c r="G73171" t="s">
        <v>6044</v>
      </c>
      <c r="H73171" t="s">
        <v>282</v>
      </c>
      <c r="I73171" t="s">
        <v>283</v>
      </c>
      <c r="J73171" t="s">
        <v>283</v>
      </c>
      <c r="K73171" t="s">
        <v>284</v>
      </c>
      <c r="L73171" t="s">
        <v>285</v>
      </c>
      <c r="M73171" t="s">
        <v>505</v>
      </c>
      <c r="N73171">
        <v>1</v>
      </c>
      <c r="O73171">
        <v>1</v>
      </c>
      <c r="P73171">
        <v>1</v>
      </c>
      <c r="Q73171">
        <v>1</v>
      </c>
      <c r="R73171" s="2">
        <v>358</v>
      </c>
    </row>
    <row r="73172" spans="1:18" x14ac:dyDescent="0.3">
      <c r="A73172">
        <v>20251108</v>
      </c>
      <c r="B73172">
        <v>1</v>
      </c>
      <c r="C73172" t="s">
        <v>4098</v>
      </c>
      <c r="D73172">
        <v>718</v>
      </c>
      <c r="E73172" t="s">
        <v>36</v>
      </c>
      <c r="F73172" s="1">
        <v>4902106856641</v>
      </c>
      <c r="G73172" t="s">
        <v>6045</v>
      </c>
      <c r="H73172" t="s">
        <v>282</v>
      </c>
      <c r="I73172" t="s">
        <v>283</v>
      </c>
      <c r="J73172" t="s">
        <v>283</v>
      </c>
      <c r="K73172" t="s">
        <v>284</v>
      </c>
      <c r="L73172" t="s">
        <v>285</v>
      </c>
      <c r="M73172" t="s">
        <v>505</v>
      </c>
      <c r="N73172">
        <v>1</v>
      </c>
      <c r="O73172">
        <v>1</v>
      </c>
      <c r="P73172">
        <v>1</v>
      </c>
      <c r="Q73172">
        <v>1</v>
      </c>
      <c r="R73172" s="2">
        <v>358</v>
      </c>
    </row>
    <row r="73173" spans="1:18" x14ac:dyDescent="0.3">
      <c r="A73173">
        <v>20251108</v>
      </c>
      <c r="B73173">
        <v>1</v>
      </c>
      <c r="C73173" t="s">
        <v>4098</v>
      </c>
      <c r="D73173">
        <v>718</v>
      </c>
      <c r="E73173" t="s">
        <v>36</v>
      </c>
      <c r="F73173" s="1">
        <v>4902106856658</v>
      </c>
      <c r="G73173" t="s">
        <v>6046</v>
      </c>
      <c r="H73173" t="s">
        <v>282</v>
      </c>
      <c r="I73173" t="s">
        <v>283</v>
      </c>
      <c r="J73173" t="s">
        <v>283</v>
      </c>
      <c r="K73173" t="s">
        <v>284</v>
      </c>
      <c r="L73173" t="s">
        <v>285</v>
      </c>
      <c r="M73173" t="s">
        <v>505</v>
      </c>
      <c r="N73173">
        <v>1</v>
      </c>
      <c r="O73173">
        <v>1</v>
      </c>
      <c r="P73173">
        <v>1</v>
      </c>
      <c r="Q73173">
        <v>1</v>
      </c>
      <c r="R73173" s="2">
        <v>358</v>
      </c>
    </row>
    <row r="73174" spans="1:18" x14ac:dyDescent="0.3">
      <c r="A73174">
        <v>20251108</v>
      </c>
      <c r="B73174">
        <v>1</v>
      </c>
      <c r="C73174" t="s">
        <v>4098</v>
      </c>
      <c r="D73174">
        <v>718</v>
      </c>
      <c r="E73174" t="s">
        <v>36</v>
      </c>
      <c r="F73174" s="1">
        <v>4904621040949</v>
      </c>
      <c r="G73174" t="s">
        <v>4237</v>
      </c>
      <c r="H73174" t="s">
        <v>4055</v>
      </c>
      <c r="I73174" t="s">
        <v>283</v>
      </c>
      <c r="J73174" t="s">
        <v>283</v>
      </c>
      <c r="K73174" t="s">
        <v>284</v>
      </c>
      <c r="L73174" t="s">
        <v>285</v>
      </c>
      <c r="M73174" t="s">
        <v>230</v>
      </c>
      <c r="N73174">
        <v>1</v>
      </c>
      <c r="O73174">
        <v>1</v>
      </c>
      <c r="P73174">
        <v>2</v>
      </c>
      <c r="Q73174">
        <v>2</v>
      </c>
      <c r="R73174" s="2">
        <v>215</v>
      </c>
    </row>
    <row r="73175" spans="1:18" x14ac:dyDescent="0.3">
      <c r="A73175">
        <v>20251108</v>
      </c>
      <c r="B73175">
        <v>1</v>
      </c>
      <c r="C73175" t="s">
        <v>4098</v>
      </c>
      <c r="D73175">
        <v>718</v>
      </c>
      <c r="E73175" t="s">
        <v>36</v>
      </c>
      <c r="F73175" s="1">
        <v>4904621040956</v>
      </c>
      <c r="G73175" t="s">
        <v>4238</v>
      </c>
      <c r="H73175" t="s">
        <v>4055</v>
      </c>
      <c r="I73175" t="s">
        <v>283</v>
      </c>
      <c r="J73175" t="s">
        <v>283</v>
      </c>
      <c r="K73175" t="s">
        <v>284</v>
      </c>
      <c r="L73175" t="s">
        <v>285</v>
      </c>
      <c r="M73175" t="s">
        <v>230</v>
      </c>
      <c r="N73175">
        <v>1</v>
      </c>
      <c r="O73175">
        <v>1</v>
      </c>
      <c r="P73175">
        <v>2</v>
      </c>
      <c r="Q73175">
        <v>2</v>
      </c>
      <c r="R73175" s="2">
        <v>217</v>
      </c>
    </row>
    <row r="73176" spans="1:18" x14ac:dyDescent="0.3">
      <c r="A73176">
        <v>20251108</v>
      </c>
      <c r="B73176">
        <v>1</v>
      </c>
      <c r="C73176" t="s">
        <v>4098</v>
      </c>
      <c r="D73176">
        <v>718</v>
      </c>
      <c r="E73176" t="s">
        <v>36</v>
      </c>
      <c r="F73176" s="1">
        <v>4901011574756</v>
      </c>
      <c r="G73176" t="s">
        <v>6042</v>
      </c>
      <c r="H73176" t="s">
        <v>482</v>
      </c>
      <c r="I73176" t="s">
        <v>283</v>
      </c>
      <c r="J73176" t="s">
        <v>283</v>
      </c>
      <c r="K73176" t="s">
        <v>284</v>
      </c>
      <c r="L73176" t="s">
        <v>285</v>
      </c>
      <c r="M73176" t="s">
        <v>230</v>
      </c>
      <c r="N73176">
        <v>1</v>
      </c>
      <c r="O73176">
        <v>1</v>
      </c>
      <c r="P73176">
        <v>1</v>
      </c>
      <c r="Q73176">
        <v>1</v>
      </c>
      <c r="R73176" s="2">
        <v>250</v>
      </c>
    </row>
    <row r="73177" spans="1:18" x14ac:dyDescent="0.3">
      <c r="A73177">
        <v>20251108</v>
      </c>
      <c r="B73177">
        <v>1</v>
      </c>
      <c r="C73177" t="s">
        <v>4098</v>
      </c>
      <c r="D73177">
        <v>718</v>
      </c>
      <c r="E73177" t="s">
        <v>36</v>
      </c>
      <c r="F73177" s="1">
        <v>4901011574787</v>
      </c>
      <c r="G73177" t="s">
        <v>6043</v>
      </c>
      <c r="H73177" t="s">
        <v>482</v>
      </c>
      <c r="I73177" t="s">
        <v>283</v>
      </c>
      <c r="J73177" t="s">
        <v>283</v>
      </c>
      <c r="K73177" t="s">
        <v>284</v>
      </c>
      <c r="L73177" t="s">
        <v>285</v>
      </c>
      <c r="M73177" t="s">
        <v>230</v>
      </c>
      <c r="N73177">
        <v>1</v>
      </c>
      <c r="O73177">
        <v>1</v>
      </c>
      <c r="P73177">
        <v>1</v>
      </c>
      <c r="Q73177">
        <v>1</v>
      </c>
      <c r="R73177" s="2">
        <v>256</v>
      </c>
    </row>
    <row r="73178" spans="1:18" x14ac:dyDescent="0.3">
      <c r="A73178">
        <v>20251108</v>
      </c>
      <c r="B73178">
        <v>1</v>
      </c>
      <c r="C73178" t="s">
        <v>4098</v>
      </c>
      <c r="D73178">
        <v>718</v>
      </c>
      <c r="E73178" t="s">
        <v>36</v>
      </c>
      <c r="F73178" s="1">
        <v>4522646080841</v>
      </c>
      <c r="G73178" t="s">
        <v>6057</v>
      </c>
      <c r="H73178" t="s">
        <v>280</v>
      </c>
      <c r="I73178" t="s">
        <v>283</v>
      </c>
      <c r="J73178" t="s">
        <v>283</v>
      </c>
      <c r="K73178" t="s">
        <v>284</v>
      </c>
      <c r="L73178" t="s">
        <v>285</v>
      </c>
      <c r="M73178" t="s">
        <v>230</v>
      </c>
      <c r="N73178">
        <v>1</v>
      </c>
      <c r="O73178">
        <v>1</v>
      </c>
      <c r="P73178">
        <v>2</v>
      </c>
      <c r="Q73178">
        <v>2</v>
      </c>
      <c r="R73178" s="2">
        <v>248</v>
      </c>
    </row>
    <row r="73179" spans="1:18" x14ac:dyDescent="0.3">
      <c r="A73179">
        <v>20251108</v>
      </c>
      <c r="B73179">
        <v>1</v>
      </c>
      <c r="C73179" t="s">
        <v>4098</v>
      </c>
      <c r="D73179">
        <v>718</v>
      </c>
      <c r="E73179" t="s">
        <v>36</v>
      </c>
      <c r="F73179" s="1">
        <v>4522646080858</v>
      </c>
      <c r="G73179" t="s">
        <v>6058</v>
      </c>
      <c r="H73179" t="s">
        <v>280</v>
      </c>
      <c r="I73179" t="s">
        <v>283</v>
      </c>
      <c r="J73179" t="s">
        <v>283</v>
      </c>
      <c r="K73179" t="s">
        <v>284</v>
      </c>
      <c r="L73179" t="s">
        <v>285</v>
      </c>
      <c r="M73179" t="s">
        <v>230</v>
      </c>
      <c r="N73179">
        <v>1</v>
      </c>
      <c r="O73179">
        <v>1</v>
      </c>
      <c r="P73179">
        <v>2</v>
      </c>
      <c r="Q73179">
        <v>2</v>
      </c>
      <c r="R73179" s="2">
        <v>248</v>
      </c>
    </row>
    <row r="73180" spans="1:18" x14ac:dyDescent="0.3">
      <c r="A73180">
        <v>20251108</v>
      </c>
      <c r="B73180">
        <v>1</v>
      </c>
      <c r="C73180" t="s">
        <v>4098</v>
      </c>
      <c r="D73180">
        <v>718</v>
      </c>
      <c r="E73180" t="s">
        <v>36</v>
      </c>
      <c r="F73180" s="1">
        <v>4522646034288</v>
      </c>
      <c r="G73180" t="s">
        <v>6059</v>
      </c>
      <c r="H73180" t="s">
        <v>282</v>
      </c>
      <c r="I73180" t="s">
        <v>283</v>
      </c>
      <c r="J73180" t="s">
        <v>283</v>
      </c>
      <c r="K73180" t="s">
        <v>284</v>
      </c>
      <c r="L73180" t="s">
        <v>285</v>
      </c>
      <c r="M73180" t="s">
        <v>230</v>
      </c>
      <c r="N73180">
        <v>1</v>
      </c>
      <c r="O73180">
        <v>1</v>
      </c>
      <c r="P73180">
        <v>2</v>
      </c>
      <c r="Q73180">
        <v>2</v>
      </c>
      <c r="R73180" s="2">
        <v>278</v>
      </c>
    </row>
    <row r="73181" spans="1:18" x14ac:dyDescent="0.3">
      <c r="A73181">
        <v>20251108</v>
      </c>
      <c r="B73181">
        <v>1</v>
      </c>
      <c r="C73181" t="s">
        <v>4098</v>
      </c>
      <c r="D73181">
        <v>718</v>
      </c>
      <c r="E73181" t="s">
        <v>36</v>
      </c>
      <c r="F73181" s="1">
        <v>4967105804154</v>
      </c>
      <c r="G73181" t="s">
        <v>4251</v>
      </c>
      <c r="H73181" t="s">
        <v>280</v>
      </c>
      <c r="I73181" t="s">
        <v>283</v>
      </c>
      <c r="J73181" t="s">
        <v>283</v>
      </c>
      <c r="K73181" t="s">
        <v>284</v>
      </c>
      <c r="L73181" t="s">
        <v>285</v>
      </c>
      <c r="M73181" t="s">
        <v>339</v>
      </c>
      <c r="N73181">
        <v>1</v>
      </c>
      <c r="O73181">
        <v>1</v>
      </c>
      <c r="P73181">
        <v>2</v>
      </c>
      <c r="Q73181">
        <v>2</v>
      </c>
      <c r="R73181" s="2">
        <v>189</v>
      </c>
    </row>
    <row r="73182" spans="1:18" x14ac:dyDescent="0.3">
      <c r="A73182">
        <v>20251108</v>
      </c>
      <c r="B73182">
        <v>1</v>
      </c>
      <c r="C73182" t="s">
        <v>4098</v>
      </c>
      <c r="D73182">
        <v>718</v>
      </c>
      <c r="E73182" t="s">
        <v>36</v>
      </c>
      <c r="F73182" s="1">
        <v>4967105804178</v>
      </c>
      <c r="G73182" t="s">
        <v>4252</v>
      </c>
      <c r="H73182" t="s">
        <v>280</v>
      </c>
      <c r="I73182" t="s">
        <v>283</v>
      </c>
      <c r="J73182" t="s">
        <v>283</v>
      </c>
      <c r="K73182" t="s">
        <v>284</v>
      </c>
      <c r="L73182" t="s">
        <v>285</v>
      </c>
      <c r="M73182" t="s">
        <v>339</v>
      </c>
      <c r="N73182">
        <v>1</v>
      </c>
      <c r="O73182">
        <v>1</v>
      </c>
      <c r="P73182">
        <v>2</v>
      </c>
      <c r="Q73182">
        <v>2</v>
      </c>
      <c r="R73182" s="2">
        <v>189</v>
      </c>
    </row>
    <row r="73183" spans="1:18" x14ac:dyDescent="0.3">
      <c r="A73183">
        <v>20251108</v>
      </c>
      <c r="B73183">
        <v>1</v>
      </c>
      <c r="C73183" t="s">
        <v>4098</v>
      </c>
      <c r="D73183">
        <v>718</v>
      </c>
      <c r="E73183" t="s">
        <v>36</v>
      </c>
      <c r="F73183" s="1">
        <v>4967105804130</v>
      </c>
      <c r="G73183" t="s">
        <v>4253</v>
      </c>
      <c r="H73183" t="s">
        <v>280</v>
      </c>
      <c r="I73183" t="s">
        <v>283</v>
      </c>
      <c r="J73183" t="s">
        <v>283</v>
      </c>
      <c r="K73183" t="s">
        <v>284</v>
      </c>
      <c r="L73183" t="s">
        <v>285</v>
      </c>
      <c r="M73183" t="s">
        <v>339</v>
      </c>
      <c r="N73183">
        <v>1</v>
      </c>
      <c r="O73183">
        <v>1</v>
      </c>
      <c r="P73183">
        <v>2</v>
      </c>
      <c r="Q73183">
        <v>2</v>
      </c>
      <c r="R73183" s="2">
        <v>189</v>
      </c>
    </row>
    <row r="73184" spans="1:18" x14ac:dyDescent="0.3">
      <c r="A73184">
        <v>20251108</v>
      </c>
      <c r="B73184">
        <v>1</v>
      </c>
      <c r="C73184" t="s">
        <v>4098</v>
      </c>
      <c r="D73184">
        <v>718</v>
      </c>
      <c r="E73184" t="s">
        <v>36</v>
      </c>
      <c r="F73184" s="1">
        <v>4967105804147</v>
      </c>
      <c r="G73184" t="s">
        <v>4249</v>
      </c>
      <c r="H73184" t="s">
        <v>280</v>
      </c>
      <c r="I73184" t="s">
        <v>283</v>
      </c>
      <c r="J73184" t="s">
        <v>283</v>
      </c>
      <c r="K73184" t="s">
        <v>284</v>
      </c>
      <c r="L73184" t="s">
        <v>285</v>
      </c>
      <c r="M73184" t="s">
        <v>339</v>
      </c>
      <c r="N73184">
        <v>1</v>
      </c>
      <c r="O73184">
        <v>1</v>
      </c>
      <c r="P73184">
        <v>3</v>
      </c>
      <c r="Q73184">
        <v>3</v>
      </c>
      <c r="R73184" s="2">
        <v>189</v>
      </c>
    </row>
    <row r="73185" spans="1:18" x14ac:dyDescent="0.3">
      <c r="A73185">
        <v>20251108</v>
      </c>
      <c r="B73185">
        <v>1</v>
      </c>
      <c r="C73185" t="s">
        <v>4098</v>
      </c>
      <c r="D73185">
        <v>718</v>
      </c>
      <c r="E73185" t="s">
        <v>36</v>
      </c>
      <c r="F73185" s="1">
        <v>4967105804161</v>
      </c>
      <c r="G73185" t="s">
        <v>4250</v>
      </c>
      <c r="H73185" t="s">
        <v>280</v>
      </c>
      <c r="I73185" t="s">
        <v>283</v>
      </c>
      <c r="J73185" t="s">
        <v>283</v>
      </c>
      <c r="K73185" t="s">
        <v>284</v>
      </c>
      <c r="L73185" t="s">
        <v>285</v>
      </c>
      <c r="M73185" t="s">
        <v>339</v>
      </c>
      <c r="N73185">
        <v>1</v>
      </c>
      <c r="O73185">
        <v>1</v>
      </c>
      <c r="P73185">
        <v>3</v>
      </c>
      <c r="Q73185">
        <v>3</v>
      </c>
      <c r="R73185" s="2">
        <v>189</v>
      </c>
    </row>
    <row r="73186" spans="1:18" x14ac:dyDescent="0.3">
      <c r="A73186">
        <v>20251108</v>
      </c>
      <c r="B73186">
        <v>1</v>
      </c>
      <c r="C73186" t="s">
        <v>4098</v>
      </c>
      <c r="D73186">
        <v>718</v>
      </c>
      <c r="E73186" t="s">
        <v>36</v>
      </c>
      <c r="F73186" s="1">
        <v>4901011573551</v>
      </c>
      <c r="G73186" t="s">
        <v>6034</v>
      </c>
      <c r="H73186" t="s">
        <v>844</v>
      </c>
      <c r="I73186" t="s">
        <v>283</v>
      </c>
      <c r="J73186" t="s">
        <v>283</v>
      </c>
      <c r="K73186" t="s">
        <v>284</v>
      </c>
      <c r="L73186" t="s">
        <v>731</v>
      </c>
      <c r="M73186" t="s">
        <v>506</v>
      </c>
      <c r="N73186">
        <v>1</v>
      </c>
      <c r="O73186">
        <v>1</v>
      </c>
      <c r="P73186">
        <v>1</v>
      </c>
      <c r="Q73186">
        <v>1</v>
      </c>
      <c r="R73186" s="2">
        <v>291</v>
      </c>
    </row>
    <row r="73187" spans="1:18" x14ac:dyDescent="0.3">
      <c r="A73187">
        <v>20251108</v>
      </c>
      <c r="B73187">
        <v>1</v>
      </c>
      <c r="C73187" t="s">
        <v>4098</v>
      </c>
      <c r="D73187">
        <v>718</v>
      </c>
      <c r="E73187" t="s">
        <v>36</v>
      </c>
      <c r="F73187" s="1">
        <v>4904621071790</v>
      </c>
      <c r="G73187" t="s">
        <v>6035</v>
      </c>
      <c r="H73187" t="s">
        <v>647</v>
      </c>
      <c r="I73187" t="s">
        <v>283</v>
      </c>
      <c r="J73187" t="s">
        <v>283</v>
      </c>
      <c r="K73187" t="s">
        <v>284</v>
      </c>
      <c r="L73187" t="s">
        <v>731</v>
      </c>
      <c r="M73187" t="s">
        <v>506</v>
      </c>
      <c r="N73187">
        <v>1</v>
      </c>
      <c r="O73187">
        <v>1</v>
      </c>
      <c r="P73187">
        <v>1</v>
      </c>
      <c r="Q73187">
        <v>1</v>
      </c>
      <c r="R73187" s="2">
        <v>256</v>
      </c>
    </row>
    <row r="73188" spans="1:18" x14ac:dyDescent="0.3">
      <c r="A73188">
        <v>20251108</v>
      </c>
      <c r="B73188">
        <v>1</v>
      </c>
      <c r="C73188" t="s">
        <v>4098</v>
      </c>
      <c r="D73188">
        <v>718</v>
      </c>
      <c r="E73188" t="s">
        <v>36</v>
      </c>
      <c r="F73188" s="1">
        <v>4902106856627</v>
      </c>
      <c r="G73188" t="s">
        <v>6036</v>
      </c>
      <c r="H73188" t="s">
        <v>787</v>
      </c>
      <c r="I73188" t="s">
        <v>283</v>
      </c>
      <c r="J73188" t="s">
        <v>283</v>
      </c>
      <c r="K73188" t="s">
        <v>284</v>
      </c>
      <c r="L73188" t="s">
        <v>285</v>
      </c>
      <c r="M73188" t="s">
        <v>506</v>
      </c>
      <c r="N73188">
        <v>1</v>
      </c>
      <c r="O73188">
        <v>1</v>
      </c>
      <c r="P73188">
        <v>1</v>
      </c>
      <c r="Q73188">
        <v>1</v>
      </c>
      <c r="R73188" s="2">
        <v>226</v>
      </c>
    </row>
    <row r="73189" spans="1:18" x14ac:dyDescent="0.3">
      <c r="A73189">
        <v>20251108</v>
      </c>
      <c r="B73189">
        <v>1</v>
      </c>
      <c r="C73189" t="s">
        <v>4098</v>
      </c>
      <c r="D73189">
        <v>718</v>
      </c>
      <c r="E73189" t="s">
        <v>36</v>
      </c>
      <c r="F73189" s="1">
        <v>4902106856610</v>
      </c>
      <c r="G73189" t="s">
        <v>7992</v>
      </c>
      <c r="H73189" t="s">
        <v>787</v>
      </c>
      <c r="I73189" t="s">
        <v>283</v>
      </c>
      <c r="J73189" t="s">
        <v>283</v>
      </c>
      <c r="K73189" t="s">
        <v>284</v>
      </c>
      <c r="L73189" t="s">
        <v>285</v>
      </c>
      <c r="M73189" t="s">
        <v>506</v>
      </c>
      <c r="N73189">
        <v>1</v>
      </c>
      <c r="O73189">
        <v>1</v>
      </c>
      <c r="P73189">
        <v>1</v>
      </c>
      <c r="Q73189">
        <v>1</v>
      </c>
      <c r="R73189" s="2">
        <v>225</v>
      </c>
    </row>
    <row r="73190" spans="1:18" x14ac:dyDescent="0.3">
      <c r="A73190">
        <v>20251108</v>
      </c>
      <c r="B73190">
        <v>1</v>
      </c>
      <c r="C73190" t="s">
        <v>4098</v>
      </c>
      <c r="D73190">
        <v>718</v>
      </c>
      <c r="E73190" t="s">
        <v>36</v>
      </c>
      <c r="F73190" s="1">
        <v>4902106671121</v>
      </c>
      <c r="G73190" t="s">
        <v>6037</v>
      </c>
      <c r="H73190" t="s">
        <v>1298</v>
      </c>
      <c r="I73190" t="s">
        <v>283</v>
      </c>
      <c r="J73190" t="s">
        <v>283</v>
      </c>
      <c r="K73190" t="s">
        <v>284</v>
      </c>
      <c r="L73190" t="s">
        <v>731</v>
      </c>
      <c r="M73190" t="s">
        <v>230</v>
      </c>
      <c r="N73190">
        <v>1</v>
      </c>
      <c r="O73190">
        <v>1</v>
      </c>
      <c r="P73190">
        <v>1</v>
      </c>
      <c r="Q73190">
        <v>1</v>
      </c>
      <c r="R73190" s="2">
        <v>259</v>
      </c>
    </row>
    <row r="73191" spans="1:18" x14ac:dyDescent="0.3">
      <c r="A73191">
        <v>20251108</v>
      </c>
      <c r="B73191">
        <v>1</v>
      </c>
      <c r="C73191" t="s">
        <v>4098</v>
      </c>
      <c r="D73191">
        <v>718</v>
      </c>
      <c r="E73191" t="s">
        <v>36</v>
      </c>
      <c r="F73191" s="1">
        <v>4901108014707</v>
      </c>
      <c r="G73191" t="s">
        <v>6038</v>
      </c>
      <c r="H73191" t="s">
        <v>933</v>
      </c>
      <c r="I73191" t="s">
        <v>283</v>
      </c>
      <c r="J73191" t="s">
        <v>283</v>
      </c>
      <c r="K73191" t="s">
        <v>284</v>
      </c>
      <c r="L73191" t="s">
        <v>285</v>
      </c>
      <c r="M73191" t="s">
        <v>230</v>
      </c>
      <c r="N73191">
        <v>1</v>
      </c>
      <c r="O73191">
        <v>1</v>
      </c>
      <c r="P73191">
        <v>1</v>
      </c>
      <c r="Q73191">
        <v>1</v>
      </c>
      <c r="R73191" s="2">
        <v>260</v>
      </c>
    </row>
    <row r="73192" spans="1:18" x14ac:dyDescent="0.3">
      <c r="A73192">
        <v>20251108</v>
      </c>
      <c r="B73192">
        <v>1</v>
      </c>
      <c r="C73192" t="s">
        <v>4098</v>
      </c>
      <c r="D73192">
        <v>718</v>
      </c>
      <c r="E73192" t="s">
        <v>36</v>
      </c>
      <c r="F73192" s="1">
        <v>4901108011775</v>
      </c>
      <c r="G73192" t="s">
        <v>4232</v>
      </c>
      <c r="H73192" t="s">
        <v>923</v>
      </c>
      <c r="I73192" t="s">
        <v>283</v>
      </c>
      <c r="J73192" t="s">
        <v>283</v>
      </c>
      <c r="K73192" t="s">
        <v>284</v>
      </c>
      <c r="L73192" t="s">
        <v>731</v>
      </c>
      <c r="M73192" t="s">
        <v>230</v>
      </c>
      <c r="N73192">
        <v>1</v>
      </c>
      <c r="O73192">
        <v>1</v>
      </c>
      <c r="P73192">
        <v>1</v>
      </c>
      <c r="Q73192">
        <v>1</v>
      </c>
      <c r="R73192" s="2">
        <v>249</v>
      </c>
    </row>
    <row r="73193" spans="1:18" x14ac:dyDescent="0.3">
      <c r="A73193">
        <v>20251108</v>
      </c>
      <c r="B73193">
        <v>1</v>
      </c>
      <c r="C73193" t="s">
        <v>4098</v>
      </c>
      <c r="D73193">
        <v>718</v>
      </c>
      <c r="E73193" t="s">
        <v>36</v>
      </c>
      <c r="F73193" s="1">
        <v>4901108011768</v>
      </c>
      <c r="G73193" t="s">
        <v>4231</v>
      </c>
      <c r="H73193" t="s">
        <v>502</v>
      </c>
      <c r="I73193" t="s">
        <v>283</v>
      </c>
      <c r="J73193" t="s">
        <v>283</v>
      </c>
      <c r="K73193" t="s">
        <v>284</v>
      </c>
      <c r="L73193" t="s">
        <v>731</v>
      </c>
      <c r="M73193" t="s">
        <v>230</v>
      </c>
      <c r="N73193">
        <v>1</v>
      </c>
      <c r="O73193">
        <v>1</v>
      </c>
      <c r="P73193">
        <v>1</v>
      </c>
      <c r="Q73193">
        <v>1</v>
      </c>
      <c r="R73193" s="2">
        <v>247</v>
      </c>
    </row>
    <row r="73194" spans="1:18" x14ac:dyDescent="0.3">
      <c r="A73194">
        <v>20251108</v>
      </c>
      <c r="B73194">
        <v>1</v>
      </c>
      <c r="C73194" t="s">
        <v>4098</v>
      </c>
      <c r="D73194">
        <v>718</v>
      </c>
      <c r="E73194" t="s">
        <v>36</v>
      </c>
      <c r="F73194" s="1">
        <v>4901108012819</v>
      </c>
      <c r="G73194" t="s">
        <v>4233</v>
      </c>
      <c r="H73194" t="s">
        <v>923</v>
      </c>
      <c r="I73194" t="s">
        <v>283</v>
      </c>
      <c r="J73194" t="s">
        <v>283</v>
      </c>
      <c r="K73194" t="s">
        <v>284</v>
      </c>
      <c r="L73194" t="s">
        <v>731</v>
      </c>
      <c r="M73194" t="s">
        <v>230</v>
      </c>
      <c r="N73194">
        <v>1</v>
      </c>
      <c r="O73194">
        <v>1</v>
      </c>
      <c r="P73194">
        <v>1</v>
      </c>
      <c r="Q73194">
        <v>1</v>
      </c>
      <c r="R73194" s="2">
        <v>247</v>
      </c>
    </row>
    <row r="73195" spans="1:18" x14ac:dyDescent="0.3">
      <c r="A73195">
        <v>20251108</v>
      </c>
      <c r="B73195">
        <v>1</v>
      </c>
      <c r="C73195" t="s">
        <v>4098</v>
      </c>
      <c r="D73195">
        <v>718</v>
      </c>
      <c r="E73195" t="s">
        <v>36</v>
      </c>
      <c r="F73195" s="1">
        <v>4901108014165</v>
      </c>
      <c r="G73195" t="s">
        <v>7993</v>
      </c>
      <c r="H73195" t="s">
        <v>179</v>
      </c>
      <c r="I73195" t="s">
        <v>283</v>
      </c>
      <c r="J73195" t="s">
        <v>283</v>
      </c>
      <c r="K73195" t="s">
        <v>284</v>
      </c>
      <c r="L73195" t="s">
        <v>731</v>
      </c>
      <c r="M73195" t="s">
        <v>230</v>
      </c>
      <c r="N73195">
        <v>1</v>
      </c>
      <c r="O73195">
        <v>1</v>
      </c>
      <c r="P73195">
        <v>1</v>
      </c>
      <c r="Q73195">
        <v>1</v>
      </c>
      <c r="R73195" s="2">
        <v>243</v>
      </c>
    </row>
    <row r="73196" spans="1:18" x14ac:dyDescent="0.3">
      <c r="A73196">
        <v>20251108</v>
      </c>
      <c r="B73196">
        <v>1</v>
      </c>
      <c r="C73196" t="s">
        <v>4098</v>
      </c>
      <c r="D73196">
        <v>718</v>
      </c>
      <c r="E73196" t="s">
        <v>36</v>
      </c>
      <c r="F73196" s="1">
        <v>4901108015896</v>
      </c>
      <c r="G73196" t="s">
        <v>4236</v>
      </c>
      <c r="H73196" t="s">
        <v>935</v>
      </c>
      <c r="I73196" t="s">
        <v>283</v>
      </c>
      <c r="J73196" t="s">
        <v>283</v>
      </c>
      <c r="K73196" t="s">
        <v>284</v>
      </c>
      <c r="L73196" t="s">
        <v>731</v>
      </c>
      <c r="M73196" t="s">
        <v>230</v>
      </c>
      <c r="N73196">
        <v>1</v>
      </c>
      <c r="O73196">
        <v>1</v>
      </c>
      <c r="P73196">
        <v>1</v>
      </c>
      <c r="Q73196">
        <v>1</v>
      </c>
      <c r="R73196" s="2">
        <v>241</v>
      </c>
    </row>
    <row r="73197" spans="1:18" x14ac:dyDescent="0.3">
      <c r="A73197">
        <v>20251108</v>
      </c>
      <c r="B73197">
        <v>1</v>
      </c>
      <c r="C73197" t="s">
        <v>4098</v>
      </c>
      <c r="D73197">
        <v>718</v>
      </c>
      <c r="E73197" t="s">
        <v>36</v>
      </c>
      <c r="F73197" s="1">
        <v>4901108017173</v>
      </c>
      <c r="G73197" t="s">
        <v>6008</v>
      </c>
      <c r="H73197" t="s">
        <v>935</v>
      </c>
      <c r="I73197" t="s">
        <v>283</v>
      </c>
      <c r="J73197" t="s">
        <v>283</v>
      </c>
      <c r="K73197" t="s">
        <v>284</v>
      </c>
      <c r="L73197" t="s">
        <v>731</v>
      </c>
      <c r="M73197" t="s">
        <v>230</v>
      </c>
      <c r="N73197">
        <v>1</v>
      </c>
      <c r="O73197">
        <v>1</v>
      </c>
      <c r="P73197">
        <v>1</v>
      </c>
      <c r="Q73197">
        <v>1</v>
      </c>
      <c r="R73197" s="2">
        <v>250</v>
      </c>
    </row>
    <row r="73198" spans="1:18" x14ac:dyDescent="0.3">
      <c r="A73198">
        <v>20251108</v>
      </c>
      <c r="B73198">
        <v>1</v>
      </c>
      <c r="C73198" t="s">
        <v>4098</v>
      </c>
      <c r="D73198">
        <v>718</v>
      </c>
      <c r="E73198" t="s">
        <v>36</v>
      </c>
      <c r="F73198" s="1">
        <v>4902106652533</v>
      </c>
      <c r="G73198" t="s">
        <v>6009</v>
      </c>
      <c r="H73198" t="s">
        <v>1433</v>
      </c>
      <c r="I73198" t="s">
        <v>283</v>
      </c>
      <c r="J73198" t="s">
        <v>283</v>
      </c>
      <c r="K73198" t="s">
        <v>284</v>
      </c>
      <c r="L73198" t="s">
        <v>731</v>
      </c>
      <c r="M73198" t="s">
        <v>230</v>
      </c>
      <c r="N73198">
        <v>1</v>
      </c>
      <c r="O73198">
        <v>1</v>
      </c>
      <c r="P73198">
        <v>1</v>
      </c>
      <c r="Q73198">
        <v>1</v>
      </c>
      <c r="R73198" s="2">
        <v>251</v>
      </c>
    </row>
    <row r="73199" spans="1:18" x14ac:dyDescent="0.3">
      <c r="A73199">
        <v>20251108</v>
      </c>
      <c r="B73199">
        <v>1</v>
      </c>
      <c r="C73199" t="s">
        <v>4098</v>
      </c>
      <c r="D73199">
        <v>718</v>
      </c>
      <c r="E73199" t="s">
        <v>36</v>
      </c>
      <c r="F73199" s="1">
        <v>4902106652526</v>
      </c>
      <c r="G73199" t="s">
        <v>7995</v>
      </c>
      <c r="H73199" t="s">
        <v>1432</v>
      </c>
      <c r="I73199" t="s">
        <v>283</v>
      </c>
      <c r="J73199" t="s">
        <v>283</v>
      </c>
      <c r="K73199" t="s">
        <v>284</v>
      </c>
      <c r="L73199" t="s">
        <v>731</v>
      </c>
      <c r="M73199" t="s">
        <v>230</v>
      </c>
      <c r="N73199">
        <v>1</v>
      </c>
      <c r="O73199">
        <v>1</v>
      </c>
      <c r="P73199">
        <v>1</v>
      </c>
      <c r="Q73199">
        <v>1</v>
      </c>
      <c r="R73199" s="2">
        <v>237</v>
      </c>
    </row>
    <row r="73200" spans="1:18" x14ac:dyDescent="0.3">
      <c r="A73200">
        <v>20251108</v>
      </c>
      <c r="B73200">
        <v>1</v>
      </c>
      <c r="C73200" t="s">
        <v>4098</v>
      </c>
      <c r="D73200">
        <v>718</v>
      </c>
      <c r="E73200" t="s">
        <v>36</v>
      </c>
      <c r="F73200" s="1">
        <v>4902106652540</v>
      </c>
      <c r="G73200" t="s">
        <v>6010</v>
      </c>
      <c r="H73200" t="s">
        <v>1434</v>
      </c>
      <c r="I73200" t="s">
        <v>283</v>
      </c>
      <c r="J73200" t="s">
        <v>283</v>
      </c>
      <c r="K73200" t="s">
        <v>284</v>
      </c>
      <c r="L73200" t="s">
        <v>731</v>
      </c>
      <c r="M73200" t="s">
        <v>230</v>
      </c>
      <c r="N73200">
        <v>1</v>
      </c>
      <c r="O73200">
        <v>1</v>
      </c>
      <c r="P73200">
        <v>1</v>
      </c>
      <c r="Q73200">
        <v>1</v>
      </c>
      <c r="R73200" s="2">
        <v>249</v>
      </c>
    </row>
    <row r="73201" spans="1:18" x14ac:dyDescent="0.3">
      <c r="A73201">
        <v>20251108</v>
      </c>
      <c r="B73201">
        <v>1</v>
      </c>
      <c r="C73201" t="s">
        <v>4098</v>
      </c>
      <c r="D73201">
        <v>718</v>
      </c>
      <c r="E73201" t="s">
        <v>36</v>
      </c>
      <c r="F73201" s="1">
        <v>4902106652557</v>
      </c>
      <c r="G73201" t="s">
        <v>6011</v>
      </c>
      <c r="H73201" t="s">
        <v>1433</v>
      </c>
      <c r="I73201" t="s">
        <v>283</v>
      </c>
      <c r="J73201" t="s">
        <v>283</v>
      </c>
      <c r="K73201" t="s">
        <v>284</v>
      </c>
      <c r="L73201" t="s">
        <v>731</v>
      </c>
      <c r="M73201" t="s">
        <v>230</v>
      </c>
      <c r="N73201">
        <v>1</v>
      </c>
      <c r="O73201">
        <v>1</v>
      </c>
      <c r="P73201">
        <v>1</v>
      </c>
      <c r="Q73201">
        <v>1</v>
      </c>
      <c r="R73201" s="2">
        <v>242</v>
      </c>
    </row>
    <row r="73202" spans="1:18" x14ac:dyDescent="0.3">
      <c r="A73202">
        <v>20251108</v>
      </c>
      <c r="B73202">
        <v>1</v>
      </c>
      <c r="C73202" t="s">
        <v>4098</v>
      </c>
      <c r="D73202">
        <v>718</v>
      </c>
      <c r="E73202" t="s">
        <v>36</v>
      </c>
      <c r="F73202" s="1">
        <v>4901001667543</v>
      </c>
      <c r="G73202" t="s">
        <v>6012</v>
      </c>
      <c r="H73202" t="s">
        <v>696</v>
      </c>
      <c r="I73202" t="s">
        <v>283</v>
      </c>
      <c r="J73202" t="s">
        <v>283</v>
      </c>
      <c r="K73202" t="s">
        <v>284</v>
      </c>
      <c r="L73202" t="s">
        <v>731</v>
      </c>
      <c r="M73202" t="s">
        <v>230</v>
      </c>
      <c r="N73202">
        <v>1</v>
      </c>
      <c r="O73202">
        <v>1</v>
      </c>
      <c r="P73202">
        <v>1</v>
      </c>
      <c r="Q73202">
        <v>1</v>
      </c>
      <c r="R73202" s="2">
        <v>258</v>
      </c>
    </row>
    <row r="73203" spans="1:18" x14ac:dyDescent="0.3">
      <c r="A73203">
        <v>20251108</v>
      </c>
      <c r="B73203">
        <v>1</v>
      </c>
      <c r="C73203" t="s">
        <v>4098</v>
      </c>
      <c r="D73203">
        <v>718</v>
      </c>
      <c r="E73203" t="s">
        <v>36</v>
      </c>
      <c r="F73203" s="1">
        <v>4901001526178</v>
      </c>
      <c r="G73203" t="s">
        <v>7994</v>
      </c>
      <c r="H73203" t="s">
        <v>730</v>
      </c>
      <c r="I73203" t="s">
        <v>283</v>
      </c>
      <c r="J73203" t="s">
        <v>283</v>
      </c>
      <c r="K73203" t="s">
        <v>284</v>
      </c>
      <c r="L73203" t="s">
        <v>731</v>
      </c>
      <c r="M73203" t="s">
        <v>230</v>
      </c>
      <c r="N73203">
        <v>1</v>
      </c>
      <c r="O73203">
        <v>1</v>
      </c>
      <c r="P73203">
        <v>1</v>
      </c>
      <c r="Q73203">
        <v>1</v>
      </c>
      <c r="R73203" s="2">
        <v>255</v>
      </c>
    </row>
    <row r="73204" spans="1:18" x14ac:dyDescent="0.3">
      <c r="A73204">
        <v>20251108</v>
      </c>
      <c r="B73204">
        <v>1</v>
      </c>
      <c r="C73204" t="s">
        <v>4098</v>
      </c>
      <c r="D73204">
        <v>718</v>
      </c>
      <c r="E73204" t="s">
        <v>36</v>
      </c>
      <c r="F73204" s="1">
        <v>4902106648437</v>
      </c>
      <c r="G73204" t="s">
        <v>6054</v>
      </c>
      <c r="H73204" t="s">
        <v>282</v>
      </c>
      <c r="I73204" t="s">
        <v>283</v>
      </c>
      <c r="J73204" t="s">
        <v>283</v>
      </c>
      <c r="K73204" t="s">
        <v>284</v>
      </c>
      <c r="L73204" t="s">
        <v>285</v>
      </c>
      <c r="M73204" t="s">
        <v>230</v>
      </c>
      <c r="N73204">
        <v>1</v>
      </c>
      <c r="O73204">
        <v>1</v>
      </c>
      <c r="P73204">
        <v>2</v>
      </c>
      <c r="Q73204">
        <v>2</v>
      </c>
      <c r="R73204" s="2">
        <v>236</v>
      </c>
    </row>
    <row r="73205" spans="1:18" x14ac:dyDescent="0.3">
      <c r="A73205">
        <v>20251108</v>
      </c>
      <c r="B73205">
        <v>1</v>
      </c>
      <c r="C73205" t="s">
        <v>4098</v>
      </c>
      <c r="D73205">
        <v>718</v>
      </c>
      <c r="E73205" t="s">
        <v>36</v>
      </c>
      <c r="F73205" s="1">
        <v>4902106648697</v>
      </c>
      <c r="G73205" t="s">
        <v>6055</v>
      </c>
      <c r="H73205" t="s">
        <v>282</v>
      </c>
      <c r="I73205" t="s">
        <v>283</v>
      </c>
      <c r="J73205" t="s">
        <v>283</v>
      </c>
      <c r="K73205" t="s">
        <v>284</v>
      </c>
      <c r="L73205" t="s">
        <v>285</v>
      </c>
      <c r="M73205" t="s">
        <v>230</v>
      </c>
      <c r="N73205">
        <v>1</v>
      </c>
      <c r="O73205">
        <v>1</v>
      </c>
      <c r="P73205">
        <v>2</v>
      </c>
      <c r="Q73205">
        <v>2</v>
      </c>
      <c r="R73205" s="2">
        <v>248</v>
      </c>
    </row>
    <row r="73206" spans="1:18" x14ac:dyDescent="0.3">
      <c r="A73206">
        <v>20251108</v>
      </c>
      <c r="B73206">
        <v>1</v>
      </c>
      <c r="C73206" t="s">
        <v>4098</v>
      </c>
      <c r="D73206">
        <v>718</v>
      </c>
      <c r="E73206" t="s">
        <v>36</v>
      </c>
      <c r="F73206" s="1">
        <v>4902106648710</v>
      </c>
      <c r="G73206" t="s">
        <v>4248</v>
      </c>
      <c r="H73206" t="s">
        <v>282</v>
      </c>
      <c r="I73206" t="s">
        <v>283</v>
      </c>
      <c r="J73206" t="s">
        <v>283</v>
      </c>
      <c r="K73206" t="s">
        <v>284</v>
      </c>
      <c r="L73206" t="s">
        <v>285</v>
      </c>
      <c r="M73206" t="s">
        <v>230</v>
      </c>
      <c r="N73206">
        <v>1</v>
      </c>
      <c r="O73206">
        <v>1</v>
      </c>
      <c r="P73206">
        <v>1</v>
      </c>
      <c r="Q73206">
        <v>1</v>
      </c>
      <c r="R73206" s="2">
        <v>246</v>
      </c>
    </row>
    <row r="73207" spans="1:18" x14ac:dyDescent="0.3">
      <c r="A73207">
        <v>20251108</v>
      </c>
      <c r="B73207">
        <v>1</v>
      </c>
      <c r="C73207" t="s">
        <v>4098</v>
      </c>
      <c r="D73207">
        <v>718</v>
      </c>
      <c r="E73207" t="s">
        <v>36</v>
      </c>
      <c r="F73207" s="1">
        <v>4902106671169</v>
      </c>
      <c r="G73207" t="s">
        <v>6056</v>
      </c>
      <c r="H73207" t="s">
        <v>282</v>
      </c>
      <c r="I73207" t="s">
        <v>283</v>
      </c>
      <c r="J73207" t="s">
        <v>283</v>
      </c>
      <c r="K73207" t="s">
        <v>284</v>
      </c>
      <c r="L73207" t="s">
        <v>285</v>
      </c>
      <c r="M73207" t="s">
        <v>230</v>
      </c>
      <c r="N73207">
        <v>1</v>
      </c>
      <c r="O73207">
        <v>1</v>
      </c>
      <c r="P73207">
        <v>1</v>
      </c>
      <c r="Q73207">
        <v>1</v>
      </c>
      <c r="R73207" s="2">
        <v>247</v>
      </c>
    </row>
    <row r="73208" spans="1:18" x14ac:dyDescent="0.3">
      <c r="A73208">
        <v>20251108</v>
      </c>
      <c r="B73208">
        <v>1</v>
      </c>
      <c r="C73208" t="s">
        <v>4098</v>
      </c>
      <c r="D73208">
        <v>718</v>
      </c>
      <c r="E73208" t="s">
        <v>36</v>
      </c>
      <c r="F73208" s="1">
        <v>4902106651918</v>
      </c>
      <c r="G73208" t="s">
        <v>4247</v>
      </c>
      <c r="H73208" t="s">
        <v>282</v>
      </c>
      <c r="I73208" t="s">
        <v>283</v>
      </c>
      <c r="J73208" t="s">
        <v>283</v>
      </c>
      <c r="K73208" t="s">
        <v>284</v>
      </c>
      <c r="L73208" t="s">
        <v>285</v>
      </c>
      <c r="M73208" t="s">
        <v>230</v>
      </c>
      <c r="N73208">
        <v>1</v>
      </c>
      <c r="O73208">
        <v>1</v>
      </c>
      <c r="P73208">
        <v>2</v>
      </c>
      <c r="Q73208">
        <v>2</v>
      </c>
      <c r="R73208" s="2">
        <v>247</v>
      </c>
    </row>
    <row r="73209" spans="1:18" x14ac:dyDescent="0.3">
      <c r="A73209">
        <v>20251108</v>
      </c>
      <c r="B73209">
        <v>1</v>
      </c>
      <c r="C73209" t="s">
        <v>4098</v>
      </c>
      <c r="D73209">
        <v>718</v>
      </c>
      <c r="E73209" t="s">
        <v>36</v>
      </c>
      <c r="F73209" s="1">
        <v>4902106651383</v>
      </c>
      <c r="G73209" t="s">
        <v>4246</v>
      </c>
      <c r="H73209" t="s">
        <v>282</v>
      </c>
      <c r="I73209" t="s">
        <v>283</v>
      </c>
      <c r="J73209" t="s">
        <v>283</v>
      </c>
      <c r="K73209" t="s">
        <v>284</v>
      </c>
      <c r="L73209" t="s">
        <v>285</v>
      </c>
      <c r="M73209" t="s">
        <v>230</v>
      </c>
      <c r="N73209">
        <v>1</v>
      </c>
      <c r="O73209">
        <v>1</v>
      </c>
      <c r="P73209">
        <v>2</v>
      </c>
      <c r="Q73209">
        <v>2</v>
      </c>
      <c r="R73209" s="2">
        <v>247</v>
      </c>
    </row>
    <row r="73210" spans="1:18" x14ac:dyDescent="0.3">
      <c r="A73210">
        <v>20251108</v>
      </c>
      <c r="B73210">
        <v>1</v>
      </c>
      <c r="C73210" t="s">
        <v>4098</v>
      </c>
      <c r="D73210">
        <v>718</v>
      </c>
      <c r="E73210" t="s">
        <v>36</v>
      </c>
      <c r="F73210" s="1">
        <v>4902106652915</v>
      </c>
      <c r="G73210" t="s">
        <v>6052</v>
      </c>
      <c r="H73210" t="s">
        <v>282</v>
      </c>
      <c r="I73210" t="s">
        <v>283</v>
      </c>
      <c r="J73210" t="s">
        <v>283</v>
      </c>
      <c r="K73210" t="s">
        <v>284</v>
      </c>
      <c r="L73210" t="s">
        <v>285</v>
      </c>
      <c r="M73210" t="s">
        <v>230</v>
      </c>
      <c r="N73210">
        <v>1</v>
      </c>
      <c r="O73210">
        <v>1</v>
      </c>
      <c r="P73210">
        <v>1</v>
      </c>
      <c r="Q73210">
        <v>1</v>
      </c>
      <c r="R73210" s="2">
        <v>240</v>
      </c>
    </row>
    <row r="73211" spans="1:18" x14ac:dyDescent="0.3">
      <c r="A73211">
        <v>20251108</v>
      </c>
      <c r="B73211">
        <v>1</v>
      </c>
      <c r="C73211" t="s">
        <v>4098</v>
      </c>
      <c r="D73211">
        <v>718</v>
      </c>
      <c r="E73211" t="s">
        <v>36</v>
      </c>
      <c r="F73211" s="1">
        <v>4902106653356</v>
      </c>
      <c r="G73211" t="s">
        <v>6053</v>
      </c>
      <c r="H73211" t="s">
        <v>282</v>
      </c>
      <c r="I73211" t="s">
        <v>283</v>
      </c>
      <c r="J73211" t="s">
        <v>283</v>
      </c>
      <c r="K73211" t="s">
        <v>284</v>
      </c>
      <c r="L73211" t="s">
        <v>285</v>
      </c>
      <c r="M73211" t="s">
        <v>230</v>
      </c>
      <c r="N73211">
        <v>1</v>
      </c>
      <c r="O73211">
        <v>1</v>
      </c>
      <c r="P73211">
        <v>1</v>
      </c>
      <c r="Q73211">
        <v>1</v>
      </c>
      <c r="R73211" s="2">
        <v>262</v>
      </c>
    </row>
    <row r="73212" spans="1:18" x14ac:dyDescent="0.3">
      <c r="A73212">
        <v>20251108</v>
      </c>
      <c r="B73212">
        <v>1</v>
      </c>
      <c r="C73212" t="s">
        <v>4098</v>
      </c>
      <c r="D73212">
        <v>718</v>
      </c>
      <c r="E73212" t="s">
        <v>36</v>
      </c>
      <c r="F73212" s="1">
        <v>4902106649731</v>
      </c>
      <c r="G73212" t="s">
        <v>4244</v>
      </c>
      <c r="H73212" t="s">
        <v>282</v>
      </c>
      <c r="I73212" t="s">
        <v>283</v>
      </c>
      <c r="J73212" t="s">
        <v>283</v>
      </c>
      <c r="K73212" t="s">
        <v>284</v>
      </c>
      <c r="L73212" t="s">
        <v>285</v>
      </c>
      <c r="M73212" t="s">
        <v>230</v>
      </c>
      <c r="N73212">
        <v>1</v>
      </c>
      <c r="O73212">
        <v>1</v>
      </c>
      <c r="P73212">
        <v>2</v>
      </c>
      <c r="Q73212">
        <v>2</v>
      </c>
      <c r="R73212" s="2">
        <v>251</v>
      </c>
    </row>
    <row r="73213" spans="1:18" x14ac:dyDescent="0.3">
      <c r="A73213">
        <v>20251108</v>
      </c>
      <c r="B73213">
        <v>1</v>
      </c>
      <c r="C73213" t="s">
        <v>4098</v>
      </c>
      <c r="D73213">
        <v>718</v>
      </c>
      <c r="E73213" t="s">
        <v>36</v>
      </c>
      <c r="F73213" s="1">
        <v>4902106648796</v>
      </c>
      <c r="G73213" t="s">
        <v>4243</v>
      </c>
      <c r="H73213" t="s">
        <v>282</v>
      </c>
      <c r="I73213" t="s">
        <v>283</v>
      </c>
      <c r="J73213" t="s">
        <v>283</v>
      </c>
      <c r="K73213" t="s">
        <v>284</v>
      </c>
      <c r="L73213" t="s">
        <v>285</v>
      </c>
      <c r="M73213" t="s">
        <v>230</v>
      </c>
      <c r="N73213">
        <v>1</v>
      </c>
      <c r="O73213">
        <v>1</v>
      </c>
      <c r="P73213">
        <v>2</v>
      </c>
      <c r="Q73213">
        <v>2</v>
      </c>
      <c r="R73213" s="2">
        <v>249</v>
      </c>
    </row>
    <row r="73214" spans="1:18" x14ac:dyDescent="0.3">
      <c r="A73214">
        <v>20251108</v>
      </c>
      <c r="B73214">
        <v>1</v>
      </c>
      <c r="C73214" t="s">
        <v>4098</v>
      </c>
      <c r="D73214">
        <v>718</v>
      </c>
      <c r="E73214" t="s">
        <v>36</v>
      </c>
      <c r="F73214" s="1">
        <v>4902106648758</v>
      </c>
      <c r="G73214" t="s">
        <v>4245</v>
      </c>
      <c r="H73214" t="s">
        <v>282</v>
      </c>
      <c r="I73214" t="s">
        <v>283</v>
      </c>
      <c r="J73214" t="s">
        <v>283</v>
      </c>
      <c r="K73214" t="s">
        <v>284</v>
      </c>
      <c r="L73214" t="s">
        <v>285</v>
      </c>
      <c r="M73214" t="s">
        <v>230</v>
      </c>
      <c r="N73214">
        <v>1</v>
      </c>
      <c r="O73214">
        <v>1</v>
      </c>
      <c r="P73214">
        <v>2</v>
      </c>
      <c r="Q73214">
        <v>2</v>
      </c>
      <c r="R73214" s="2">
        <v>249</v>
      </c>
    </row>
    <row r="73215" spans="1:18" x14ac:dyDescent="0.3">
      <c r="A73215">
        <v>20251108</v>
      </c>
      <c r="B73215">
        <v>1</v>
      </c>
      <c r="C73215" t="s">
        <v>4098</v>
      </c>
      <c r="D73215">
        <v>718</v>
      </c>
      <c r="E73215" t="s">
        <v>36</v>
      </c>
      <c r="F73215" s="1">
        <v>49685114</v>
      </c>
      <c r="G73215" t="s">
        <v>4185</v>
      </c>
      <c r="H73215" t="s">
        <v>86</v>
      </c>
      <c r="I73215" t="s">
        <v>257</v>
      </c>
      <c r="J73215" t="s">
        <v>257</v>
      </c>
      <c r="K73215" t="s">
        <v>212</v>
      </c>
      <c r="L73215" t="s">
        <v>259</v>
      </c>
      <c r="M73215" t="s">
        <v>1343</v>
      </c>
      <c r="N73215">
        <v>1</v>
      </c>
      <c r="O73215">
        <v>1</v>
      </c>
      <c r="P73215">
        <v>2</v>
      </c>
      <c r="Q73215">
        <v>2</v>
      </c>
      <c r="R73215" s="2">
        <v>146</v>
      </c>
    </row>
    <row r="73216" spans="1:18" x14ac:dyDescent="0.3">
      <c r="A73216">
        <v>20251108</v>
      </c>
      <c r="B73216">
        <v>1</v>
      </c>
      <c r="C73216" t="s">
        <v>4098</v>
      </c>
      <c r="D73216">
        <v>718</v>
      </c>
      <c r="E73216" t="s">
        <v>36</v>
      </c>
      <c r="F73216" s="1">
        <v>49685121</v>
      </c>
      <c r="G73216" t="s">
        <v>4184</v>
      </c>
      <c r="H73216" t="s">
        <v>86</v>
      </c>
      <c r="I73216" t="s">
        <v>257</v>
      </c>
      <c r="J73216" t="s">
        <v>257</v>
      </c>
      <c r="K73216" t="s">
        <v>258</v>
      </c>
      <c r="L73216" t="s">
        <v>259</v>
      </c>
      <c r="M73216" t="s">
        <v>1038</v>
      </c>
      <c r="N73216">
        <v>1</v>
      </c>
      <c r="O73216">
        <v>1</v>
      </c>
      <c r="P73216">
        <v>2</v>
      </c>
      <c r="Q73216">
        <v>2</v>
      </c>
      <c r="R73216" s="2">
        <v>218</v>
      </c>
    </row>
    <row r="73217" spans="1:18" x14ac:dyDescent="0.3">
      <c r="A73217">
        <v>20251108</v>
      </c>
      <c r="B73217">
        <v>1</v>
      </c>
      <c r="C73217" t="s">
        <v>4098</v>
      </c>
      <c r="D73217">
        <v>718</v>
      </c>
      <c r="E73217" t="s">
        <v>36</v>
      </c>
      <c r="F73217" s="1">
        <v>4902104261041</v>
      </c>
      <c r="G73217" t="s">
        <v>6061</v>
      </c>
      <c r="H73217" t="s">
        <v>568</v>
      </c>
      <c r="I73217" t="s">
        <v>257</v>
      </c>
      <c r="J73217" t="s">
        <v>257</v>
      </c>
      <c r="K73217" t="s">
        <v>212</v>
      </c>
      <c r="L73217" t="s">
        <v>446</v>
      </c>
      <c r="M73217" t="s">
        <v>98</v>
      </c>
      <c r="N73217">
        <v>1</v>
      </c>
      <c r="O73217">
        <v>1</v>
      </c>
      <c r="P73217">
        <v>2</v>
      </c>
      <c r="Q73217">
        <v>2</v>
      </c>
      <c r="R73217" s="2">
        <v>312</v>
      </c>
    </row>
    <row r="73218" spans="1:18" x14ac:dyDescent="0.3">
      <c r="A73218">
        <v>20251108</v>
      </c>
      <c r="B73218">
        <v>1</v>
      </c>
      <c r="C73218" t="s">
        <v>4098</v>
      </c>
      <c r="D73218">
        <v>718</v>
      </c>
      <c r="E73218" t="s">
        <v>36</v>
      </c>
      <c r="F73218" s="1">
        <v>4902106541905</v>
      </c>
      <c r="G73218" t="s">
        <v>4196</v>
      </c>
      <c r="H73218" t="s">
        <v>1429</v>
      </c>
      <c r="I73218" t="s">
        <v>257</v>
      </c>
      <c r="J73218" t="s">
        <v>257</v>
      </c>
      <c r="K73218" t="s">
        <v>445</v>
      </c>
      <c r="L73218" t="s">
        <v>446</v>
      </c>
      <c r="M73218" t="s">
        <v>336</v>
      </c>
      <c r="N73218">
        <v>1</v>
      </c>
      <c r="O73218">
        <v>1</v>
      </c>
      <c r="P73218">
        <v>2</v>
      </c>
      <c r="Q73218">
        <v>2</v>
      </c>
      <c r="R73218" s="2">
        <v>330</v>
      </c>
    </row>
    <row r="73219" spans="1:18" x14ac:dyDescent="0.3">
      <c r="A73219">
        <v>20251108</v>
      </c>
      <c r="B73219">
        <v>1</v>
      </c>
      <c r="C73219" t="s">
        <v>4098</v>
      </c>
      <c r="D73219">
        <v>718</v>
      </c>
      <c r="E73219" t="s">
        <v>36</v>
      </c>
      <c r="F73219" s="1">
        <v>4543220160209</v>
      </c>
      <c r="G73219" t="s">
        <v>6062</v>
      </c>
      <c r="H73219" t="s">
        <v>297</v>
      </c>
      <c r="I73219" t="s">
        <v>257</v>
      </c>
      <c r="J73219" t="s">
        <v>257</v>
      </c>
      <c r="K73219" t="s">
        <v>445</v>
      </c>
      <c r="L73219" t="s">
        <v>446</v>
      </c>
      <c r="M73219" t="s">
        <v>98</v>
      </c>
      <c r="N73219">
        <v>1</v>
      </c>
      <c r="O73219">
        <v>1</v>
      </c>
      <c r="P73219">
        <v>2</v>
      </c>
      <c r="Q73219">
        <v>2</v>
      </c>
      <c r="R73219" s="2">
        <v>221</v>
      </c>
    </row>
    <row r="73220" spans="1:18" x14ac:dyDescent="0.3">
      <c r="A73220">
        <v>20251108</v>
      </c>
      <c r="B73220">
        <v>1</v>
      </c>
      <c r="C73220" t="s">
        <v>4098</v>
      </c>
      <c r="D73220">
        <v>718</v>
      </c>
      <c r="E73220" t="s">
        <v>36</v>
      </c>
      <c r="F73220" s="1">
        <v>4902106520351</v>
      </c>
      <c r="G73220" t="s">
        <v>4194</v>
      </c>
      <c r="H73220" t="s">
        <v>568</v>
      </c>
      <c r="I73220" t="s">
        <v>257</v>
      </c>
      <c r="J73220" t="s">
        <v>257</v>
      </c>
      <c r="K73220" t="s">
        <v>212</v>
      </c>
      <c r="L73220" t="s">
        <v>446</v>
      </c>
      <c r="M73220" t="s">
        <v>98</v>
      </c>
      <c r="N73220">
        <v>1</v>
      </c>
      <c r="O73220">
        <v>1</v>
      </c>
      <c r="P73220">
        <v>2</v>
      </c>
      <c r="Q73220">
        <v>2</v>
      </c>
      <c r="R73220" s="2">
        <v>309</v>
      </c>
    </row>
    <row r="73221" spans="1:18" x14ac:dyDescent="0.3">
      <c r="A73221">
        <v>20251108</v>
      </c>
      <c r="B73221">
        <v>1</v>
      </c>
      <c r="C73221" t="s">
        <v>4098</v>
      </c>
      <c r="D73221">
        <v>718</v>
      </c>
      <c r="E73221" t="s">
        <v>36</v>
      </c>
      <c r="F73221" s="1">
        <v>4520011000012</v>
      </c>
      <c r="G73221" t="s">
        <v>4183</v>
      </c>
      <c r="H73221" t="s">
        <v>256</v>
      </c>
      <c r="I73221" t="s">
        <v>257</v>
      </c>
      <c r="J73221" t="s">
        <v>257</v>
      </c>
      <c r="K73221" t="s">
        <v>258</v>
      </c>
      <c r="L73221" t="s">
        <v>259</v>
      </c>
      <c r="M73221" t="s">
        <v>98</v>
      </c>
      <c r="N73221">
        <v>1</v>
      </c>
      <c r="O73221">
        <v>1</v>
      </c>
      <c r="P73221">
        <v>2</v>
      </c>
      <c r="Q73221">
        <v>2</v>
      </c>
      <c r="R73221" s="2">
        <v>357</v>
      </c>
    </row>
    <row r="73222" spans="1:18" x14ac:dyDescent="0.3">
      <c r="A73222">
        <v>20251108</v>
      </c>
      <c r="B73222">
        <v>1</v>
      </c>
      <c r="C73222" t="s">
        <v>4098</v>
      </c>
      <c r="D73222">
        <v>718</v>
      </c>
      <c r="E73222" t="s">
        <v>36</v>
      </c>
      <c r="F73222" s="1">
        <v>4902106564171</v>
      </c>
      <c r="G73222" t="s">
        <v>4197</v>
      </c>
      <c r="H73222" t="s">
        <v>568</v>
      </c>
      <c r="I73222" t="s">
        <v>257</v>
      </c>
      <c r="J73222" t="s">
        <v>257</v>
      </c>
      <c r="K73222" t="s">
        <v>258</v>
      </c>
      <c r="L73222" t="s">
        <v>446</v>
      </c>
      <c r="M73222" t="s">
        <v>1038</v>
      </c>
      <c r="N73222">
        <v>1</v>
      </c>
      <c r="O73222">
        <v>1</v>
      </c>
      <c r="P73222">
        <v>2</v>
      </c>
      <c r="Q73222">
        <v>2</v>
      </c>
      <c r="R73222" s="2">
        <v>394</v>
      </c>
    </row>
    <row r="73223" spans="1:18" x14ac:dyDescent="0.3">
      <c r="A73223">
        <v>20251108</v>
      </c>
      <c r="B73223">
        <v>1</v>
      </c>
      <c r="C73223" t="s">
        <v>4098</v>
      </c>
      <c r="D73223">
        <v>718</v>
      </c>
      <c r="E73223" t="s">
        <v>36</v>
      </c>
      <c r="F73223" s="1">
        <v>4902106564539</v>
      </c>
      <c r="G73223" t="s">
        <v>4205</v>
      </c>
      <c r="H73223" t="s">
        <v>297</v>
      </c>
      <c r="I73223" t="s">
        <v>257</v>
      </c>
      <c r="J73223" t="s">
        <v>257</v>
      </c>
      <c r="K73223" t="s">
        <v>258</v>
      </c>
      <c r="L73223" t="s">
        <v>446</v>
      </c>
      <c r="M73223" t="s">
        <v>1038</v>
      </c>
      <c r="N73223">
        <v>1</v>
      </c>
      <c r="O73223">
        <v>1</v>
      </c>
      <c r="P73223">
        <v>5</v>
      </c>
      <c r="Q73223">
        <v>5</v>
      </c>
      <c r="R73223" s="2">
        <v>583</v>
      </c>
    </row>
    <row r="73224" spans="1:18" x14ac:dyDescent="0.3">
      <c r="A73224">
        <v>20251108</v>
      </c>
      <c r="B73224">
        <v>1</v>
      </c>
      <c r="C73224" t="s">
        <v>4098</v>
      </c>
      <c r="D73224">
        <v>718</v>
      </c>
      <c r="E73224" t="s">
        <v>36</v>
      </c>
      <c r="F73224" s="1">
        <v>4967725200213</v>
      </c>
      <c r="G73224" t="s">
        <v>6068</v>
      </c>
      <c r="H73224" t="s">
        <v>256</v>
      </c>
      <c r="I73224" t="s">
        <v>257</v>
      </c>
      <c r="J73224" t="s">
        <v>257</v>
      </c>
      <c r="K73224" t="s">
        <v>258</v>
      </c>
      <c r="L73224" t="s">
        <v>259</v>
      </c>
      <c r="M73224" t="s">
        <v>1038</v>
      </c>
      <c r="N73224">
        <v>1</v>
      </c>
      <c r="O73224">
        <v>1</v>
      </c>
      <c r="P73224">
        <v>2</v>
      </c>
      <c r="Q73224">
        <v>2</v>
      </c>
      <c r="R73224" s="2">
        <v>491</v>
      </c>
    </row>
    <row r="73225" spans="1:18" x14ac:dyDescent="0.3">
      <c r="A73225">
        <v>20251108</v>
      </c>
      <c r="B73225">
        <v>1</v>
      </c>
      <c r="C73225" t="s">
        <v>4098</v>
      </c>
      <c r="D73225">
        <v>718</v>
      </c>
      <c r="E73225" t="s">
        <v>36</v>
      </c>
      <c r="F73225" s="1">
        <v>4990002001005</v>
      </c>
      <c r="G73225" t="s">
        <v>4191</v>
      </c>
      <c r="H73225" t="s">
        <v>568</v>
      </c>
      <c r="I73225" t="s">
        <v>257</v>
      </c>
      <c r="J73225" t="s">
        <v>257</v>
      </c>
      <c r="K73225" t="s">
        <v>258</v>
      </c>
      <c r="L73225" t="s">
        <v>446</v>
      </c>
      <c r="M73225" t="s">
        <v>1076</v>
      </c>
      <c r="N73225">
        <v>1</v>
      </c>
      <c r="O73225">
        <v>1</v>
      </c>
      <c r="P73225">
        <v>2</v>
      </c>
      <c r="Q73225">
        <v>2</v>
      </c>
      <c r="R73225" s="2">
        <v>647</v>
      </c>
    </row>
    <row r="73226" spans="1:18" x14ac:dyDescent="0.3">
      <c r="A73226">
        <v>20251108</v>
      </c>
      <c r="B73226">
        <v>1</v>
      </c>
      <c r="C73226" t="s">
        <v>4098</v>
      </c>
      <c r="D73226">
        <v>718</v>
      </c>
      <c r="E73226" t="s">
        <v>36</v>
      </c>
      <c r="F73226" s="1">
        <v>4908733100027</v>
      </c>
      <c r="G73226" t="s">
        <v>6064</v>
      </c>
      <c r="H73226" t="s">
        <v>297</v>
      </c>
      <c r="I73226" t="s">
        <v>257</v>
      </c>
      <c r="J73226" t="s">
        <v>257</v>
      </c>
      <c r="K73226" t="s">
        <v>258</v>
      </c>
      <c r="L73226" t="s">
        <v>446</v>
      </c>
      <c r="M73226" t="s">
        <v>1038</v>
      </c>
      <c r="N73226">
        <v>1</v>
      </c>
      <c r="O73226">
        <v>1</v>
      </c>
      <c r="P73226">
        <v>2</v>
      </c>
      <c r="Q73226">
        <v>2</v>
      </c>
      <c r="R73226" s="2">
        <v>648</v>
      </c>
    </row>
    <row r="73227" spans="1:18" x14ac:dyDescent="0.3">
      <c r="A73227">
        <v>20251108</v>
      </c>
      <c r="B73227">
        <v>1</v>
      </c>
      <c r="C73227" t="s">
        <v>4098</v>
      </c>
      <c r="D73227">
        <v>718</v>
      </c>
      <c r="E73227" t="s">
        <v>36</v>
      </c>
      <c r="F73227" s="1">
        <v>4902412323813</v>
      </c>
      <c r="G73227" t="s">
        <v>6065</v>
      </c>
      <c r="H73227" t="s">
        <v>297</v>
      </c>
      <c r="I73227" t="s">
        <v>257</v>
      </c>
      <c r="J73227" t="s">
        <v>257</v>
      </c>
      <c r="K73227" t="s">
        <v>258</v>
      </c>
      <c r="L73227" t="s">
        <v>446</v>
      </c>
      <c r="M73227" t="s">
        <v>98</v>
      </c>
      <c r="N73227">
        <v>1</v>
      </c>
      <c r="O73227">
        <v>1</v>
      </c>
      <c r="P73227">
        <v>4</v>
      </c>
      <c r="Q73227">
        <v>4</v>
      </c>
      <c r="R73227" s="2">
        <v>187</v>
      </c>
    </row>
    <row r="73228" spans="1:18" x14ac:dyDescent="0.3">
      <c r="A73228">
        <v>20251108</v>
      </c>
      <c r="B73228">
        <v>1</v>
      </c>
      <c r="C73228" t="s">
        <v>4098</v>
      </c>
      <c r="D73228">
        <v>718</v>
      </c>
      <c r="E73228" t="s">
        <v>36</v>
      </c>
      <c r="F73228" s="1">
        <v>4902412323806</v>
      </c>
      <c r="G73228" t="s">
        <v>6066</v>
      </c>
      <c r="H73228" t="s">
        <v>297</v>
      </c>
      <c r="I73228" t="s">
        <v>257</v>
      </c>
      <c r="J73228" t="s">
        <v>257</v>
      </c>
      <c r="K73228" t="s">
        <v>258</v>
      </c>
      <c r="L73228" t="s">
        <v>446</v>
      </c>
      <c r="M73228" t="s">
        <v>98</v>
      </c>
      <c r="N73228">
        <v>1</v>
      </c>
      <c r="O73228">
        <v>1</v>
      </c>
      <c r="P73228">
        <v>2</v>
      </c>
      <c r="Q73228">
        <v>2</v>
      </c>
      <c r="R73228" s="2">
        <v>185</v>
      </c>
    </row>
    <row r="73229" spans="1:18" x14ac:dyDescent="0.3">
      <c r="A73229">
        <v>20251108</v>
      </c>
      <c r="B73229">
        <v>1</v>
      </c>
      <c r="C73229" t="s">
        <v>4098</v>
      </c>
      <c r="D73229">
        <v>718</v>
      </c>
      <c r="E73229" t="s">
        <v>36</v>
      </c>
      <c r="F73229" s="1">
        <v>4974507884110</v>
      </c>
      <c r="G73229" t="s">
        <v>6063</v>
      </c>
      <c r="H73229" t="s">
        <v>297</v>
      </c>
      <c r="I73229" t="s">
        <v>257</v>
      </c>
      <c r="J73229" t="s">
        <v>257</v>
      </c>
      <c r="K73229" t="s">
        <v>258</v>
      </c>
      <c r="L73229" t="s">
        <v>446</v>
      </c>
      <c r="M73229" t="s">
        <v>1038</v>
      </c>
      <c r="N73229">
        <v>1</v>
      </c>
      <c r="O73229">
        <v>1</v>
      </c>
      <c r="P73229">
        <v>2</v>
      </c>
      <c r="Q73229">
        <v>2</v>
      </c>
      <c r="R73229" s="2">
        <v>581</v>
      </c>
    </row>
    <row r="73230" spans="1:18" x14ac:dyDescent="0.3">
      <c r="A73230">
        <v>20251108</v>
      </c>
      <c r="B73230">
        <v>1</v>
      </c>
      <c r="C73230" t="s">
        <v>4098</v>
      </c>
      <c r="D73230">
        <v>718</v>
      </c>
      <c r="E73230" t="s">
        <v>36</v>
      </c>
      <c r="F73230" s="1">
        <v>4902475263149</v>
      </c>
      <c r="G73230" t="s">
        <v>4188</v>
      </c>
      <c r="H73230" t="s">
        <v>1097</v>
      </c>
      <c r="I73230" t="s">
        <v>257</v>
      </c>
      <c r="J73230" t="s">
        <v>257</v>
      </c>
      <c r="K73230" t="s">
        <v>258</v>
      </c>
      <c r="L73230" t="s">
        <v>446</v>
      </c>
      <c r="M73230" t="s">
        <v>98</v>
      </c>
      <c r="N73230">
        <v>1</v>
      </c>
      <c r="O73230">
        <v>1</v>
      </c>
      <c r="P73230">
        <v>2</v>
      </c>
      <c r="Q73230">
        <v>2</v>
      </c>
      <c r="R73230" s="2">
        <v>314</v>
      </c>
    </row>
    <row r="73231" spans="1:18" x14ac:dyDescent="0.3">
      <c r="A73231">
        <v>20251108</v>
      </c>
      <c r="B73231">
        <v>1</v>
      </c>
      <c r="C73231" t="s">
        <v>4098</v>
      </c>
      <c r="D73231">
        <v>718</v>
      </c>
      <c r="E73231" t="s">
        <v>36</v>
      </c>
      <c r="F73231" s="1">
        <v>4901924202517</v>
      </c>
      <c r="G73231" t="s">
        <v>6067</v>
      </c>
      <c r="H73231" t="s">
        <v>1342</v>
      </c>
      <c r="I73231" t="s">
        <v>257</v>
      </c>
      <c r="J73231" t="s">
        <v>257</v>
      </c>
      <c r="K73231" t="s">
        <v>212</v>
      </c>
      <c r="L73231" t="s">
        <v>446</v>
      </c>
      <c r="M73231" t="s">
        <v>1343</v>
      </c>
      <c r="N73231">
        <v>1</v>
      </c>
      <c r="O73231">
        <v>1</v>
      </c>
      <c r="P73231">
        <v>2</v>
      </c>
      <c r="Q73231">
        <v>2</v>
      </c>
      <c r="R73231" s="2">
        <v>385</v>
      </c>
    </row>
    <row r="73232" spans="1:18" x14ac:dyDescent="0.3">
      <c r="A73232">
        <v>20251108</v>
      </c>
      <c r="B73232">
        <v>1</v>
      </c>
      <c r="C73232" t="s">
        <v>4098</v>
      </c>
      <c r="D73232">
        <v>718</v>
      </c>
      <c r="E73232" t="s">
        <v>36</v>
      </c>
      <c r="F73232" s="1">
        <v>49685183</v>
      </c>
      <c r="G73232" t="s">
        <v>4192</v>
      </c>
      <c r="H73232" t="s">
        <v>568</v>
      </c>
      <c r="I73232" t="s">
        <v>257</v>
      </c>
      <c r="J73232" t="s">
        <v>257</v>
      </c>
      <c r="K73232" t="s">
        <v>212</v>
      </c>
      <c r="L73232" t="s">
        <v>446</v>
      </c>
      <c r="M73232" t="s">
        <v>1343</v>
      </c>
      <c r="N73232">
        <v>1</v>
      </c>
      <c r="O73232">
        <v>1</v>
      </c>
      <c r="P73232">
        <v>3</v>
      </c>
      <c r="Q73232">
        <v>3</v>
      </c>
      <c r="R73232" s="2">
        <v>194</v>
      </c>
    </row>
    <row r="73233" spans="1:18" x14ac:dyDescent="0.3">
      <c r="A73233">
        <v>20251108</v>
      </c>
      <c r="B73233">
        <v>1</v>
      </c>
      <c r="C73233" t="s">
        <v>4098</v>
      </c>
      <c r="D73233">
        <v>718</v>
      </c>
      <c r="E73233" t="s">
        <v>36</v>
      </c>
      <c r="F73233" s="1">
        <v>4902106541776</v>
      </c>
      <c r="G73233" t="s">
        <v>4193</v>
      </c>
      <c r="H73233" t="s">
        <v>568</v>
      </c>
      <c r="I73233" t="s">
        <v>257</v>
      </c>
      <c r="J73233" t="s">
        <v>257</v>
      </c>
      <c r="K73233" t="s">
        <v>212</v>
      </c>
      <c r="L73233" t="s">
        <v>446</v>
      </c>
      <c r="M73233" t="s">
        <v>1343</v>
      </c>
      <c r="N73233">
        <v>1</v>
      </c>
      <c r="O73233">
        <v>1</v>
      </c>
      <c r="P73233">
        <v>2</v>
      </c>
      <c r="Q73233">
        <v>2</v>
      </c>
      <c r="R73233" s="2">
        <v>211</v>
      </c>
    </row>
    <row r="73234" spans="1:18" x14ac:dyDescent="0.3">
      <c r="A73234">
        <v>20251108</v>
      </c>
      <c r="B73234">
        <v>1</v>
      </c>
      <c r="C73234" t="s">
        <v>4098</v>
      </c>
      <c r="D73234">
        <v>718</v>
      </c>
      <c r="E73234" t="s">
        <v>36</v>
      </c>
      <c r="F73234" s="1">
        <v>4902106562375</v>
      </c>
      <c r="G73234" t="s">
        <v>4195</v>
      </c>
      <c r="H73234" t="s">
        <v>568</v>
      </c>
      <c r="I73234" t="s">
        <v>257</v>
      </c>
      <c r="J73234" t="s">
        <v>257</v>
      </c>
      <c r="K73234" t="s">
        <v>258</v>
      </c>
      <c r="L73234" t="s">
        <v>446</v>
      </c>
      <c r="M73234" t="s">
        <v>1038</v>
      </c>
      <c r="N73234">
        <v>1</v>
      </c>
      <c r="O73234">
        <v>1</v>
      </c>
      <c r="P73234">
        <v>2</v>
      </c>
      <c r="Q73234">
        <v>2</v>
      </c>
      <c r="R73234" s="2">
        <v>292</v>
      </c>
    </row>
    <row r="73235" spans="1:18" x14ac:dyDescent="0.3">
      <c r="A73235">
        <v>20251108</v>
      </c>
      <c r="B73235">
        <v>1</v>
      </c>
      <c r="C73235" t="s">
        <v>4098</v>
      </c>
      <c r="D73235">
        <v>718</v>
      </c>
      <c r="E73235" t="s">
        <v>36</v>
      </c>
      <c r="F73235" s="1">
        <v>4902412351113</v>
      </c>
      <c r="G73235" t="s">
        <v>4199</v>
      </c>
      <c r="H73235" t="s">
        <v>568</v>
      </c>
      <c r="I73235" t="s">
        <v>257</v>
      </c>
      <c r="J73235" t="s">
        <v>257</v>
      </c>
      <c r="K73235" t="s">
        <v>258</v>
      </c>
      <c r="L73235" t="s">
        <v>446</v>
      </c>
      <c r="M73235" t="s">
        <v>98</v>
      </c>
      <c r="N73235">
        <v>1</v>
      </c>
      <c r="O73235">
        <v>1</v>
      </c>
      <c r="P73235">
        <v>2</v>
      </c>
      <c r="Q73235">
        <v>2</v>
      </c>
      <c r="R73235" s="2">
        <v>229</v>
      </c>
    </row>
    <row r="73236" spans="1:18" x14ac:dyDescent="0.3">
      <c r="A73236">
        <v>20251108</v>
      </c>
      <c r="B73236">
        <v>1</v>
      </c>
      <c r="C73236" t="s">
        <v>4098</v>
      </c>
      <c r="D73236">
        <v>718</v>
      </c>
      <c r="E73236" t="s">
        <v>36</v>
      </c>
      <c r="F73236" s="1">
        <v>4902581023828</v>
      </c>
      <c r="G73236" t="s">
        <v>6069</v>
      </c>
      <c r="H73236" t="s">
        <v>568</v>
      </c>
      <c r="I73236" t="s">
        <v>257</v>
      </c>
      <c r="J73236" t="s">
        <v>257</v>
      </c>
      <c r="K73236" t="s">
        <v>258</v>
      </c>
      <c r="L73236" t="s">
        <v>446</v>
      </c>
      <c r="M73236" t="s">
        <v>98</v>
      </c>
      <c r="N73236">
        <v>1</v>
      </c>
      <c r="O73236">
        <v>1</v>
      </c>
      <c r="P73236">
        <v>2</v>
      </c>
      <c r="Q73236">
        <v>2</v>
      </c>
      <c r="R73236" s="2">
        <v>231</v>
      </c>
    </row>
    <row r="73237" spans="1:18" x14ac:dyDescent="0.3">
      <c r="A73237">
        <v>20251108</v>
      </c>
      <c r="B73237">
        <v>1</v>
      </c>
      <c r="C73237" t="s">
        <v>4098</v>
      </c>
      <c r="D73237">
        <v>718</v>
      </c>
      <c r="E73237" t="s">
        <v>36</v>
      </c>
      <c r="F73237" s="1">
        <v>4974507460093</v>
      </c>
      <c r="G73237" t="s">
        <v>4187</v>
      </c>
      <c r="H73237" t="s">
        <v>1097</v>
      </c>
      <c r="I73237" t="s">
        <v>257</v>
      </c>
      <c r="J73237" t="s">
        <v>257</v>
      </c>
      <c r="K73237" t="s">
        <v>258</v>
      </c>
      <c r="L73237" t="s">
        <v>446</v>
      </c>
      <c r="M73237" t="s">
        <v>1038</v>
      </c>
      <c r="N73237">
        <v>1</v>
      </c>
      <c r="O73237">
        <v>1</v>
      </c>
      <c r="P73237">
        <v>2</v>
      </c>
      <c r="Q73237">
        <v>2</v>
      </c>
      <c r="R73237" s="2">
        <v>378</v>
      </c>
    </row>
    <row r="73238" spans="1:18" x14ac:dyDescent="0.3">
      <c r="A73238">
        <v>20251108</v>
      </c>
      <c r="B73238">
        <v>1</v>
      </c>
      <c r="C73238" t="s">
        <v>4098</v>
      </c>
      <c r="D73238">
        <v>718</v>
      </c>
      <c r="E73238" t="s">
        <v>36</v>
      </c>
      <c r="F73238" s="1">
        <v>4902106541035</v>
      </c>
      <c r="G73238" t="s">
        <v>4203</v>
      </c>
      <c r="H73238" t="s">
        <v>297</v>
      </c>
      <c r="I73238" t="s">
        <v>257</v>
      </c>
      <c r="J73238" t="s">
        <v>257</v>
      </c>
      <c r="K73238" t="s">
        <v>212</v>
      </c>
      <c r="L73238" t="s">
        <v>446</v>
      </c>
      <c r="M73238" t="s">
        <v>1343</v>
      </c>
      <c r="N73238">
        <v>1</v>
      </c>
      <c r="O73238">
        <v>1</v>
      </c>
      <c r="P73238">
        <v>5</v>
      </c>
      <c r="Q73238">
        <v>5</v>
      </c>
      <c r="R73238" s="2">
        <v>238</v>
      </c>
    </row>
    <row r="73239" spans="1:18" x14ac:dyDescent="0.3">
      <c r="A73239">
        <v>20251108</v>
      </c>
      <c r="B73239">
        <v>1</v>
      </c>
      <c r="C73239" t="s">
        <v>4098</v>
      </c>
      <c r="D73239">
        <v>718</v>
      </c>
      <c r="E73239" t="s">
        <v>36</v>
      </c>
      <c r="F73239" s="1">
        <v>4902106542568</v>
      </c>
      <c r="G73239" t="s">
        <v>6070</v>
      </c>
      <c r="H73239" t="s">
        <v>297</v>
      </c>
      <c r="I73239" t="s">
        <v>257</v>
      </c>
      <c r="J73239" t="s">
        <v>257</v>
      </c>
      <c r="K73239" t="s">
        <v>212</v>
      </c>
      <c r="L73239" t="s">
        <v>446</v>
      </c>
      <c r="M73239" t="s">
        <v>1343</v>
      </c>
      <c r="N73239">
        <v>1</v>
      </c>
      <c r="O73239">
        <v>1</v>
      </c>
      <c r="P73239">
        <v>3</v>
      </c>
      <c r="Q73239">
        <v>3</v>
      </c>
      <c r="R73239" s="2">
        <v>251</v>
      </c>
    </row>
    <row r="73240" spans="1:18" x14ac:dyDescent="0.3">
      <c r="A73240">
        <v>20251108</v>
      </c>
      <c r="B73240">
        <v>1</v>
      </c>
      <c r="C73240" t="s">
        <v>4098</v>
      </c>
      <c r="D73240">
        <v>718</v>
      </c>
      <c r="E73240" t="s">
        <v>36</v>
      </c>
      <c r="F73240" s="1">
        <v>4903001044133</v>
      </c>
      <c r="G73240" t="s">
        <v>4198</v>
      </c>
      <c r="H73240" t="s">
        <v>568</v>
      </c>
      <c r="I73240" t="s">
        <v>257</v>
      </c>
      <c r="J73240" t="s">
        <v>257</v>
      </c>
      <c r="K73240" t="s">
        <v>212</v>
      </c>
      <c r="L73240" t="s">
        <v>446</v>
      </c>
      <c r="M73240" t="s">
        <v>98</v>
      </c>
      <c r="N73240">
        <v>1</v>
      </c>
      <c r="O73240">
        <v>1</v>
      </c>
      <c r="P73240">
        <v>2</v>
      </c>
      <c r="Q73240">
        <v>2</v>
      </c>
      <c r="R73240" s="2">
        <v>175</v>
      </c>
    </row>
    <row r="73241" spans="1:18" x14ac:dyDescent="0.3">
      <c r="A73241">
        <v>20251108</v>
      </c>
      <c r="B73241">
        <v>1</v>
      </c>
      <c r="C73241" t="s">
        <v>4098</v>
      </c>
      <c r="D73241">
        <v>718</v>
      </c>
      <c r="E73241" t="s">
        <v>36</v>
      </c>
      <c r="F73241" s="1">
        <v>4902581019531</v>
      </c>
      <c r="G73241" t="s">
        <v>4206</v>
      </c>
      <c r="H73241" t="s">
        <v>1696</v>
      </c>
      <c r="I73241" t="s">
        <v>257</v>
      </c>
      <c r="J73241" t="s">
        <v>257</v>
      </c>
      <c r="K73241" t="s">
        <v>445</v>
      </c>
      <c r="L73241" t="s">
        <v>1095</v>
      </c>
      <c r="M73241" t="s">
        <v>336</v>
      </c>
      <c r="N73241">
        <v>1</v>
      </c>
      <c r="O73241">
        <v>1</v>
      </c>
      <c r="P73241">
        <v>2</v>
      </c>
      <c r="Q73241">
        <v>2</v>
      </c>
      <c r="R73241" s="2">
        <v>373</v>
      </c>
    </row>
    <row r="73242" spans="1:18" x14ac:dyDescent="0.3">
      <c r="A73242">
        <v>20251108</v>
      </c>
      <c r="B73242">
        <v>1</v>
      </c>
      <c r="C73242" t="s">
        <v>4098</v>
      </c>
      <c r="D73242">
        <v>718</v>
      </c>
      <c r="E73242" t="s">
        <v>36</v>
      </c>
      <c r="F73242" s="1">
        <v>4902412323264</v>
      </c>
      <c r="G73242" t="s">
        <v>6071</v>
      </c>
      <c r="H73242" t="s">
        <v>205</v>
      </c>
      <c r="I73242" t="s">
        <v>257</v>
      </c>
      <c r="J73242" t="s">
        <v>257</v>
      </c>
      <c r="K73242" t="s">
        <v>258</v>
      </c>
      <c r="L73242" t="s">
        <v>1095</v>
      </c>
      <c r="M73242" t="s">
        <v>98</v>
      </c>
      <c r="N73242">
        <v>1</v>
      </c>
      <c r="O73242">
        <v>1</v>
      </c>
      <c r="P73242">
        <v>3</v>
      </c>
      <c r="Q73242">
        <v>3</v>
      </c>
      <c r="R73242" s="2">
        <v>280</v>
      </c>
    </row>
    <row r="73243" spans="1:18" x14ac:dyDescent="0.3">
      <c r="A73243">
        <v>20251108</v>
      </c>
      <c r="B73243">
        <v>1</v>
      </c>
      <c r="C73243" t="s">
        <v>4098</v>
      </c>
      <c r="D73243">
        <v>718</v>
      </c>
      <c r="E73243" t="s">
        <v>36</v>
      </c>
      <c r="F73243" s="1">
        <v>4902412323974</v>
      </c>
      <c r="G73243" t="s">
        <v>4215</v>
      </c>
      <c r="H73243" t="s">
        <v>205</v>
      </c>
      <c r="I73243" t="s">
        <v>257</v>
      </c>
      <c r="J73243" t="s">
        <v>257</v>
      </c>
      <c r="K73243" t="s">
        <v>258</v>
      </c>
      <c r="L73243" t="s">
        <v>1095</v>
      </c>
      <c r="M73243" t="s">
        <v>1038</v>
      </c>
      <c r="N73243">
        <v>1</v>
      </c>
      <c r="O73243">
        <v>1</v>
      </c>
      <c r="P73243">
        <v>2</v>
      </c>
      <c r="Q73243">
        <v>2</v>
      </c>
      <c r="R73243" s="2">
        <v>279</v>
      </c>
    </row>
    <row r="73244" spans="1:18" x14ac:dyDescent="0.3">
      <c r="A73244">
        <v>20251108</v>
      </c>
      <c r="B73244">
        <v>1</v>
      </c>
      <c r="C73244" t="s">
        <v>4098</v>
      </c>
      <c r="D73244">
        <v>718</v>
      </c>
      <c r="E73244" t="s">
        <v>36</v>
      </c>
      <c r="F73244" s="1">
        <v>4902106541479</v>
      </c>
      <c r="G73244" t="s">
        <v>4216</v>
      </c>
      <c r="H73244" t="s">
        <v>205</v>
      </c>
      <c r="I73244" t="s">
        <v>257</v>
      </c>
      <c r="J73244" t="s">
        <v>257</v>
      </c>
      <c r="K73244" t="s">
        <v>212</v>
      </c>
      <c r="L73244" t="s">
        <v>360</v>
      </c>
      <c r="M73244" t="s">
        <v>1343</v>
      </c>
      <c r="N73244">
        <v>1</v>
      </c>
      <c r="O73244">
        <v>1</v>
      </c>
      <c r="P73244">
        <v>5</v>
      </c>
      <c r="Q73244">
        <v>5</v>
      </c>
      <c r="R73244" s="2">
        <v>459</v>
      </c>
    </row>
    <row r="73245" spans="1:18" x14ac:dyDescent="0.3">
      <c r="A73245">
        <v>20251108</v>
      </c>
      <c r="B73245">
        <v>1</v>
      </c>
      <c r="C73245" t="s">
        <v>4098</v>
      </c>
      <c r="D73245">
        <v>718</v>
      </c>
      <c r="E73245" t="s">
        <v>36</v>
      </c>
      <c r="F73245" s="1">
        <v>4902106346142</v>
      </c>
      <c r="G73245" t="s">
        <v>4144</v>
      </c>
      <c r="H73245" t="s">
        <v>186</v>
      </c>
      <c r="I73245" t="s">
        <v>298</v>
      </c>
      <c r="J73245" t="s">
        <v>298</v>
      </c>
      <c r="K73245" t="s">
        <v>299</v>
      </c>
      <c r="L73245" t="s">
        <v>300</v>
      </c>
      <c r="M73245" t="s">
        <v>1428</v>
      </c>
      <c r="N73245">
        <v>1</v>
      </c>
      <c r="O73245">
        <v>1</v>
      </c>
      <c r="P73245">
        <v>2</v>
      </c>
      <c r="Q73245">
        <v>2</v>
      </c>
      <c r="R73245" s="2">
        <v>495</v>
      </c>
    </row>
    <row r="73246" spans="1:18" x14ac:dyDescent="0.3">
      <c r="A73246">
        <v>20251108</v>
      </c>
      <c r="B73246">
        <v>1</v>
      </c>
      <c r="C73246" t="s">
        <v>4098</v>
      </c>
      <c r="D73246">
        <v>718</v>
      </c>
      <c r="E73246" t="s">
        <v>36</v>
      </c>
      <c r="F73246" s="1">
        <v>49685206</v>
      </c>
      <c r="G73246" t="s">
        <v>4145</v>
      </c>
      <c r="H73246" t="s">
        <v>86</v>
      </c>
      <c r="I73246" t="s">
        <v>298</v>
      </c>
      <c r="J73246" t="s">
        <v>298</v>
      </c>
      <c r="K73246" t="s">
        <v>299</v>
      </c>
      <c r="L73246" t="s">
        <v>1436</v>
      </c>
      <c r="M73246" t="s">
        <v>1428</v>
      </c>
      <c r="N73246">
        <v>1</v>
      </c>
      <c r="O73246">
        <v>1</v>
      </c>
      <c r="P73246">
        <v>2</v>
      </c>
      <c r="Q73246">
        <v>2</v>
      </c>
      <c r="R73246" s="2">
        <v>246</v>
      </c>
    </row>
    <row r="73247" spans="1:18" x14ac:dyDescent="0.3">
      <c r="A73247">
        <v>20251108</v>
      </c>
      <c r="B73247">
        <v>1</v>
      </c>
      <c r="C73247" t="s">
        <v>4098</v>
      </c>
      <c r="D73247">
        <v>718</v>
      </c>
      <c r="E73247" t="s">
        <v>36</v>
      </c>
      <c r="F73247" s="1">
        <v>4902106612308</v>
      </c>
      <c r="G73247" t="s">
        <v>4138</v>
      </c>
      <c r="H73247" t="s">
        <v>297</v>
      </c>
      <c r="I73247" t="s">
        <v>298</v>
      </c>
      <c r="J73247" t="s">
        <v>319</v>
      </c>
      <c r="K73247" t="s">
        <v>320</v>
      </c>
      <c r="L73247" t="s">
        <v>643</v>
      </c>
      <c r="M73247" t="s">
        <v>1431</v>
      </c>
      <c r="N73247">
        <v>1</v>
      </c>
      <c r="O73247">
        <v>1</v>
      </c>
      <c r="P73247">
        <v>2</v>
      </c>
      <c r="Q73247">
        <v>2</v>
      </c>
      <c r="R73247" s="2">
        <v>380</v>
      </c>
    </row>
    <row r="73248" spans="1:18" x14ac:dyDescent="0.3">
      <c r="A73248">
        <v>20251108</v>
      </c>
      <c r="B73248">
        <v>1</v>
      </c>
      <c r="C73248" t="s">
        <v>4098</v>
      </c>
      <c r="D73248">
        <v>718</v>
      </c>
      <c r="E73248" t="s">
        <v>36</v>
      </c>
      <c r="F73248" s="1">
        <v>4902471045541</v>
      </c>
      <c r="G73248" t="s">
        <v>4136</v>
      </c>
      <c r="H73248" t="s">
        <v>831</v>
      </c>
      <c r="I73248" t="s">
        <v>298</v>
      </c>
      <c r="J73248" t="s">
        <v>298</v>
      </c>
      <c r="K73248" t="s">
        <v>412</v>
      </c>
      <c r="L73248" t="s">
        <v>413</v>
      </c>
      <c r="M73248" t="s">
        <v>230</v>
      </c>
      <c r="N73248">
        <v>1</v>
      </c>
      <c r="O73248">
        <v>1</v>
      </c>
      <c r="P73248">
        <v>2</v>
      </c>
      <c r="Q73248">
        <v>2</v>
      </c>
      <c r="R73248" s="2">
        <v>378</v>
      </c>
    </row>
    <row r="73249" spans="1:18" x14ac:dyDescent="0.3">
      <c r="A73249">
        <v>20251108</v>
      </c>
      <c r="B73249">
        <v>1</v>
      </c>
      <c r="C73249" t="s">
        <v>4098</v>
      </c>
      <c r="D73249">
        <v>718</v>
      </c>
      <c r="E73249" t="s">
        <v>36</v>
      </c>
      <c r="F73249" s="1">
        <v>49780345</v>
      </c>
      <c r="G73249" t="s">
        <v>6073</v>
      </c>
      <c r="H73249" t="s">
        <v>1968</v>
      </c>
      <c r="I73249" t="s">
        <v>298</v>
      </c>
      <c r="J73249" t="s">
        <v>298</v>
      </c>
      <c r="K73249" t="s">
        <v>412</v>
      </c>
      <c r="L73249" t="s">
        <v>259</v>
      </c>
      <c r="M73249" t="s">
        <v>230</v>
      </c>
      <c r="N73249">
        <v>1</v>
      </c>
      <c r="O73249">
        <v>1</v>
      </c>
      <c r="P73249">
        <v>3</v>
      </c>
      <c r="Q73249">
        <v>3</v>
      </c>
      <c r="R73249" s="2">
        <v>211</v>
      </c>
    </row>
    <row r="73250" spans="1:18" x14ac:dyDescent="0.3">
      <c r="A73250">
        <v>20251108</v>
      </c>
      <c r="B73250">
        <v>1</v>
      </c>
      <c r="C73250" t="s">
        <v>4098</v>
      </c>
      <c r="D73250">
        <v>718</v>
      </c>
      <c r="E73250" t="s">
        <v>36</v>
      </c>
      <c r="F73250" s="1">
        <v>49780277</v>
      </c>
      <c r="G73250" t="s">
        <v>4134</v>
      </c>
      <c r="H73250" t="s">
        <v>1967</v>
      </c>
      <c r="I73250" t="s">
        <v>298</v>
      </c>
      <c r="J73250" t="s">
        <v>298</v>
      </c>
      <c r="K73250" t="s">
        <v>412</v>
      </c>
      <c r="L73250" t="s">
        <v>259</v>
      </c>
      <c r="M73250" t="s">
        <v>230</v>
      </c>
      <c r="N73250">
        <v>1</v>
      </c>
      <c r="O73250">
        <v>1</v>
      </c>
      <c r="P73250">
        <v>2</v>
      </c>
      <c r="Q73250">
        <v>2</v>
      </c>
      <c r="R73250" s="2">
        <v>122</v>
      </c>
    </row>
    <row r="73251" spans="1:18" x14ac:dyDescent="0.3">
      <c r="A73251">
        <v>20251108</v>
      </c>
      <c r="B73251">
        <v>1</v>
      </c>
      <c r="C73251" t="s">
        <v>4098</v>
      </c>
      <c r="D73251">
        <v>718</v>
      </c>
      <c r="E73251" t="s">
        <v>36</v>
      </c>
      <c r="F73251" s="1">
        <v>4582152499063</v>
      </c>
      <c r="G73251" t="s">
        <v>4135</v>
      </c>
      <c r="H73251" t="s">
        <v>256</v>
      </c>
      <c r="I73251" t="s">
        <v>298</v>
      </c>
      <c r="J73251" t="s">
        <v>298</v>
      </c>
      <c r="K73251" t="s">
        <v>412</v>
      </c>
      <c r="L73251" t="s">
        <v>259</v>
      </c>
      <c r="M73251" t="s">
        <v>230</v>
      </c>
      <c r="N73251">
        <v>1</v>
      </c>
      <c r="O73251">
        <v>1</v>
      </c>
      <c r="P73251">
        <v>2</v>
      </c>
      <c r="Q73251">
        <v>2</v>
      </c>
      <c r="R73251" s="2">
        <v>141</v>
      </c>
    </row>
    <row r="73252" spans="1:18" x14ac:dyDescent="0.3">
      <c r="A73252">
        <v>20251108</v>
      </c>
      <c r="B73252">
        <v>1</v>
      </c>
      <c r="C73252" t="s">
        <v>4098</v>
      </c>
      <c r="D73252">
        <v>718</v>
      </c>
      <c r="E73252" t="s">
        <v>36</v>
      </c>
      <c r="F73252" s="1">
        <v>4902106662938</v>
      </c>
      <c r="G73252" t="s">
        <v>6089</v>
      </c>
      <c r="H73252" t="s">
        <v>1429</v>
      </c>
      <c r="I73252" t="s">
        <v>298</v>
      </c>
      <c r="J73252" t="s">
        <v>298</v>
      </c>
      <c r="K73252" t="s">
        <v>334</v>
      </c>
      <c r="L73252" t="s">
        <v>300</v>
      </c>
      <c r="M73252" t="s">
        <v>195</v>
      </c>
      <c r="N73252">
        <v>1</v>
      </c>
      <c r="O73252">
        <v>1</v>
      </c>
      <c r="P73252">
        <v>2</v>
      </c>
      <c r="Q73252">
        <v>2</v>
      </c>
      <c r="R73252" s="2">
        <v>272</v>
      </c>
    </row>
    <row r="73253" spans="1:18" x14ac:dyDescent="0.3">
      <c r="A73253">
        <v>20251108</v>
      </c>
      <c r="B73253">
        <v>1</v>
      </c>
      <c r="C73253" t="s">
        <v>4098</v>
      </c>
      <c r="D73253">
        <v>718</v>
      </c>
      <c r="E73253" t="s">
        <v>36</v>
      </c>
      <c r="F73253" s="1">
        <v>4902106662594</v>
      </c>
      <c r="G73253" t="s">
        <v>4148</v>
      </c>
      <c r="H73253" t="s">
        <v>297</v>
      </c>
      <c r="I73253" t="s">
        <v>298</v>
      </c>
      <c r="J73253" t="s">
        <v>298</v>
      </c>
      <c r="K73253" t="s">
        <v>334</v>
      </c>
      <c r="L73253" t="s">
        <v>300</v>
      </c>
      <c r="M73253" t="s">
        <v>195</v>
      </c>
      <c r="N73253">
        <v>1</v>
      </c>
      <c r="O73253">
        <v>1</v>
      </c>
      <c r="P73253">
        <v>2</v>
      </c>
      <c r="Q73253">
        <v>2</v>
      </c>
      <c r="R73253" s="2">
        <v>395</v>
      </c>
    </row>
    <row r="73254" spans="1:18" x14ac:dyDescent="0.3">
      <c r="A73254">
        <v>20251108</v>
      </c>
      <c r="B73254">
        <v>1</v>
      </c>
      <c r="C73254" t="s">
        <v>4098</v>
      </c>
      <c r="D73254">
        <v>718</v>
      </c>
      <c r="E73254" t="s">
        <v>36</v>
      </c>
      <c r="F73254" s="1">
        <v>4902106663126</v>
      </c>
      <c r="G73254" t="s">
        <v>6090</v>
      </c>
      <c r="H73254" t="s">
        <v>297</v>
      </c>
      <c r="I73254" t="s">
        <v>298</v>
      </c>
      <c r="J73254" t="s">
        <v>298</v>
      </c>
      <c r="K73254" t="s">
        <v>334</v>
      </c>
      <c r="L73254" t="s">
        <v>300</v>
      </c>
      <c r="M73254" t="s">
        <v>195</v>
      </c>
      <c r="N73254">
        <v>1</v>
      </c>
      <c r="O73254">
        <v>1</v>
      </c>
      <c r="P73254">
        <v>2</v>
      </c>
      <c r="Q73254">
        <v>2</v>
      </c>
      <c r="R73254" s="2">
        <v>375</v>
      </c>
    </row>
    <row r="73255" spans="1:18" x14ac:dyDescent="0.3">
      <c r="A73255">
        <v>20251108</v>
      </c>
      <c r="B73255">
        <v>1</v>
      </c>
      <c r="C73255" t="s">
        <v>4098</v>
      </c>
      <c r="D73255">
        <v>718</v>
      </c>
      <c r="E73255" t="s">
        <v>36</v>
      </c>
      <c r="F73255" s="1">
        <v>4902106662549</v>
      </c>
      <c r="G73255" t="s">
        <v>4147</v>
      </c>
      <c r="H73255" t="s">
        <v>297</v>
      </c>
      <c r="I73255" t="s">
        <v>298</v>
      </c>
      <c r="J73255" t="s">
        <v>298</v>
      </c>
      <c r="K73255" t="s">
        <v>334</v>
      </c>
      <c r="L73255" t="s">
        <v>300</v>
      </c>
      <c r="M73255" t="s">
        <v>195</v>
      </c>
      <c r="N73255">
        <v>1</v>
      </c>
      <c r="O73255">
        <v>1</v>
      </c>
      <c r="P73255">
        <v>3</v>
      </c>
      <c r="Q73255">
        <v>3</v>
      </c>
      <c r="R73255" s="2">
        <v>249</v>
      </c>
    </row>
    <row r="73256" spans="1:18" x14ac:dyDescent="0.3">
      <c r="A73256">
        <v>20251108</v>
      </c>
      <c r="B73256">
        <v>1</v>
      </c>
      <c r="C73256" t="s">
        <v>4098</v>
      </c>
      <c r="D73256">
        <v>718</v>
      </c>
      <c r="E73256" t="s">
        <v>36</v>
      </c>
      <c r="F73256" s="1">
        <v>4522646740370</v>
      </c>
      <c r="G73256" t="s">
        <v>4146</v>
      </c>
      <c r="H73256" t="s">
        <v>297</v>
      </c>
      <c r="I73256" t="s">
        <v>298</v>
      </c>
      <c r="J73256" t="s">
        <v>298</v>
      </c>
      <c r="K73256" t="s">
        <v>334</v>
      </c>
      <c r="L73256" t="s">
        <v>300</v>
      </c>
      <c r="M73256" t="s">
        <v>195</v>
      </c>
      <c r="N73256">
        <v>1</v>
      </c>
      <c r="O73256">
        <v>1</v>
      </c>
      <c r="P73256">
        <v>3</v>
      </c>
      <c r="Q73256">
        <v>3</v>
      </c>
      <c r="R73256" s="2">
        <v>188</v>
      </c>
    </row>
    <row r="73257" spans="1:18" x14ac:dyDescent="0.3">
      <c r="A73257">
        <v>20251108</v>
      </c>
      <c r="B73257">
        <v>1</v>
      </c>
      <c r="C73257" t="s">
        <v>4098</v>
      </c>
      <c r="D73257">
        <v>718</v>
      </c>
      <c r="E73257" t="s">
        <v>36</v>
      </c>
      <c r="F73257" s="1">
        <v>49277258</v>
      </c>
      <c r="G73257" t="s">
        <v>7989</v>
      </c>
      <c r="H73257" t="s">
        <v>1841</v>
      </c>
      <c r="I73257" t="s">
        <v>298</v>
      </c>
      <c r="J73257" t="s">
        <v>298</v>
      </c>
      <c r="K73257" t="s">
        <v>334</v>
      </c>
      <c r="L73257" t="s">
        <v>300</v>
      </c>
      <c r="M73257" t="s">
        <v>195</v>
      </c>
      <c r="N73257">
        <v>1</v>
      </c>
      <c r="O73257">
        <v>1</v>
      </c>
      <c r="P73257">
        <v>2</v>
      </c>
      <c r="Q73257">
        <v>2</v>
      </c>
      <c r="R73257" s="2">
        <v>333</v>
      </c>
    </row>
    <row r="73258" spans="1:18" x14ac:dyDescent="0.3">
      <c r="A73258">
        <v>20251108</v>
      </c>
      <c r="B73258">
        <v>1</v>
      </c>
      <c r="C73258" t="s">
        <v>4098</v>
      </c>
      <c r="D73258">
        <v>718</v>
      </c>
      <c r="E73258" t="s">
        <v>36</v>
      </c>
      <c r="F73258" s="1">
        <v>49277210</v>
      </c>
      <c r="G73258" t="s">
        <v>7988</v>
      </c>
      <c r="H73258" t="s">
        <v>1841</v>
      </c>
      <c r="I73258" t="s">
        <v>298</v>
      </c>
      <c r="J73258" t="s">
        <v>298</v>
      </c>
      <c r="K73258" t="s">
        <v>334</v>
      </c>
      <c r="L73258" t="s">
        <v>300</v>
      </c>
      <c r="M73258" t="s">
        <v>195</v>
      </c>
      <c r="N73258">
        <v>1</v>
      </c>
      <c r="O73258">
        <v>1</v>
      </c>
      <c r="P73258">
        <v>2</v>
      </c>
      <c r="Q73258">
        <v>2</v>
      </c>
      <c r="R73258" s="2">
        <v>318</v>
      </c>
    </row>
    <row r="73259" spans="1:18" x14ac:dyDescent="0.3">
      <c r="A73259">
        <v>20251108</v>
      </c>
      <c r="B73259">
        <v>1</v>
      </c>
      <c r="C73259" t="s">
        <v>4098</v>
      </c>
      <c r="D73259">
        <v>718</v>
      </c>
      <c r="E73259" t="s">
        <v>36</v>
      </c>
      <c r="F73259" s="1">
        <v>49276978</v>
      </c>
      <c r="G73259" t="s">
        <v>6088</v>
      </c>
      <c r="H73259" t="s">
        <v>568</v>
      </c>
      <c r="I73259" t="s">
        <v>298</v>
      </c>
      <c r="J73259" t="s">
        <v>298</v>
      </c>
      <c r="K73259" t="s">
        <v>334</v>
      </c>
      <c r="L73259" t="s">
        <v>300</v>
      </c>
      <c r="M73259" t="s">
        <v>195</v>
      </c>
      <c r="N73259">
        <v>1</v>
      </c>
      <c r="O73259">
        <v>1</v>
      </c>
      <c r="P73259">
        <v>3</v>
      </c>
      <c r="Q73259">
        <v>3</v>
      </c>
      <c r="R73259" s="2">
        <v>267</v>
      </c>
    </row>
    <row r="73260" spans="1:18" x14ac:dyDescent="0.3">
      <c r="A73260">
        <v>20251108</v>
      </c>
      <c r="B73260">
        <v>1</v>
      </c>
      <c r="C73260" t="s">
        <v>4098</v>
      </c>
      <c r="D73260">
        <v>718</v>
      </c>
      <c r="E73260" t="s">
        <v>36</v>
      </c>
      <c r="F73260" s="1">
        <v>4902106291848</v>
      </c>
      <c r="G73260" t="s">
        <v>4150</v>
      </c>
      <c r="H73260" t="s">
        <v>568</v>
      </c>
      <c r="I73260" t="s">
        <v>298</v>
      </c>
      <c r="J73260" t="s">
        <v>298</v>
      </c>
      <c r="K73260" t="s">
        <v>334</v>
      </c>
      <c r="L73260" t="s">
        <v>300</v>
      </c>
      <c r="M73260" t="s">
        <v>1427</v>
      </c>
      <c r="N73260">
        <v>1</v>
      </c>
      <c r="O73260">
        <v>1</v>
      </c>
      <c r="P73260">
        <v>2</v>
      </c>
      <c r="Q73260">
        <v>2</v>
      </c>
      <c r="R73260" s="2">
        <v>268</v>
      </c>
    </row>
    <row r="73261" spans="1:18" x14ac:dyDescent="0.3">
      <c r="A73261">
        <v>20251108</v>
      </c>
      <c r="B73261">
        <v>1</v>
      </c>
      <c r="C73261" t="s">
        <v>4098</v>
      </c>
      <c r="D73261">
        <v>718</v>
      </c>
      <c r="E73261" t="s">
        <v>36</v>
      </c>
      <c r="F73261" s="1">
        <v>4902106291947</v>
      </c>
      <c r="G73261" t="s">
        <v>4151</v>
      </c>
      <c r="H73261" t="s">
        <v>568</v>
      </c>
      <c r="I73261" t="s">
        <v>298</v>
      </c>
      <c r="J73261" t="s">
        <v>298</v>
      </c>
      <c r="K73261" t="s">
        <v>334</v>
      </c>
      <c r="L73261" t="s">
        <v>300</v>
      </c>
      <c r="M73261" t="s">
        <v>1427</v>
      </c>
      <c r="N73261">
        <v>1</v>
      </c>
      <c r="O73261">
        <v>1</v>
      </c>
      <c r="P73261">
        <v>2</v>
      </c>
      <c r="Q73261">
        <v>2</v>
      </c>
      <c r="R73261" s="2">
        <v>244</v>
      </c>
    </row>
    <row r="73262" spans="1:18" x14ac:dyDescent="0.3">
      <c r="A73262">
        <v>20251108</v>
      </c>
      <c r="B73262">
        <v>1</v>
      </c>
      <c r="C73262" t="s">
        <v>4098</v>
      </c>
      <c r="D73262">
        <v>718</v>
      </c>
      <c r="E73262" t="s">
        <v>36</v>
      </c>
      <c r="F73262" s="1">
        <v>4902106291213</v>
      </c>
      <c r="G73262" t="s">
        <v>6085</v>
      </c>
      <c r="H73262" t="s">
        <v>297</v>
      </c>
      <c r="I73262" t="s">
        <v>298</v>
      </c>
      <c r="J73262" t="s">
        <v>298</v>
      </c>
      <c r="K73262" t="s">
        <v>334</v>
      </c>
      <c r="L73262" t="s">
        <v>300</v>
      </c>
      <c r="M73262" t="s">
        <v>1427</v>
      </c>
      <c r="N73262">
        <v>1</v>
      </c>
      <c r="O73262">
        <v>1</v>
      </c>
      <c r="P73262">
        <v>2</v>
      </c>
      <c r="Q73262">
        <v>2</v>
      </c>
      <c r="R73262" s="2">
        <v>296</v>
      </c>
    </row>
    <row r="73263" spans="1:18" x14ac:dyDescent="0.3">
      <c r="A73263">
        <v>20251108</v>
      </c>
      <c r="B73263">
        <v>1</v>
      </c>
      <c r="C73263" t="s">
        <v>4098</v>
      </c>
      <c r="D73263">
        <v>718</v>
      </c>
      <c r="E73263" t="s">
        <v>36</v>
      </c>
      <c r="F73263" s="1">
        <v>4902106662693</v>
      </c>
      <c r="G73263" t="s">
        <v>4154</v>
      </c>
      <c r="H73263" t="s">
        <v>568</v>
      </c>
      <c r="I73263" t="s">
        <v>298</v>
      </c>
      <c r="J73263" t="s">
        <v>298</v>
      </c>
      <c r="K73263" t="s">
        <v>334</v>
      </c>
      <c r="L73263" t="s">
        <v>300</v>
      </c>
      <c r="M73263" t="s">
        <v>195</v>
      </c>
      <c r="N73263">
        <v>1</v>
      </c>
      <c r="O73263">
        <v>1</v>
      </c>
      <c r="P73263">
        <v>2</v>
      </c>
      <c r="Q73263">
        <v>2</v>
      </c>
      <c r="R73263" s="2">
        <v>246</v>
      </c>
    </row>
    <row r="73264" spans="1:18" x14ac:dyDescent="0.3">
      <c r="A73264">
        <v>20251108</v>
      </c>
      <c r="B73264">
        <v>1</v>
      </c>
      <c r="C73264" t="s">
        <v>4098</v>
      </c>
      <c r="D73264">
        <v>718</v>
      </c>
      <c r="E73264" t="s">
        <v>36</v>
      </c>
      <c r="F73264" s="1">
        <v>4902106238225</v>
      </c>
      <c r="G73264" t="s">
        <v>4161</v>
      </c>
      <c r="H73264" t="s">
        <v>297</v>
      </c>
      <c r="I73264" t="s">
        <v>298</v>
      </c>
      <c r="J73264" t="s">
        <v>298</v>
      </c>
      <c r="K73264" t="s">
        <v>299</v>
      </c>
      <c r="L73264" t="s">
        <v>300</v>
      </c>
      <c r="M73264" t="s">
        <v>301</v>
      </c>
      <c r="N73264">
        <v>1</v>
      </c>
      <c r="O73264">
        <v>1</v>
      </c>
      <c r="P73264">
        <v>2</v>
      </c>
      <c r="Q73264">
        <v>2</v>
      </c>
      <c r="R73264" s="2">
        <v>297</v>
      </c>
    </row>
    <row r="73265" spans="1:18" x14ac:dyDescent="0.3">
      <c r="A73265">
        <v>20251108</v>
      </c>
      <c r="B73265">
        <v>1</v>
      </c>
      <c r="C73265" t="s">
        <v>4098</v>
      </c>
      <c r="D73265">
        <v>718</v>
      </c>
      <c r="E73265" t="s">
        <v>36</v>
      </c>
      <c r="F73265" s="1">
        <v>4902106232209</v>
      </c>
      <c r="G73265" t="s">
        <v>4157</v>
      </c>
      <c r="H73265" t="s">
        <v>297</v>
      </c>
      <c r="I73265" t="s">
        <v>298</v>
      </c>
      <c r="J73265" t="s">
        <v>298</v>
      </c>
      <c r="K73265" t="s">
        <v>299</v>
      </c>
      <c r="L73265" t="s">
        <v>300</v>
      </c>
      <c r="M73265" t="s">
        <v>301</v>
      </c>
      <c r="N73265">
        <v>1</v>
      </c>
      <c r="O73265">
        <v>1</v>
      </c>
      <c r="P73265">
        <v>3</v>
      </c>
      <c r="Q73265">
        <v>3</v>
      </c>
      <c r="R73265" s="2">
        <v>218</v>
      </c>
    </row>
    <row r="73266" spans="1:18" x14ac:dyDescent="0.3">
      <c r="A73266">
        <v>20251108</v>
      </c>
      <c r="B73266">
        <v>1</v>
      </c>
      <c r="C73266" t="s">
        <v>4098</v>
      </c>
      <c r="D73266">
        <v>718</v>
      </c>
      <c r="E73266" t="s">
        <v>36</v>
      </c>
      <c r="F73266" s="1">
        <v>4902106271208</v>
      </c>
      <c r="G73266" t="s">
        <v>4156</v>
      </c>
      <c r="H73266" t="s">
        <v>297</v>
      </c>
      <c r="I73266" t="s">
        <v>298</v>
      </c>
      <c r="J73266" t="s">
        <v>298</v>
      </c>
      <c r="K73266" t="s">
        <v>299</v>
      </c>
      <c r="L73266" t="s">
        <v>300</v>
      </c>
      <c r="M73266" t="s">
        <v>301</v>
      </c>
      <c r="N73266">
        <v>1</v>
      </c>
      <c r="O73266">
        <v>1</v>
      </c>
      <c r="P73266">
        <v>2</v>
      </c>
      <c r="Q73266">
        <v>2</v>
      </c>
      <c r="R73266" s="2">
        <v>127</v>
      </c>
    </row>
    <row r="73267" spans="1:18" x14ac:dyDescent="0.3">
      <c r="A73267">
        <v>20251108</v>
      </c>
      <c r="B73267">
        <v>1</v>
      </c>
      <c r="C73267" t="s">
        <v>4098</v>
      </c>
      <c r="D73267">
        <v>718</v>
      </c>
      <c r="E73267" t="s">
        <v>36</v>
      </c>
      <c r="F73267" s="1">
        <v>4522646327694</v>
      </c>
      <c r="G73267" t="s">
        <v>4155</v>
      </c>
      <c r="H73267" t="s">
        <v>297</v>
      </c>
      <c r="I73267" t="s">
        <v>298</v>
      </c>
      <c r="J73267" t="s">
        <v>298</v>
      </c>
      <c r="K73267" t="s">
        <v>299</v>
      </c>
      <c r="L73267" t="s">
        <v>300</v>
      </c>
      <c r="M73267" t="s">
        <v>301</v>
      </c>
      <c r="N73267">
        <v>1</v>
      </c>
      <c r="O73267">
        <v>1</v>
      </c>
      <c r="P73267">
        <v>3</v>
      </c>
      <c r="Q73267">
        <v>3</v>
      </c>
      <c r="R73267" s="2">
        <v>91</v>
      </c>
    </row>
    <row r="73268" spans="1:18" x14ac:dyDescent="0.3">
      <c r="A73268">
        <v>20251108</v>
      </c>
      <c r="B73268">
        <v>1</v>
      </c>
      <c r="C73268" t="s">
        <v>4098</v>
      </c>
      <c r="D73268">
        <v>718</v>
      </c>
      <c r="E73268" t="s">
        <v>36</v>
      </c>
      <c r="F73268" s="1">
        <v>4902106291565</v>
      </c>
      <c r="G73268" t="s">
        <v>6096</v>
      </c>
      <c r="H73268" t="s">
        <v>205</v>
      </c>
      <c r="I73268" t="s">
        <v>298</v>
      </c>
      <c r="J73268" t="s">
        <v>298</v>
      </c>
      <c r="K73268" t="s">
        <v>334</v>
      </c>
      <c r="L73268" t="s">
        <v>358</v>
      </c>
      <c r="M73268" t="s">
        <v>195</v>
      </c>
      <c r="N73268">
        <v>1</v>
      </c>
      <c r="O73268">
        <v>1</v>
      </c>
      <c r="P73268">
        <v>2</v>
      </c>
      <c r="Q73268">
        <v>2</v>
      </c>
      <c r="R73268" s="2">
        <v>327</v>
      </c>
    </row>
    <row r="73269" spans="1:18" x14ac:dyDescent="0.3">
      <c r="A73269">
        <v>20251108</v>
      </c>
      <c r="B73269">
        <v>1</v>
      </c>
      <c r="C73269" t="s">
        <v>4098</v>
      </c>
      <c r="D73269">
        <v>718</v>
      </c>
      <c r="E73269" t="s">
        <v>36</v>
      </c>
      <c r="F73269" s="1">
        <v>4902106232155</v>
      </c>
      <c r="G73269" t="s">
        <v>6094</v>
      </c>
      <c r="H73269" t="s">
        <v>1154</v>
      </c>
      <c r="I73269" t="s">
        <v>298</v>
      </c>
      <c r="J73269" t="s">
        <v>298</v>
      </c>
      <c r="K73269" t="s">
        <v>299</v>
      </c>
      <c r="L73269" t="s">
        <v>358</v>
      </c>
      <c r="M73269" t="s">
        <v>301</v>
      </c>
      <c r="N73269">
        <v>1</v>
      </c>
      <c r="O73269">
        <v>1</v>
      </c>
      <c r="P73269">
        <v>2</v>
      </c>
      <c r="Q73269">
        <v>2</v>
      </c>
      <c r="R73269" s="2">
        <v>329</v>
      </c>
    </row>
    <row r="73270" spans="1:18" x14ac:dyDescent="0.3">
      <c r="A73270">
        <v>20251108</v>
      </c>
      <c r="B73270">
        <v>1</v>
      </c>
      <c r="C73270" t="s">
        <v>4098</v>
      </c>
      <c r="D73270">
        <v>718</v>
      </c>
      <c r="E73270" t="s">
        <v>36</v>
      </c>
      <c r="F73270" s="1">
        <v>4902106270560</v>
      </c>
      <c r="G73270" t="s">
        <v>4229</v>
      </c>
      <c r="H73270" t="s">
        <v>1154</v>
      </c>
      <c r="I73270" t="s">
        <v>298</v>
      </c>
      <c r="J73270" t="s">
        <v>298</v>
      </c>
      <c r="K73270" t="s">
        <v>299</v>
      </c>
      <c r="L73270" t="s">
        <v>358</v>
      </c>
      <c r="M73270" t="s">
        <v>301</v>
      </c>
      <c r="N73270">
        <v>1</v>
      </c>
      <c r="O73270">
        <v>1</v>
      </c>
      <c r="P73270">
        <v>3</v>
      </c>
      <c r="Q73270">
        <v>3</v>
      </c>
      <c r="R73270" s="2">
        <v>211</v>
      </c>
    </row>
    <row r="73271" spans="1:18" x14ac:dyDescent="0.3">
      <c r="A73271">
        <v>20251108</v>
      </c>
      <c r="B73271">
        <v>1</v>
      </c>
      <c r="C73271" t="s">
        <v>4098</v>
      </c>
      <c r="D73271">
        <v>718</v>
      </c>
      <c r="E73271" t="s">
        <v>36</v>
      </c>
      <c r="F73271" s="1">
        <v>4522646962987</v>
      </c>
      <c r="G73271" t="s">
        <v>6093</v>
      </c>
      <c r="H73271" t="s">
        <v>205</v>
      </c>
      <c r="I73271" t="s">
        <v>298</v>
      </c>
      <c r="J73271" t="s">
        <v>298</v>
      </c>
      <c r="K73271" t="s">
        <v>334</v>
      </c>
      <c r="L73271" t="s">
        <v>358</v>
      </c>
      <c r="M73271" t="s">
        <v>195</v>
      </c>
      <c r="N73271">
        <v>1</v>
      </c>
      <c r="O73271">
        <v>1</v>
      </c>
      <c r="P73271">
        <v>2</v>
      </c>
      <c r="Q73271">
        <v>2</v>
      </c>
      <c r="R73271" s="2">
        <v>252</v>
      </c>
    </row>
    <row r="73272" spans="1:18" x14ac:dyDescent="0.3">
      <c r="A73272">
        <v>20251108</v>
      </c>
      <c r="B73272">
        <v>1</v>
      </c>
      <c r="C73272" t="s">
        <v>4098</v>
      </c>
      <c r="D73272">
        <v>718</v>
      </c>
      <c r="E73272" t="s">
        <v>36</v>
      </c>
      <c r="F73272" s="1">
        <v>4522646962857</v>
      </c>
      <c r="G73272" t="s">
        <v>6092</v>
      </c>
      <c r="H73272" t="s">
        <v>205</v>
      </c>
      <c r="I73272" t="s">
        <v>298</v>
      </c>
      <c r="J73272" t="s">
        <v>298</v>
      </c>
      <c r="K73272" t="s">
        <v>299</v>
      </c>
      <c r="L73272" t="s">
        <v>358</v>
      </c>
      <c r="M73272" t="s">
        <v>301</v>
      </c>
      <c r="N73272">
        <v>1</v>
      </c>
      <c r="O73272">
        <v>1</v>
      </c>
      <c r="P73272">
        <v>2</v>
      </c>
      <c r="Q73272">
        <v>2</v>
      </c>
      <c r="R73272" s="2">
        <v>159</v>
      </c>
    </row>
    <row r="73273" spans="1:18" x14ac:dyDescent="0.3">
      <c r="A73273">
        <v>20251108</v>
      </c>
      <c r="B73273">
        <v>1</v>
      </c>
      <c r="C73273" t="s">
        <v>4098</v>
      </c>
      <c r="D73273">
        <v>718</v>
      </c>
      <c r="E73273" t="s">
        <v>36</v>
      </c>
      <c r="F73273" s="1">
        <v>4902087121011</v>
      </c>
      <c r="G73273" t="s">
        <v>7985</v>
      </c>
      <c r="H73273" t="s">
        <v>293</v>
      </c>
      <c r="I73273" t="s">
        <v>298</v>
      </c>
      <c r="J73273" t="s">
        <v>298</v>
      </c>
      <c r="K73273" t="s">
        <v>299</v>
      </c>
      <c r="L73273" t="s">
        <v>360</v>
      </c>
      <c r="M73273" t="s">
        <v>301</v>
      </c>
      <c r="N73273">
        <v>1</v>
      </c>
      <c r="O73273">
        <v>1</v>
      </c>
      <c r="P73273">
        <v>2</v>
      </c>
      <c r="Q73273">
        <v>2</v>
      </c>
      <c r="R73273" s="2">
        <v>432</v>
      </c>
    </row>
    <row r="73274" spans="1:18" x14ac:dyDescent="0.3">
      <c r="A73274">
        <v>20251108</v>
      </c>
      <c r="B73274">
        <v>1</v>
      </c>
      <c r="C73274" t="s">
        <v>4098</v>
      </c>
      <c r="D73274">
        <v>718</v>
      </c>
      <c r="E73274" t="s">
        <v>36</v>
      </c>
      <c r="F73274" s="1">
        <v>4902106271048</v>
      </c>
      <c r="G73274" t="s">
        <v>6097</v>
      </c>
      <c r="H73274" t="s">
        <v>293</v>
      </c>
      <c r="I73274" t="s">
        <v>298</v>
      </c>
      <c r="J73274" t="s">
        <v>298</v>
      </c>
      <c r="K73274" t="s">
        <v>299</v>
      </c>
      <c r="L73274" t="s">
        <v>360</v>
      </c>
      <c r="M73274" t="s">
        <v>301</v>
      </c>
      <c r="N73274">
        <v>1</v>
      </c>
      <c r="O73274">
        <v>1</v>
      </c>
      <c r="P73274">
        <v>2</v>
      </c>
      <c r="Q73274">
        <v>2</v>
      </c>
      <c r="R73274" s="2">
        <v>397</v>
      </c>
    </row>
    <row r="73275" spans="1:18" x14ac:dyDescent="0.3">
      <c r="A73275">
        <v>20251108</v>
      </c>
      <c r="B73275">
        <v>1</v>
      </c>
      <c r="C73275" t="s">
        <v>4098</v>
      </c>
      <c r="D73275">
        <v>718</v>
      </c>
      <c r="E73275" t="s">
        <v>36</v>
      </c>
      <c r="F73275" s="1">
        <v>4522646970661</v>
      </c>
      <c r="G73275" t="s">
        <v>4228</v>
      </c>
      <c r="H73275" t="s">
        <v>293</v>
      </c>
      <c r="I73275" t="s">
        <v>298</v>
      </c>
      <c r="J73275" t="s">
        <v>298</v>
      </c>
      <c r="K73275" t="s">
        <v>299</v>
      </c>
      <c r="L73275" t="s">
        <v>360</v>
      </c>
      <c r="M73275" t="s">
        <v>301</v>
      </c>
      <c r="N73275">
        <v>1</v>
      </c>
      <c r="O73275">
        <v>1</v>
      </c>
      <c r="P73275">
        <v>2</v>
      </c>
      <c r="Q73275">
        <v>2</v>
      </c>
      <c r="R73275" s="2">
        <v>269</v>
      </c>
    </row>
    <row r="73276" spans="1:18" x14ac:dyDescent="0.3">
      <c r="A73276">
        <v>20251108</v>
      </c>
      <c r="B73276">
        <v>1</v>
      </c>
      <c r="C73276" t="s">
        <v>4098</v>
      </c>
      <c r="D73276">
        <v>718</v>
      </c>
      <c r="E73276" t="s">
        <v>36</v>
      </c>
      <c r="F73276" s="1">
        <v>4902106662556</v>
      </c>
      <c r="G73276" t="s">
        <v>4230</v>
      </c>
      <c r="H73276" t="s">
        <v>205</v>
      </c>
      <c r="I73276" t="s">
        <v>298</v>
      </c>
      <c r="J73276" t="s">
        <v>298</v>
      </c>
      <c r="K73276" t="s">
        <v>334</v>
      </c>
      <c r="L73276" t="s">
        <v>358</v>
      </c>
      <c r="M73276" t="s">
        <v>195</v>
      </c>
      <c r="N73276">
        <v>1</v>
      </c>
      <c r="O73276">
        <v>1</v>
      </c>
      <c r="P73276">
        <v>3</v>
      </c>
      <c r="Q73276">
        <v>3</v>
      </c>
      <c r="R73276" s="2">
        <v>430</v>
      </c>
    </row>
    <row r="73277" spans="1:18" x14ac:dyDescent="0.3">
      <c r="A73277">
        <v>20251108</v>
      </c>
      <c r="B73277">
        <v>1</v>
      </c>
      <c r="C73277" t="s">
        <v>4098</v>
      </c>
      <c r="D73277">
        <v>718</v>
      </c>
      <c r="E73277" t="s">
        <v>36</v>
      </c>
      <c r="F73277" s="1">
        <v>4902106799337</v>
      </c>
      <c r="G73277" t="s">
        <v>6080</v>
      </c>
      <c r="H73277" t="s">
        <v>297</v>
      </c>
      <c r="I73277" t="s">
        <v>298</v>
      </c>
      <c r="J73277" t="s">
        <v>298</v>
      </c>
      <c r="K73277" t="s">
        <v>586</v>
      </c>
      <c r="L73277" t="s">
        <v>1406</v>
      </c>
      <c r="M73277" t="s">
        <v>653</v>
      </c>
      <c r="N73277">
        <v>1</v>
      </c>
      <c r="O73277">
        <v>1</v>
      </c>
      <c r="P73277">
        <v>2</v>
      </c>
      <c r="Q73277">
        <v>2</v>
      </c>
      <c r="R73277" s="2">
        <v>665</v>
      </c>
    </row>
    <row r="73278" spans="1:18" x14ac:dyDescent="0.3">
      <c r="A73278">
        <v>20251108</v>
      </c>
      <c r="B73278">
        <v>1</v>
      </c>
      <c r="C73278" t="s">
        <v>4098</v>
      </c>
      <c r="D73278">
        <v>718</v>
      </c>
      <c r="E73278" t="s">
        <v>36</v>
      </c>
      <c r="F73278" s="1">
        <v>4902106797876</v>
      </c>
      <c r="G73278" t="s">
        <v>6078</v>
      </c>
      <c r="H73278" t="s">
        <v>297</v>
      </c>
      <c r="I73278" t="s">
        <v>298</v>
      </c>
      <c r="J73278" t="s">
        <v>298</v>
      </c>
      <c r="K73278" t="s">
        <v>586</v>
      </c>
      <c r="L73278" t="s">
        <v>1406</v>
      </c>
      <c r="M73278" t="s">
        <v>653</v>
      </c>
      <c r="N73278">
        <v>1</v>
      </c>
      <c r="O73278">
        <v>1</v>
      </c>
      <c r="P73278">
        <v>2</v>
      </c>
      <c r="Q73278">
        <v>2</v>
      </c>
      <c r="R73278" s="2">
        <v>664</v>
      </c>
    </row>
    <row r="73279" spans="1:18" x14ac:dyDescent="0.3">
      <c r="A73279">
        <v>20251108</v>
      </c>
      <c r="B73279">
        <v>1</v>
      </c>
      <c r="C73279" t="s">
        <v>4098</v>
      </c>
      <c r="D73279">
        <v>718</v>
      </c>
      <c r="E73279" t="s">
        <v>36</v>
      </c>
      <c r="F73279" s="1">
        <v>4902106798071</v>
      </c>
      <c r="G73279" t="s">
        <v>4173</v>
      </c>
      <c r="H73279" t="s">
        <v>297</v>
      </c>
      <c r="I73279" t="s">
        <v>298</v>
      </c>
      <c r="J73279" t="s">
        <v>298</v>
      </c>
      <c r="K73279" t="s">
        <v>586</v>
      </c>
      <c r="L73279" t="s">
        <v>1406</v>
      </c>
      <c r="M73279" t="s">
        <v>653</v>
      </c>
      <c r="N73279">
        <v>1</v>
      </c>
      <c r="O73279">
        <v>1</v>
      </c>
      <c r="P73279">
        <v>2</v>
      </c>
      <c r="Q73279">
        <v>2</v>
      </c>
      <c r="R73279" s="2">
        <v>671</v>
      </c>
    </row>
    <row r="73280" spans="1:18" x14ac:dyDescent="0.3">
      <c r="A73280">
        <v>20251108</v>
      </c>
      <c r="B73280">
        <v>1</v>
      </c>
      <c r="C73280" t="s">
        <v>4098</v>
      </c>
      <c r="D73280">
        <v>718</v>
      </c>
      <c r="E73280" t="s">
        <v>36</v>
      </c>
      <c r="F73280" s="1">
        <v>4905391020841</v>
      </c>
      <c r="G73280" t="s">
        <v>4153</v>
      </c>
      <c r="H73280" t="s">
        <v>297</v>
      </c>
      <c r="I73280" t="s">
        <v>298</v>
      </c>
      <c r="J73280" t="s">
        <v>298</v>
      </c>
      <c r="K73280" t="s">
        <v>586</v>
      </c>
      <c r="L73280" t="s">
        <v>587</v>
      </c>
      <c r="M73280" t="s">
        <v>1426</v>
      </c>
      <c r="N73280">
        <v>1</v>
      </c>
      <c r="O73280">
        <v>1</v>
      </c>
      <c r="P73280">
        <v>2</v>
      </c>
      <c r="Q73280">
        <v>2</v>
      </c>
      <c r="R73280" s="2">
        <v>829</v>
      </c>
    </row>
    <row r="73281" spans="1:18" x14ac:dyDescent="0.3">
      <c r="A73281">
        <v>20251108</v>
      </c>
      <c r="B73281">
        <v>1</v>
      </c>
      <c r="C73281" t="s">
        <v>4098</v>
      </c>
      <c r="D73281">
        <v>718</v>
      </c>
      <c r="E73281" t="s">
        <v>36</v>
      </c>
      <c r="F73281" s="1">
        <v>4902106238607</v>
      </c>
      <c r="G73281" t="s">
        <v>4152</v>
      </c>
      <c r="H73281" t="s">
        <v>297</v>
      </c>
      <c r="I73281" t="s">
        <v>298</v>
      </c>
      <c r="J73281" t="s">
        <v>298</v>
      </c>
      <c r="K73281" t="s">
        <v>586</v>
      </c>
      <c r="L73281" t="s">
        <v>587</v>
      </c>
      <c r="M73281" t="s">
        <v>1426</v>
      </c>
      <c r="N73281">
        <v>1</v>
      </c>
      <c r="O73281">
        <v>1</v>
      </c>
      <c r="P73281">
        <v>2</v>
      </c>
      <c r="Q73281">
        <v>2</v>
      </c>
      <c r="R73281" s="2">
        <v>721</v>
      </c>
    </row>
    <row r="73282" spans="1:18" x14ac:dyDescent="0.3">
      <c r="A73282">
        <v>20251108</v>
      </c>
      <c r="B73282">
        <v>1</v>
      </c>
      <c r="C73282" t="s">
        <v>4098</v>
      </c>
      <c r="D73282">
        <v>718</v>
      </c>
      <c r="E73282" t="s">
        <v>36</v>
      </c>
      <c r="F73282" s="1">
        <v>4977809020033</v>
      </c>
      <c r="G73282" t="s">
        <v>6074</v>
      </c>
      <c r="H73282" t="s">
        <v>297</v>
      </c>
      <c r="I73282" t="s">
        <v>298</v>
      </c>
      <c r="J73282" t="s">
        <v>298</v>
      </c>
      <c r="K73282" t="s">
        <v>586</v>
      </c>
      <c r="L73282" t="s">
        <v>587</v>
      </c>
      <c r="M73282" t="s">
        <v>1426</v>
      </c>
      <c r="N73282">
        <v>1</v>
      </c>
      <c r="O73282">
        <v>1</v>
      </c>
      <c r="P73282">
        <v>2</v>
      </c>
      <c r="Q73282">
        <v>2</v>
      </c>
      <c r="R73282" s="2">
        <v>281</v>
      </c>
    </row>
    <row r="73283" spans="1:18" x14ac:dyDescent="0.3">
      <c r="A73283">
        <v>20251108</v>
      </c>
      <c r="B73283">
        <v>1</v>
      </c>
      <c r="C73283" t="s">
        <v>4098</v>
      </c>
      <c r="D73283">
        <v>718</v>
      </c>
      <c r="E73283" t="s">
        <v>36</v>
      </c>
      <c r="F73283" s="1">
        <v>4902106795377</v>
      </c>
      <c r="G73283" t="s">
        <v>4175</v>
      </c>
      <c r="H73283" t="s">
        <v>297</v>
      </c>
      <c r="I73283" t="s">
        <v>298</v>
      </c>
      <c r="J73283" t="s">
        <v>298</v>
      </c>
      <c r="K73283" t="s">
        <v>586</v>
      </c>
      <c r="L73283" t="s">
        <v>1406</v>
      </c>
      <c r="M73283" t="s">
        <v>653</v>
      </c>
      <c r="N73283">
        <v>1</v>
      </c>
      <c r="O73283">
        <v>1</v>
      </c>
      <c r="P73283">
        <v>2</v>
      </c>
      <c r="Q73283">
        <v>2</v>
      </c>
      <c r="R73283" s="2">
        <v>670</v>
      </c>
    </row>
    <row r="73284" spans="1:18" x14ac:dyDescent="0.3">
      <c r="A73284">
        <v>20251108</v>
      </c>
      <c r="B73284">
        <v>1</v>
      </c>
      <c r="C73284" t="s">
        <v>4098</v>
      </c>
      <c r="D73284">
        <v>718</v>
      </c>
      <c r="E73284" t="s">
        <v>36</v>
      </c>
      <c r="F73284" s="1">
        <v>4902106799429</v>
      </c>
      <c r="G73284" t="s">
        <v>6081</v>
      </c>
      <c r="H73284" t="s">
        <v>297</v>
      </c>
      <c r="I73284" t="s">
        <v>298</v>
      </c>
      <c r="J73284" t="s">
        <v>298</v>
      </c>
      <c r="K73284" t="s">
        <v>586</v>
      </c>
      <c r="L73284" t="s">
        <v>1406</v>
      </c>
      <c r="M73284" t="s">
        <v>653</v>
      </c>
      <c r="N73284">
        <v>1</v>
      </c>
      <c r="O73284">
        <v>1</v>
      </c>
      <c r="P73284">
        <v>2</v>
      </c>
      <c r="Q73284">
        <v>2</v>
      </c>
      <c r="R73284" s="2">
        <v>661</v>
      </c>
    </row>
    <row r="73285" spans="1:18" x14ac:dyDescent="0.3">
      <c r="A73285">
        <v>20251108</v>
      </c>
      <c r="B73285">
        <v>1</v>
      </c>
      <c r="C73285" t="s">
        <v>4098</v>
      </c>
      <c r="D73285">
        <v>718</v>
      </c>
      <c r="E73285" t="s">
        <v>36</v>
      </c>
      <c r="F73285" s="1">
        <v>4902106799344</v>
      </c>
      <c r="G73285" t="s">
        <v>4174</v>
      </c>
      <c r="H73285" t="s">
        <v>297</v>
      </c>
      <c r="I73285" t="s">
        <v>298</v>
      </c>
      <c r="J73285" t="s">
        <v>298</v>
      </c>
      <c r="K73285" t="s">
        <v>586</v>
      </c>
      <c r="L73285" t="s">
        <v>1406</v>
      </c>
      <c r="M73285" t="s">
        <v>653</v>
      </c>
      <c r="N73285">
        <v>1</v>
      </c>
      <c r="O73285">
        <v>1</v>
      </c>
      <c r="P73285">
        <v>2</v>
      </c>
      <c r="Q73285">
        <v>2</v>
      </c>
      <c r="R73285" s="2">
        <v>672</v>
      </c>
    </row>
    <row r="73286" spans="1:18" x14ac:dyDescent="0.3">
      <c r="A73286">
        <v>20251108</v>
      </c>
      <c r="B73286">
        <v>1</v>
      </c>
      <c r="C73286" t="s">
        <v>4098</v>
      </c>
      <c r="D73286">
        <v>718</v>
      </c>
      <c r="E73286" t="s">
        <v>36</v>
      </c>
      <c r="F73286" s="1">
        <v>4902106349730</v>
      </c>
      <c r="G73286" t="s">
        <v>4160</v>
      </c>
      <c r="H73286" t="s">
        <v>297</v>
      </c>
      <c r="I73286" t="s">
        <v>298</v>
      </c>
      <c r="J73286" t="s">
        <v>298</v>
      </c>
      <c r="K73286" t="s">
        <v>586</v>
      </c>
      <c r="L73286" t="s">
        <v>587</v>
      </c>
      <c r="M73286" t="s">
        <v>585</v>
      </c>
      <c r="N73286">
        <v>1</v>
      </c>
      <c r="O73286">
        <v>1</v>
      </c>
      <c r="P73286">
        <v>2</v>
      </c>
      <c r="Q73286">
        <v>2</v>
      </c>
      <c r="R73286" s="2">
        <v>435</v>
      </c>
    </row>
    <row r="73287" spans="1:18" x14ac:dyDescent="0.3">
      <c r="A73287">
        <v>20251108</v>
      </c>
      <c r="B73287">
        <v>1</v>
      </c>
      <c r="C73287" t="s">
        <v>4098</v>
      </c>
      <c r="D73287">
        <v>718</v>
      </c>
      <c r="E73287" t="s">
        <v>36</v>
      </c>
      <c r="F73287" s="1">
        <v>4902106321330</v>
      </c>
      <c r="G73287" t="s">
        <v>4159</v>
      </c>
      <c r="H73287" t="s">
        <v>297</v>
      </c>
      <c r="I73287" t="s">
        <v>298</v>
      </c>
      <c r="J73287" t="s">
        <v>298</v>
      </c>
      <c r="K73287" t="s">
        <v>586</v>
      </c>
      <c r="L73287" t="s">
        <v>587</v>
      </c>
      <c r="M73287" t="s">
        <v>585</v>
      </c>
      <c r="N73287">
        <v>1</v>
      </c>
      <c r="O73287">
        <v>1</v>
      </c>
      <c r="P73287">
        <v>2</v>
      </c>
      <c r="Q73287">
        <v>2</v>
      </c>
      <c r="R73287" s="2">
        <v>237</v>
      </c>
    </row>
    <row r="73288" spans="1:18" x14ac:dyDescent="0.3">
      <c r="A73288">
        <v>20251108</v>
      </c>
      <c r="B73288">
        <v>1</v>
      </c>
      <c r="C73288" t="s">
        <v>4098</v>
      </c>
      <c r="D73288">
        <v>718</v>
      </c>
      <c r="E73288" t="s">
        <v>36</v>
      </c>
      <c r="F73288" s="1">
        <v>4571297190263</v>
      </c>
      <c r="G73288" t="s">
        <v>4158</v>
      </c>
      <c r="H73288" t="s">
        <v>297</v>
      </c>
      <c r="I73288" t="s">
        <v>298</v>
      </c>
      <c r="J73288" t="s">
        <v>298</v>
      </c>
      <c r="K73288" t="s">
        <v>586</v>
      </c>
      <c r="L73288" t="s">
        <v>587</v>
      </c>
      <c r="M73288" t="s">
        <v>585</v>
      </c>
      <c r="N73288">
        <v>1</v>
      </c>
      <c r="O73288">
        <v>1</v>
      </c>
      <c r="P73288">
        <v>2</v>
      </c>
      <c r="Q73288">
        <v>2</v>
      </c>
      <c r="R73288" s="2">
        <v>188</v>
      </c>
    </row>
    <row r="73289" spans="1:18" x14ac:dyDescent="0.3">
      <c r="A73289">
        <v>20251108</v>
      </c>
      <c r="B73289">
        <v>1</v>
      </c>
      <c r="C73289" t="s">
        <v>4098</v>
      </c>
      <c r="D73289">
        <v>718</v>
      </c>
      <c r="E73289" t="s">
        <v>36</v>
      </c>
      <c r="F73289" s="1">
        <v>4902106798484</v>
      </c>
      <c r="G73289" t="s">
        <v>4164</v>
      </c>
      <c r="H73289" t="s">
        <v>205</v>
      </c>
      <c r="I73289" t="s">
        <v>298</v>
      </c>
      <c r="J73289" t="s">
        <v>298</v>
      </c>
      <c r="K73289" t="s">
        <v>586</v>
      </c>
      <c r="L73289" t="s">
        <v>1406</v>
      </c>
      <c r="M73289" t="s">
        <v>1435</v>
      </c>
      <c r="N73289">
        <v>1</v>
      </c>
      <c r="O73289">
        <v>1</v>
      </c>
      <c r="P73289">
        <v>2</v>
      </c>
      <c r="Q73289">
        <v>2</v>
      </c>
      <c r="R73289" s="2">
        <v>376</v>
      </c>
    </row>
    <row r="73290" spans="1:18" x14ac:dyDescent="0.3">
      <c r="A73290">
        <v>20251108</v>
      </c>
      <c r="B73290">
        <v>1</v>
      </c>
      <c r="C73290" t="s">
        <v>4098</v>
      </c>
      <c r="D73290">
        <v>718</v>
      </c>
      <c r="E73290" t="s">
        <v>36</v>
      </c>
      <c r="F73290" s="1">
        <v>4902106798545</v>
      </c>
      <c r="G73290" t="s">
        <v>6076</v>
      </c>
      <c r="H73290" t="s">
        <v>205</v>
      </c>
      <c r="I73290" t="s">
        <v>298</v>
      </c>
      <c r="J73290" t="s">
        <v>298</v>
      </c>
      <c r="K73290" t="s">
        <v>586</v>
      </c>
      <c r="L73290" t="s">
        <v>1406</v>
      </c>
      <c r="M73290" t="s">
        <v>1435</v>
      </c>
      <c r="N73290">
        <v>1</v>
      </c>
      <c r="O73290">
        <v>1</v>
      </c>
      <c r="P73290">
        <v>2</v>
      </c>
      <c r="Q73290">
        <v>2</v>
      </c>
      <c r="R73290" s="2">
        <v>375</v>
      </c>
    </row>
    <row r="73291" spans="1:18" x14ac:dyDescent="0.3">
      <c r="A73291">
        <v>20251108</v>
      </c>
      <c r="B73291">
        <v>1</v>
      </c>
      <c r="C73291" t="s">
        <v>4098</v>
      </c>
      <c r="D73291">
        <v>718</v>
      </c>
      <c r="E73291" t="s">
        <v>36</v>
      </c>
      <c r="F73291" s="1">
        <v>4902106798620</v>
      </c>
      <c r="G73291" t="s">
        <v>4166</v>
      </c>
      <c r="H73291" t="s">
        <v>205</v>
      </c>
      <c r="I73291" t="s">
        <v>298</v>
      </c>
      <c r="J73291" t="s">
        <v>298</v>
      </c>
      <c r="K73291" t="s">
        <v>586</v>
      </c>
      <c r="L73291" t="s">
        <v>1406</v>
      </c>
      <c r="M73291" t="s">
        <v>1435</v>
      </c>
      <c r="N73291">
        <v>1</v>
      </c>
      <c r="O73291">
        <v>1</v>
      </c>
      <c r="P73291">
        <v>1</v>
      </c>
      <c r="Q73291">
        <v>1</v>
      </c>
      <c r="R73291" s="2">
        <v>269</v>
      </c>
    </row>
    <row r="73292" spans="1:18" x14ac:dyDescent="0.3">
      <c r="A73292">
        <v>20251108</v>
      </c>
      <c r="B73292">
        <v>1</v>
      </c>
      <c r="C73292" t="s">
        <v>4098</v>
      </c>
      <c r="D73292">
        <v>718</v>
      </c>
      <c r="E73292" t="s">
        <v>36</v>
      </c>
      <c r="F73292" s="1">
        <v>4902106798637</v>
      </c>
      <c r="G73292" t="s">
        <v>4163</v>
      </c>
      <c r="H73292" t="s">
        <v>205</v>
      </c>
      <c r="I73292" t="s">
        <v>298</v>
      </c>
      <c r="J73292" t="s">
        <v>298</v>
      </c>
      <c r="K73292" t="s">
        <v>586</v>
      </c>
      <c r="L73292" t="s">
        <v>1406</v>
      </c>
      <c r="M73292" t="s">
        <v>1435</v>
      </c>
      <c r="N73292">
        <v>1</v>
      </c>
      <c r="O73292">
        <v>1</v>
      </c>
      <c r="P73292">
        <v>1</v>
      </c>
      <c r="Q73292">
        <v>1</v>
      </c>
      <c r="R73292" s="2">
        <v>269</v>
      </c>
    </row>
    <row r="73293" spans="1:18" x14ac:dyDescent="0.3">
      <c r="A73293">
        <v>20251108</v>
      </c>
      <c r="B73293">
        <v>1</v>
      </c>
      <c r="C73293" t="s">
        <v>4098</v>
      </c>
      <c r="D73293">
        <v>718</v>
      </c>
      <c r="E73293" t="s">
        <v>36</v>
      </c>
      <c r="F73293" s="1">
        <v>4902106799672</v>
      </c>
      <c r="G73293" t="s">
        <v>4162</v>
      </c>
      <c r="H73293" t="s">
        <v>205</v>
      </c>
      <c r="I73293" t="s">
        <v>298</v>
      </c>
      <c r="J73293" t="s">
        <v>298</v>
      </c>
      <c r="K73293" t="s">
        <v>586</v>
      </c>
      <c r="L73293" t="s">
        <v>1406</v>
      </c>
      <c r="M73293" t="s">
        <v>1435</v>
      </c>
      <c r="N73293">
        <v>1</v>
      </c>
      <c r="O73293">
        <v>1</v>
      </c>
      <c r="P73293">
        <v>3</v>
      </c>
      <c r="Q73293">
        <v>3</v>
      </c>
      <c r="R73293" s="2">
        <v>271</v>
      </c>
    </row>
    <row r="73294" spans="1:18" x14ac:dyDescent="0.3">
      <c r="A73294">
        <v>20251108</v>
      </c>
      <c r="B73294">
        <v>1</v>
      </c>
      <c r="C73294" t="s">
        <v>4098</v>
      </c>
      <c r="D73294">
        <v>718</v>
      </c>
      <c r="E73294" t="s">
        <v>36</v>
      </c>
      <c r="F73294" s="1">
        <v>4902106797074</v>
      </c>
      <c r="G73294" t="s">
        <v>4169</v>
      </c>
      <c r="H73294" t="s">
        <v>205</v>
      </c>
      <c r="I73294" t="s">
        <v>298</v>
      </c>
      <c r="J73294" t="s">
        <v>298</v>
      </c>
      <c r="K73294" t="s">
        <v>586</v>
      </c>
      <c r="L73294" t="s">
        <v>652</v>
      </c>
      <c r="M73294" t="s">
        <v>1435</v>
      </c>
      <c r="N73294">
        <v>1</v>
      </c>
      <c r="O73294">
        <v>1</v>
      </c>
      <c r="P73294">
        <v>1</v>
      </c>
      <c r="Q73294">
        <v>1</v>
      </c>
      <c r="R73294" s="2">
        <v>265</v>
      </c>
    </row>
    <row r="73295" spans="1:18" x14ac:dyDescent="0.3">
      <c r="A73295">
        <v>20251108</v>
      </c>
      <c r="B73295">
        <v>1</v>
      </c>
      <c r="C73295" t="s">
        <v>4098</v>
      </c>
      <c r="D73295">
        <v>718</v>
      </c>
      <c r="E73295" t="s">
        <v>36</v>
      </c>
      <c r="F73295" s="1">
        <v>4902106799566</v>
      </c>
      <c r="G73295" t="s">
        <v>4168</v>
      </c>
      <c r="H73295" t="s">
        <v>205</v>
      </c>
      <c r="I73295" t="s">
        <v>298</v>
      </c>
      <c r="J73295" t="s">
        <v>298</v>
      </c>
      <c r="K73295" t="s">
        <v>586</v>
      </c>
      <c r="L73295" t="s">
        <v>652</v>
      </c>
      <c r="M73295" t="s">
        <v>1435</v>
      </c>
      <c r="N73295">
        <v>1</v>
      </c>
      <c r="O73295">
        <v>1</v>
      </c>
      <c r="P73295">
        <v>2</v>
      </c>
      <c r="Q73295">
        <v>2</v>
      </c>
      <c r="R73295" s="2">
        <v>267</v>
      </c>
    </row>
    <row r="73296" spans="1:18" x14ac:dyDescent="0.3">
      <c r="A73296">
        <v>20251108</v>
      </c>
      <c r="B73296">
        <v>1</v>
      </c>
      <c r="C73296" t="s">
        <v>4098</v>
      </c>
      <c r="D73296">
        <v>718</v>
      </c>
      <c r="E73296" t="s">
        <v>36</v>
      </c>
      <c r="F73296" s="1">
        <v>4902106795384</v>
      </c>
      <c r="G73296" t="s">
        <v>7975</v>
      </c>
      <c r="H73296" t="s">
        <v>205</v>
      </c>
      <c r="I73296" t="s">
        <v>298</v>
      </c>
      <c r="J73296" t="s">
        <v>298</v>
      </c>
      <c r="K73296" t="s">
        <v>586</v>
      </c>
      <c r="L73296" t="s">
        <v>587</v>
      </c>
      <c r="M73296" t="s">
        <v>585</v>
      </c>
      <c r="N73296">
        <v>1</v>
      </c>
      <c r="O73296">
        <v>1</v>
      </c>
      <c r="P73296">
        <v>2</v>
      </c>
      <c r="Q73296">
        <v>2</v>
      </c>
      <c r="R73296" s="2">
        <v>272</v>
      </c>
    </row>
    <row r="73297" spans="1:18" x14ac:dyDescent="0.3">
      <c r="A73297">
        <v>20251108</v>
      </c>
      <c r="B73297">
        <v>1</v>
      </c>
      <c r="C73297" t="s">
        <v>4098</v>
      </c>
      <c r="D73297">
        <v>718</v>
      </c>
      <c r="E73297" t="s">
        <v>36</v>
      </c>
      <c r="F73297" s="1">
        <v>4902106799740</v>
      </c>
      <c r="G73297" t="s">
        <v>6075</v>
      </c>
      <c r="H73297" t="s">
        <v>205</v>
      </c>
      <c r="I73297" t="s">
        <v>298</v>
      </c>
      <c r="J73297" t="s">
        <v>298</v>
      </c>
      <c r="K73297" t="s">
        <v>586</v>
      </c>
      <c r="L73297" t="s">
        <v>1406</v>
      </c>
      <c r="M73297" t="s">
        <v>1435</v>
      </c>
      <c r="N73297">
        <v>1</v>
      </c>
      <c r="O73297">
        <v>1</v>
      </c>
      <c r="P73297">
        <v>1</v>
      </c>
      <c r="Q73297">
        <v>1</v>
      </c>
      <c r="R73297" s="2">
        <v>270</v>
      </c>
    </row>
    <row r="73298" spans="1:18" x14ac:dyDescent="0.3">
      <c r="A73298">
        <v>20251108</v>
      </c>
      <c r="B73298">
        <v>1</v>
      </c>
      <c r="C73298" t="s">
        <v>4098</v>
      </c>
      <c r="D73298">
        <v>718</v>
      </c>
      <c r="E73298" t="s">
        <v>36</v>
      </c>
      <c r="F73298" s="1">
        <v>4902106799689</v>
      </c>
      <c r="G73298" t="s">
        <v>6077</v>
      </c>
      <c r="H73298" t="s">
        <v>205</v>
      </c>
      <c r="I73298" t="s">
        <v>298</v>
      </c>
      <c r="J73298" t="s">
        <v>298</v>
      </c>
      <c r="K73298" t="s">
        <v>586</v>
      </c>
      <c r="L73298" t="s">
        <v>1406</v>
      </c>
      <c r="M73298" t="s">
        <v>1435</v>
      </c>
      <c r="N73298">
        <v>1</v>
      </c>
      <c r="O73298">
        <v>1</v>
      </c>
      <c r="P73298">
        <v>1</v>
      </c>
      <c r="Q73298">
        <v>1</v>
      </c>
      <c r="R73298" s="2">
        <v>270</v>
      </c>
    </row>
    <row r="73299" spans="1:18" x14ac:dyDescent="0.3">
      <c r="A73299">
        <v>20251108</v>
      </c>
      <c r="B73299">
        <v>1</v>
      </c>
      <c r="C73299" t="s">
        <v>4098</v>
      </c>
      <c r="D73299">
        <v>718</v>
      </c>
      <c r="E73299" t="s">
        <v>36</v>
      </c>
      <c r="F73299" s="1">
        <v>4902106799665</v>
      </c>
      <c r="G73299" t="s">
        <v>4165</v>
      </c>
      <c r="H73299" t="s">
        <v>205</v>
      </c>
      <c r="I73299" t="s">
        <v>298</v>
      </c>
      <c r="J73299" t="s">
        <v>298</v>
      </c>
      <c r="K73299" t="s">
        <v>586</v>
      </c>
      <c r="L73299" t="s">
        <v>1406</v>
      </c>
      <c r="M73299" t="s">
        <v>1435</v>
      </c>
      <c r="N73299">
        <v>1</v>
      </c>
      <c r="O73299">
        <v>1</v>
      </c>
      <c r="P73299">
        <v>2</v>
      </c>
      <c r="Q73299">
        <v>2</v>
      </c>
      <c r="R73299" s="2">
        <v>270</v>
      </c>
    </row>
    <row r="73300" spans="1:18" x14ac:dyDescent="0.3">
      <c r="A73300">
        <v>20251108</v>
      </c>
      <c r="B73300">
        <v>1</v>
      </c>
      <c r="C73300" t="s">
        <v>4098</v>
      </c>
      <c r="D73300">
        <v>718</v>
      </c>
      <c r="E73300" t="s">
        <v>36</v>
      </c>
      <c r="F73300" s="1">
        <v>4589897453619</v>
      </c>
      <c r="G73300" t="s">
        <v>7977</v>
      </c>
      <c r="H73300" t="s">
        <v>633</v>
      </c>
      <c r="I73300" t="s">
        <v>298</v>
      </c>
      <c r="J73300" t="s">
        <v>298</v>
      </c>
      <c r="K73300" t="s">
        <v>586</v>
      </c>
      <c r="L73300" t="s">
        <v>652</v>
      </c>
      <c r="M73300" t="s">
        <v>653</v>
      </c>
      <c r="N73300">
        <v>1</v>
      </c>
      <c r="O73300">
        <v>1</v>
      </c>
      <c r="P73300">
        <v>2</v>
      </c>
      <c r="Q73300">
        <v>2</v>
      </c>
      <c r="R73300" s="2">
        <v>587</v>
      </c>
    </row>
    <row r="73301" spans="1:18" x14ac:dyDescent="0.3">
      <c r="A73301">
        <v>20251108</v>
      </c>
      <c r="B73301">
        <v>1</v>
      </c>
      <c r="C73301" t="s">
        <v>4098</v>
      </c>
      <c r="D73301">
        <v>718</v>
      </c>
      <c r="E73301" t="s">
        <v>36</v>
      </c>
      <c r="F73301" s="1">
        <v>4903101502502</v>
      </c>
      <c r="G73301" t="s">
        <v>6082</v>
      </c>
      <c r="H73301" t="s">
        <v>297</v>
      </c>
      <c r="I73301" t="s">
        <v>298</v>
      </c>
      <c r="J73301" t="s">
        <v>298</v>
      </c>
      <c r="K73301" t="s">
        <v>586</v>
      </c>
      <c r="L73301" t="s">
        <v>1406</v>
      </c>
      <c r="M73301" t="s">
        <v>653</v>
      </c>
      <c r="N73301">
        <v>1</v>
      </c>
      <c r="O73301">
        <v>1</v>
      </c>
      <c r="P73301">
        <v>2</v>
      </c>
      <c r="Q73301">
        <v>2</v>
      </c>
      <c r="R73301" s="2">
        <v>695</v>
      </c>
    </row>
    <row r="73302" spans="1:18" x14ac:dyDescent="0.3">
      <c r="A73302">
        <v>20251108</v>
      </c>
      <c r="B73302">
        <v>1</v>
      </c>
      <c r="C73302" t="s">
        <v>4098</v>
      </c>
      <c r="D73302">
        <v>718</v>
      </c>
      <c r="E73302" t="s">
        <v>36</v>
      </c>
      <c r="F73302" s="1">
        <v>4903101501796</v>
      </c>
      <c r="G73302" t="s">
        <v>6083</v>
      </c>
      <c r="H73302" t="s">
        <v>297</v>
      </c>
      <c r="I73302" t="s">
        <v>298</v>
      </c>
      <c r="J73302" t="s">
        <v>298</v>
      </c>
      <c r="K73302" t="s">
        <v>586</v>
      </c>
      <c r="L73302" t="s">
        <v>1406</v>
      </c>
      <c r="M73302" t="s">
        <v>653</v>
      </c>
      <c r="N73302">
        <v>1</v>
      </c>
      <c r="O73302">
        <v>1</v>
      </c>
      <c r="P73302">
        <v>2</v>
      </c>
      <c r="Q73302">
        <v>2</v>
      </c>
      <c r="R73302" s="2">
        <v>647</v>
      </c>
    </row>
    <row r="73303" spans="1:18" x14ac:dyDescent="0.3">
      <c r="A73303">
        <v>20251108</v>
      </c>
      <c r="B73303">
        <v>1</v>
      </c>
      <c r="C73303" t="s">
        <v>4098</v>
      </c>
      <c r="D73303">
        <v>718</v>
      </c>
      <c r="E73303" t="s">
        <v>36</v>
      </c>
      <c r="F73303" s="1">
        <v>4902471101971</v>
      </c>
      <c r="G73303" t="s">
        <v>4170</v>
      </c>
      <c r="H73303" t="s">
        <v>297</v>
      </c>
      <c r="I73303" t="s">
        <v>298</v>
      </c>
      <c r="J73303" t="s">
        <v>298</v>
      </c>
      <c r="K73303" t="s">
        <v>586</v>
      </c>
      <c r="L73303" t="s">
        <v>652</v>
      </c>
      <c r="M73303" t="s">
        <v>653</v>
      </c>
      <c r="N73303">
        <v>1</v>
      </c>
      <c r="O73303">
        <v>1</v>
      </c>
      <c r="P73303">
        <v>2</v>
      </c>
      <c r="Q73303">
        <v>2</v>
      </c>
      <c r="R73303" s="2">
        <v>549</v>
      </c>
    </row>
    <row r="73304" spans="1:18" x14ac:dyDescent="0.3">
      <c r="A73304">
        <v>20251108</v>
      </c>
      <c r="B73304">
        <v>1</v>
      </c>
      <c r="C73304" t="s">
        <v>4098</v>
      </c>
      <c r="D73304">
        <v>718</v>
      </c>
      <c r="E73304" t="s">
        <v>36</v>
      </c>
      <c r="F73304" s="1">
        <v>4902087155894</v>
      </c>
      <c r="G73304" t="s">
        <v>7983</v>
      </c>
      <c r="H73304" t="s">
        <v>297</v>
      </c>
      <c r="I73304" t="s">
        <v>298</v>
      </c>
      <c r="J73304" t="s">
        <v>298</v>
      </c>
      <c r="K73304" t="s">
        <v>586</v>
      </c>
      <c r="L73304" t="s">
        <v>1406</v>
      </c>
      <c r="M73304" t="s">
        <v>653</v>
      </c>
      <c r="N73304">
        <v>1</v>
      </c>
      <c r="O73304">
        <v>1</v>
      </c>
      <c r="P73304">
        <v>2</v>
      </c>
      <c r="Q73304">
        <v>2</v>
      </c>
      <c r="R73304" s="2">
        <v>375</v>
      </c>
    </row>
    <row r="73305" spans="1:18" x14ac:dyDescent="0.3">
      <c r="A73305">
        <v>20251108</v>
      </c>
      <c r="B73305">
        <v>1</v>
      </c>
      <c r="C73305" t="s">
        <v>4098</v>
      </c>
      <c r="D73305">
        <v>718</v>
      </c>
      <c r="E73305" t="s">
        <v>36</v>
      </c>
      <c r="F73305" s="1">
        <v>4902087156587</v>
      </c>
      <c r="G73305" t="s">
        <v>7982</v>
      </c>
      <c r="H73305" t="s">
        <v>297</v>
      </c>
      <c r="I73305" t="s">
        <v>298</v>
      </c>
      <c r="J73305" t="s">
        <v>298</v>
      </c>
      <c r="K73305" t="s">
        <v>586</v>
      </c>
      <c r="L73305" t="s">
        <v>1406</v>
      </c>
      <c r="M73305" t="s">
        <v>653</v>
      </c>
      <c r="N73305">
        <v>1</v>
      </c>
      <c r="O73305">
        <v>1</v>
      </c>
      <c r="P73305">
        <v>2</v>
      </c>
      <c r="Q73305">
        <v>2</v>
      </c>
      <c r="R73305" s="2">
        <v>375</v>
      </c>
    </row>
    <row r="73306" spans="1:18" x14ac:dyDescent="0.3">
      <c r="A73306">
        <v>20251108</v>
      </c>
      <c r="B73306">
        <v>1</v>
      </c>
      <c r="C73306" t="s">
        <v>4098</v>
      </c>
      <c r="D73306">
        <v>718</v>
      </c>
      <c r="E73306" t="s">
        <v>36</v>
      </c>
      <c r="F73306" s="1">
        <v>4902087155146</v>
      </c>
      <c r="G73306" t="s">
        <v>7981</v>
      </c>
      <c r="H73306" t="s">
        <v>297</v>
      </c>
      <c r="I73306" t="s">
        <v>298</v>
      </c>
      <c r="J73306" t="s">
        <v>298</v>
      </c>
      <c r="K73306" t="s">
        <v>586</v>
      </c>
      <c r="L73306" t="s">
        <v>1406</v>
      </c>
      <c r="M73306" t="s">
        <v>653</v>
      </c>
      <c r="N73306">
        <v>1</v>
      </c>
      <c r="O73306">
        <v>1</v>
      </c>
      <c r="P73306">
        <v>2</v>
      </c>
      <c r="Q73306">
        <v>2</v>
      </c>
      <c r="R73306" s="2">
        <v>377</v>
      </c>
    </row>
    <row r="73307" spans="1:18" x14ac:dyDescent="0.3">
      <c r="A73307">
        <v>20251108</v>
      </c>
      <c r="B73307">
        <v>1</v>
      </c>
      <c r="C73307" t="s">
        <v>4098</v>
      </c>
      <c r="D73307">
        <v>718</v>
      </c>
      <c r="E73307" t="s">
        <v>36</v>
      </c>
      <c r="F73307" s="1">
        <v>4902106795315</v>
      </c>
      <c r="G73307" t="s">
        <v>4182</v>
      </c>
      <c r="H73307" t="s">
        <v>205</v>
      </c>
      <c r="I73307" t="s">
        <v>298</v>
      </c>
      <c r="J73307" t="s">
        <v>298</v>
      </c>
      <c r="K73307" t="s">
        <v>586</v>
      </c>
      <c r="L73307" t="s">
        <v>652</v>
      </c>
      <c r="M73307" t="s">
        <v>653</v>
      </c>
      <c r="N73307">
        <v>1</v>
      </c>
      <c r="O73307">
        <v>1</v>
      </c>
      <c r="P73307">
        <v>2</v>
      </c>
      <c r="Q73307">
        <v>2</v>
      </c>
      <c r="R73307" s="2">
        <v>738</v>
      </c>
    </row>
    <row r="73308" spans="1:18" x14ac:dyDescent="0.3">
      <c r="A73308">
        <v>20251108</v>
      </c>
      <c r="B73308">
        <v>1</v>
      </c>
      <c r="C73308" t="s">
        <v>4098</v>
      </c>
      <c r="D73308">
        <v>718</v>
      </c>
      <c r="E73308" t="s">
        <v>36</v>
      </c>
      <c r="F73308" s="1">
        <v>8801392017698</v>
      </c>
      <c r="G73308" t="s">
        <v>6084</v>
      </c>
      <c r="H73308" t="s">
        <v>633</v>
      </c>
      <c r="I73308" t="s">
        <v>298</v>
      </c>
      <c r="J73308" t="s">
        <v>298</v>
      </c>
      <c r="K73308" t="s">
        <v>586</v>
      </c>
      <c r="L73308" t="s">
        <v>652</v>
      </c>
      <c r="M73308" t="s">
        <v>653</v>
      </c>
      <c r="N73308">
        <v>1</v>
      </c>
      <c r="O73308">
        <v>1</v>
      </c>
      <c r="P73308">
        <v>2</v>
      </c>
      <c r="Q73308">
        <v>2</v>
      </c>
      <c r="R73308" s="2">
        <v>593</v>
      </c>
    </row>
    <row r="73309" spans="1:18" x14ac:dyDescent="0.3">
      <c r="A73309">
        <v>20251108</v>
      </c>
      <c r="B73309">
        <v>1</v>
      </c>
      <c r="C73309" t="s">
        <v>4098</v>
      </c>
      <c r="D73309">
        <v>718</v>
      </c>
      <c r="E73309" t="s">
        <v>36</v>
      </c>
      <c r="F73309" s="1">
        <v>4589897454418</v>
      </c>
      <c r="G73309" t="s">
        <v>4179</v>
      </c>
      <c r="H73309" t="s">
        <v>633</v>
      </c>
      <c r="I73309" t="s">
        <v>298</v>
      </c>
      <c r="J73309" t="s">
        <v>298</v>
      </c>
      <c r="K73309" t="s">
        <v>586</v>
      </c>
      <c r="L73309" t="s">
        <v>652</v>
      </c>
      <c r="M73309" t="s">
        <v>653</v>
      </c>
      <c r="N73309">
        <v>1</v>
      </c>
      <c r="O73309">
        <v>1</v>
      </c>
      <c r="P73309">
        <v>2</v>
      </c>
      <c r="Q73309">
        <v>2</v>
      </c>
      <c r="R73309" s="2">
        <v>598</v>
      </c>
    </row>
    <row r="73310" spans="1:18" x14ac:dyDescent="0.3">
      <c r="A73310">
        <v>20251108</v>
      </c>
      <c r="B73310">
        <v>1</v>
      </c>
      <c r="C73310" t="s">
        <v>4098</v>
      </c>
      <c r="D73310">
        <v>718</v>
      </c>
      <c r="E73310" t="s">
        <v>36</v>
      </c>
      <c r="F73310" s="1">
        <v>8801007638553</v>
      </c>
      <c r="G73310" t="s">
        <v>4181</v>
      </c>
      <c r="H73310" t="s">
        <v>633</v>
      </c>
      <c r="I73310" t="s">
        <v>298</v>
      </c>
      <c r="J73310" t="s">
        <v>298</v>
      </c>
      <c r="K73310" t="s">
        <v>586</v>
      </c>
      <c r="L73310" t="s">
        <v>652</v>
      </c>
      <c r="M73310" t="s">
        <v>653</v>
      </c>
      <c r="N73310">
        <v>1</v>
      </c>
      <c r="O73310">
        <v>1</v>
      </c>
      <c r="P73310">
        <v>2</v>
      </c>
      <c r="Q73310">
        <v>2</v>
      </c>
      <c r="R73310" s="2">
        <v>595</v>
      </c>
    </row>
    <row r="73311" spans="1:18" x14ac:dyDescent="0.3">
      <c r="A73311">
        <v>20251108</v>
      </c>
      <c r="B73311">
        <v>1</v>
      </c>
      <c r="C73311" t="s">
        <v>4098</v>
      </c>
      <c r="D73311">
        <v>718</v>
      </c>
      <c r="E73311" t="s">
        <v>36</v>
      </c>
      <c r="F73311" s="1">
        <v>8801007638539</v>
      </c>
      <c r="G73311" t="s">
        <v>4180</v>
      </c>
      <c r="H73311" t="s">
        <v>633</v>
      </c>
      <c r="I73311" t="s">
        <v>298</v>
      </c>
      <c r="J73311" t="s">
        <v>298</v>
      </c>
      <c r="K73311" t="s">
        <v>586</v>
      </c>
      <c r="L73311" t="s">
        <v>652</v>
      </c>
      <c r="M73311" t="s">
        <v>653</v>
      </c>
      <c r="N73311">
        <v>1</v>
      </c>
      <c r="O73311">
        <v>1</v>
      </c>
      <c r="P73311">
        <v>2</v>
      </c>
      <c r="Q73311">
        <v>2</v>
      </c>
      <c r="R73311" s="2">
        <v>595</v>
      </c>
    </row>
    <row r="73312" spans="1:18" x14ac:dyDescent="0.3">
      <c r="A73312">
        <v>20251108</v>
      </c>
      <c r="B73312">
        <v>1</v>
      </c>
      <c r="C73312" t="s">
        <v>4098</v>
      </c>
      <c r="D73312">
        <v>718</v>
      </c>
      <c r="E73312" t="s">
        <v>36</v>
      </c>
      <c r="F73312" s="1">
        <v>8801007557700</v>
      </c>
      <c r="G73312" t="s">
        <v>4178</v>
      </c>
      <c r="H73312" t="s">
        <v>633</v>
      </c>
      <c r="I73312" t="s">
        <v>298</v>
      </c>
      <c r="J73312" t="s">
        <v>298</v>
      </c>
      <c r="K73312" t="s">
        <v>586</v>
      </c>
      <c r="L73312" t="s">
        <v>652</v>
      </c>
      <c r="M73312" t="s">
        <v>653</v>
      </c>
      <c r="N73312">
        <v>1</v>
      </c>
      <c r="O73312">
        <v>1</v>
      </c>
      <c r="P73312">
        <v>2</v>
      </c>
      <c r="Q73312">
        <v>2</v>
      </c>
      <c r="R73312" s="2">
        <v>592</v>
      </c>
    </row>
    <row r="73313" spans="1:18" x14ac:dyDescent="0.3">
      <c r="A73313">
        <v>20251108</v>
      </c>
      <c r="B73313">
        <v>1</v>
      </c>
      <c r="C73313" t="s">
        <v>4098</v>
      </c>
      <c r="D73313">
        <v>718</v>
      </c>
      <c r="E73313" t="s">
        <v>36</v>
      </c>
      <c r="F73313" s="1">
        <v>4901515001659</v>
      </c>
      <c r="G73313" t="s">
        <v>7317</v>
      </c>
      <c r="H73313" t="s">
        <v>411</v>
      </c>
      <c r="I73313" t="s">
        <v>1093</v>
      </c>
      <c r="J73313" t="s">
        <v>9577</v>
      </c>
      <c r="K73313" t="s">
        <v>1094</v>
      </c>
      <c r="L73313" t="s">
        <v>9578</v>
      </c>
      <c r="M73313" t="s">
        <v>54</v>
      </c>
      <c r="N73313">
        <v>1</v>
      </c>
      <c r="O73313">
        <v>1</v>
      </c>
      <c r="P73313">
        <v>4</v>
      </c>
      <c r="Q73313">
        <v>4</v>
      </c>
      <c r="R73313" s="2">
        <v>213</v>
      </c>
    </row>
    <row r="73314" spans="1:18" x14ac:dyDescent="0.3">
      <c r="A73314">
        <v>20251108</v>
      </c>
      <c r="B73314">
        <v>1</v>
      </c>
      <c r="C73314" t="s">
        <v>4098</v>
      </c>
      <c r="D73314">
        <v>718</v>
      </c>
      <c r="E73314" t="s">
        <v>36</v>
      </c>
      <c r="F73314" s="1">
        <v>4901309033262</v>
      </c>
      <c r="G73314" t="s">
        <v>7319</v>
      </c>
      <c r="H73314" t="s">
        <v>1097</v>
      </c>
      <c r="I73314" t="s">
        <v>1093</v>
      </c>
      <c r="J73314" t="s">
        <v>1093</v>
      </c>
      <c r="K73314" t="s">
        <v>1098</v>
      </c>
      <c r="L73314" t="s">
        <v>841</v>
      </c>
      <c r="M73314" t="s">
        <v>1099</v>
      </c>
      <c r="N73314">
        <v>1</v>
      </c>
      <c r="O73314">
        <v>1</v>
      </c>
      <c r="P73314">
        <v>2</v>
      </c>
      <c r="Q73314">
        <v>2</v>
      </c>
      <c r="R73314" s="2">
        <v>209</v>
      </c>
    </row>
    <row r="73315" spans="1:18" x14ac:dyDescent="0.3">
      <c r="A73315">
        <v>20251108</v>
      </c>
      <c r="B73315">
        <v>1</v>
      </c>
      <c r="C73315" t="s">
        <v>4098</v>
      </c>
      <c r="D73315">
        <v>718</v>
      </c>
      <c r="E73315" t="s">
        <v>36</v>
      </c>
      <c r="F73315" s="1">
        <v>4902106971535</v>
      </c>
      <c r="G73315" t="s">
        <v>7326</v>
      </c>
      <c r="H73315" t="s">
        <v>1031</v>
      </c>
      <c r="I73315" t="s">
        <v>1093</v>
      </c>
      <c r="J73315" t="s">
        <v>1093</v>
      </c>
      <c r="K73315" t="s">
        <v>1098</v>
      </c>
      <c r="L73315" t="s">
        <v>841</v>
      </c>
      <c r="M73315" t="s">
        <v>1099</v>
      </c>
      <c r="N73315">
        <v>1</v>
      </c>
      <c r="O73315">
        <v>1</v>
      </c>
      <c r="P73315">
        <v>3</v>
      </c>
      <c r="Q73315">
        <v>3</v>
      </c>
      <c r="R73315" s="2">
        <v>269</v>
      </c>
    </row>
    <row r="73316" spans="1:18" x14ac:dyDescent="0.3">
      <c r="A73316">
        <v>20251108</v>
      </c>
      <c r="B73316">
        <v>1</v>
      </c>
      <c r="C73316" t="s">
        <v>4098</v>
      </c>
      <c r="D73316">
        <v>718</v>
      </c>
      <c r="E73316" t="s">
        <v>36</v>
      </c>
      <c r="F73316" s="1">
        <v>4901515520259</v>
      </c>
      <c r="G73316" t="s">
        <v>4212</v>
      </c>
      <c r="H73316" t="s">
        <v>297</v>
      </c>
      <c r="I73316" t="s">
        <v>1093</v>
      </c>
      <c r="J73316" t="s">
        <v>9577</v>
      </c>
      <c r="K73316" t="s">
        <v>1099</v>
      </c>
      <c r="L73316" t="s">
        <v>1099</v>
      </c>
      <c r="M73316" t="s">
        <v>54</v>
      </c>
      <c r="N73316">
        <v>1</v>
      </c>
      <c r="O73316">
        <v>1</v>
      </c>
      <c r="P73316">
        <v>2</v>
      </c>
      <c r="Q73316">
        <v>2</v>
      </c>
      <c r="R73316" s="2">
        <v>365</v>
      </c>
    </row>
    <row r="73317" spans="1:18" x14ac:dyDescent="0.3">
      <c r="A73317">
        <v>20251108</v>
      </c>
      <c r="B73317">
        <v>1</v>
      </c>
      <c r="C73317" t="s">
        <v>4098</v>
      </c>
      <c r="D73317">
        <v>718</v>
      </c>
      <c r="E73317" t="s">
        <v>36</v>
      </c>
      <c r="F73317" s="1">
        <v>4904670151351</v>
      </c>
      <c r="G73317" t="s">
        <v>7320</v>
      </c>
      <c r="H73317" t="s">
        <v>831</v>
      </c>
      <c r="I73317" t="s">
        <v>1093</v>
      </c>
      <c r="J73317" t="s">
        <v>9577</v>
      </c>
      <c r="K73317" t="s">
        <v>1099</v>
      </c>
      <c r="L73317" t="s">
        <v>1099</v>
      </c>
      <c r="M73317" t="s">
        <v>54</v>
      </c>
      <c r="N73317">
        <v>1</v>
      </c>
      <c r="O73317">
        <v>1</v>
      </c>
      <c r="P73317">
        <v>2</v>
      </c>
      <c r="Q73317">
        <v>2</v>
      </c>
      <c r="R73317" s="2">
        <v>298</v>
      </c>
    </row>
    <row r="73318" spans="1:18" x14ac:dyDescent="0.3">
      <c r="A73318">
        <v>20251108</v>
      </c>
      <c r="B73318">
        <v>1</v>
      </c>
      <c r="C73318" t="s">
        <v>4098</v>
      </c>
      <c r="D73318">
        <v>718</v>
      </c>
      <c r="E73318" t="s">
        <v>36</v>
      </c>
      <c r="F73318" s="1">
        <v>4901309001391</v>
      </c>
      <c r="G73318" t="s">
        <v>4208</v>
      </c>
      <c r="H73318" t="s">
        <v>1097</v>
      </c>
      <c r="I73318" t="s">
        <v>1093</v>
      </c>
      <c r="J73318" t="s">
        <v>1093</v>
      </c>
      <c r="K73318" t="s">
        <v>1094</v>
      </c>
      <c r="L73318" t="s">
        <v>841</v>
      </c>
      <c r="M73318" t="s">
        <v>1096</v>
      </c>
      <c r="N73318">
        <v>1</v>
      </c>
      <c r="O73318">
        <v>1</v>
      </c>
      <c r="P73318">
        <v>3</v>
      </c>
      <c r="Q73318">
        <v>3</v>
      </c>
      <c r="R73318" s="2">
        <v>140</v>
      </c>
    </row>
    <row r="73319" spans="1:18" x14ac:dyDescent="0.3">
      <c r="A73319">
        <v>20251108</v>
      </c>
      <c r="B73319">
        <v>1</v>
      </c>
      <c r="C73319" t="s">
        <v>4098</v>
      </c>
      <c r="D73319">
        <v>718</v>
      </c>
      <c r="E73319" t="s">
        <v>36</v>
      </c>
      <c r="F73319" s="1">
        <v>4902106972327</v>
      </c>
      <c r="G73319" t="s">
        <v>4210</v>
      </c>
      <c r="H73319" t="s">
        <v>568</v>
      </c>
      <c r="I73319" t="s">
        <v>1093</v>
      </c>
      <c r="J73319" t="s">
        <v>1093</v>
      </c>
      <c r="K73319" t="s">
        <v>1094</v>
      </c>
      <c r="L73319" t="s">
        <v>841</v>
      </c>
      <c r="M73319" t="s">
        <v>1096</v>
      </c>
      <c r="N73319">
        <v>1</v>
      </c>
      <c r="O73319">
        <v>1</v>
      </c>
      <c r="P73319">
        <v>2</v>
      </c>
      <c r="Q73319">
        <v>2</v>
      </c>
      <c r="R73319" s="2">
        <v>156</v>
      </c>
    </row>
    <row r="73320" spans="1:18" x14ac:dyDescent="0.3">
      <c r="A73320">
        <v>20251108</v>
      </c>
      <c r="B73320">
        <v>1</v>
      </c>
      <c r="C73320" t="s">
        <v>4098</v>
      </c>
      <c r="D73320">
        <v>718</v>
      </c>
      <c r="E73320" t="s">
        <v>36</v>
      </c>
      <c r="F73320" s="1">
        <v>4901515014277</v>
      </c>
      <c r="G73320" t="s">
        <v>6091</v>
      </c>
      <c r="H73320" t="s">
        <v>831</v>
      </c>
      <c r="I73320" t="s">
        <v>1093</v>
      </c>
      <c r="J73320" t="s">
        <v>9577</v>
      </c>
      <c r="K73320" t="s">
        <v>1094</v>
      </c>
      <c r="L73320" t="s">
        <v>9578</v>
      </c>
      <c r="M73320" t="s">
        <v>54</v>
      </c>
      <c r="N73320">
        <v>1</v>
      </c>
      <c r="O73320">
        <v>1</v>
      </c>
      <c r="P73320">
        <v>2</v>
      </c>
      <c r="Q73320">
        <v>2</v>
      </c>
      <c r="R73320" s="2">
        <v>393</v>
      </c>
    </row>
    <row r="73321" spans="1:18" x14ac:dyDescent="0.3">
      <c r="A73321">
        <v>20251108</v>
      </c>
      <c r="B73321">
        <v>1</v>
      </c>
      <c r="C73321" t="s">
        <v>4098</v>
      </c>
      <c r="D73321">
        <v>718</v>
      </c>
      <c r="E73321" t="s">
        <v>36</v>
      </c>
      <c r="F73321" s="1">
        <v>4901309003500</v>
      </c>
      <c r="G73321" t="s">
        <v>4209</v>
      </c>
      <c r="H73321" t="s">
        <v>1097</v>
      </c>
      <c r="I73321" t="s">
        <v>1093</v>
      </c>
      <c r="J73321" t="s">
        <v>1093</v>
      </c>
      <c r="K73321" t="s">
        <v>1098</v>
      </c>
      <c r="L73321" t="s">
        <v>841</v>
      </c>
      <c r="M73321" t="s">
        <v>1099</v>
      </c>
      <c r="N73321">
        <v>1</v>
      </c>
      <c r="O73321">
        <v>1</v>
      </c>
      <c r="P73321">
        <v>2</v>
      </c>
      <c r="Q73321">
        <v>2</v>
      </c>
      <c r="R73321" s="2">
        <v>101</v>
      </c>
    </row>
    <row r="73322" spans="1:18" x14ac:dyDescent="0.3">
      <c r="A73322">
        <v>20251108</v>
      </c>
      <c r="B73322">
        <v>1</v>
      </c>
      <c r="C73322" t="s">
        <v>4098</v>
      </c>
      <c r="D73322">
        <v>718</v>
      </c>
      <c r="E73322" t="s">
        <v>36</v>
      </c>
      <c r="F73322" s="1">
        <v>4902106971238</v>
      </c>
      <c r="G73322" t="s">
        <v>4211</v>
      </c>
      <c r="H73322" t="s">
        <v>568</v>
      </c>
      <c r="I73322" t="s">
        <v>1093</v>
      </c>
      <c r="J73322" t="s">
        <v>1093</v>
      </c>
      <c r="K73322" t="s">
        <v>1098</v>
      </c>
      <c r="L73322" t="s">
        <v>841</v>
      </c>
      <c r="M73322" t="s">
        <v>1099</v>
      </c>
      <c r="N73322">
        <v>1</v>
      </c>
      <c r="O73322">
        <v>1</v>
      </c>
      <c r="P73322">
        <v>3</v>
      </c>
      <c r="Q73322">
        <v>3</v>
      </c>
      <c r="R73322" s="2">
        <v>157</v>
      </c>
    </row>
    <row r="73323" spans="1:18" x14ac:dyDescent="0.3">
      <c r="A73323">
        <v>20251108</v>
      </c>
      <c r="B73323">
        <v>1</v>
      </c>
      <c r="C73323" t="s">
        <v>4098</v>
      </c>
      <c r="D73323">
        <v>718</v>
      </c>
      <c r="E73323" t="s">
        <v>36</v>
      </c>
      <c r="F73323" s="1">
        <v>4904670123891</v>
      </c>
      <c r="G73323" t="s">
        <v>4214</v>
      </c>
      <c r="H73323" t="s">
        <v>297</v>
      </c>
      <c r="I73323" t="s">
        <v>1093</v>
      </c>
      <c r="J73323" t="s">
        <v>9577</v>
      </c>
      <c r="K73323" t="s">
        <v>1094</v>
      </c>
      <c r="L73323" t="s">
        <v>9578</v>
      </c>
      <c r="M73323" t="s">
        <v>54</v>
      </c>
      <c r="N73323">
        <v>1</v>
      </c>
      <c r="O73323">
        <v>1</v>
      </c>
      <c r="P73323">
        <v>2</v>
      </c>
      <c r="Q73323">
        <v>2</v>
      </c>
      <c r="R73323" s="2">
        <v>275</v>
      </c>
    </row>
    <row r="73324" spans="1:18" x14ac:dyDescent="0.3">
      <c r="A73324">
        <v>20251108</v>
      </c>
      <c r="B73324">
        <v>1</v>
      </c>
      <c r="C73324" t="s">
        <v>4098</v>
      </c>
      <c r="D73324">
        <v>718</v>
      </c>
      <c r="E73324" t="s">
        <v>36</v>
      </c>
      <c r="F73324" s="1">
        <v>4904670116503</v>
      </c>
      <c r="G73324" t="s">
        <v>7323</v>
      </c>
      <c r="H73324" t="s">
        <v>831</v>
      </c>
      <c r="I73324" t="s">
        <v>1093</v>
      </c>
      <c r="J73324" t="s">
        <v>9577</v>
      </c>
      <c r="K73324" t="s">
        <v>1094</v>
      </c>
      <c r="L73324" t="s">
        <v>9578</v>
      </c>
      <c r="M73324" t="s">
        <v>54</v>
      </c>
      <c r="N73324">
        <v>1</v>
      </c>
      <c r="O73324">
        <v>1</v>
      </c>
      <c r="P73324">
        <v>2</v>
      </c>
      <c r="Q73324">
        <v>2</v>
      </c>
      <c r="R73324" s="2">
        <v>278</v>
      </c>
    </row>
    <row r="73325" spans="1:18" x14ac:dyDescent="0.3">
      <c r="A73325">
        <v>20251108</v>
      </c>
      <c r="B73325">
        <v>1</v>
      </c>
      <c r="C73325" t="s">
        <v>4098</v>
      </c>
      <c r="D73325">
        <v>718</v>
      </c>
      <c r="E73325" t="s">
        <v>36</v>
      </c>
      <c r="F73325" s="1">
        <v>4901515520211</v>
      </c>
      <c r="G73325" t="s">
        <v>7324</v>
      </c>
      <c r="H73325" t="s">
        <v>831</v>
      </c>
      <c r="I73325" t="s">
        <v>1093</v>
      </c>
      <c r="J73325" t="s">
        <v>9577</v>
      </c>
      <c r="K73325" t="s">
        <v>1094</v>
      </c>
      <c r="L73325" t="s">
        <v>9578</v>
      </c>
      <c r="M73325" t="s">
        <v>54</v>
      </c>
      <c r="N73325">
        <v>1</v>
      </c>
      <c r="O73325">
        <v>1</v>
      </c>
      <c r="P73325">
        <v>2</v>
      </c>
      <c r="Q73325">
        <v>2</v>
      </c>
      <c r="R73325" s="2">
        <v>294</v>
      </c>
    </row>
    <row r="73326" spans="1:18" x14ac:dyDescent="0.3">
      <c r="A73326">
        <v>20251108</v>
      </c>
      <c r="B73326">
        <v>1</v>
      </c>
      <c r="C73326" t="s">
        <v>4098</v>
      </c>
      <c r="D73326">
        <v>718</v>
      </c>
      <c r="E73326" t="s">
        <v>36</v>
      </c>
      <c r="F73326" s="1">
        <v>4901515005343</v>
      </c>
      <c r="G73326" t="s">
        <v>7325</v>
      </c>
      <c r="H73326" t="s">
        <v>1186</v>
      </c>
      <c r="I73326" t="s">
        <v>1093</v>
      </c>
      <c r="J73326" t="s">
        <v>9577</v>
      </c>
      <c r="K73326" t="s">
        <v>1094</v>
      </c>
      <c r="L73326" t="s">
        <v>9578</v>
      </c>
      <c r="M73326" t="s">
        <v>54</v>
      </c>
      <c r="N73326">
        <v>1</v>
      </c>
      <c r="O73326">
        <v>1</v>
      </c>
      <c r="P73326">
        <v>2</v>
      </c>
      <c r="Q73326">
        <v>2</v>
      </c>
      <c r="R73326" s="2">
        <v>365</v>
      </c>
    </row>
    <row r="73327" spans="1:18" x14ac:dyDescent="0.3">
      <c r="A73327">
        <v>20251108</v>
      </c>
      <c r="B73327">
        <v>1</v>
      </c>
      <c r="C73327" t="s">
        <v>4098</v>
      </c>
      <c r="D73327">
        <v>718</v>
      </c>
      <c r="E73327" t="s">
        <v>36</v>
      </c>
      <c r="F73327" s="1">
        <v>4904670141604</v>
      </c>
      <c r="G73327" t="s">
        <v>4222</v>
      </c>
      <c r="H73327" t="s">
        <v>633</v>
      </c>
      <c r="I73327" t="s">
        <v>1093</v>
      </c>
      <c r="J73327" t="s">
        <v>9577</v>
      </c>
      <c r="K73327" t="s">
        <v>1099</v>
      </c>
      <c r="L73327" t="s">
        <v>1099</v>
      </c>
      <c r="M73327" t="s">
        <v>54</v>
      </c>
      <c r="N73327">
        <v>1</v>
      </c>
      <c r="O73327">
        <v>1</v>
      </c>
      <c r="P73327">
        <v>2</v>
      </c>
      <c r="Q73327">
        <v>2</v>
      </c>
      <c r="R73327" s="2">
        <v>456</v>
      </c>
    </row>
    <row r="73328" spans="1:18" x14ac:dyDescent="0.3">
      <c r="A73328">
        <v>20251108</v>
      </c>
      <c r="B73328">
        <v>1</v>
      </c>
      <c r="C73328" t="s">
        <v>4098</v>
      </c>
      <c r="D73328">
        <v>718</v>
      </c>
      <c r="E73328" t="s">
        <v>36</v>
      </c>
      <c r="F73328" s="1">
        <v>4904670147262</v>
      </c>
      <c r="G73328" t="s">
        <v>4221</v>
      </c>
      <c r="H73328" t="s">
        <v>633</v>
      </c>
      <c r="I73328" t="s">
        <v>1093</v>
      </c>
      <c r="J73328" t="s">
        <v>9577</v>
      </c>
      <c r="K73328" t="s">
        <v>1099</v>
      </c>
      <c r="L73328" t="s">
        <v>9581</v>
      </c>
      <c r="M73328" t="s">
        <v>54</v>
      </c>
      <c r="N73328">
        <v>1</v>
      </c>
      <c r="O73328">
        <v>1</v>
      </c>
      <c r="P73328">
        <v>2</v>
      </c>
      <c r="Q73328">
        <v>2</v>
      </c>
      <c r="R73328" s="2">
        <v>456</v>
      </c>
    </row>
    <row r="73329" spans="1:18" x14ac:dyDescent="0.3">
      <c r="A73329">
        <v>20251108</v>
      </c>
      <c r="B73329">
        <v>1</v>
      </c>
      <c r="C73329" t="s">
        <v>4098</v>
      </c>
      <c r="D73329">
        <v>718</v>
      </c>
      <c r="E73329" t="s">
        <v>36</v>
      </c>
      <c r="F73329" s="1">
        <v>4901309053529</v>
      </c>
      <c r="G73329" t="s">
        <v>4218</v>
      </c>
      <c r="H73329" t="s">
        <v>205</v>
      </c>
      <c r="I73329" t="s">
        <v>1093</v>
      </c>
      <c r="J73329" t="s">
        <v>1093</v>
      </c>
      <c r="K73329" t="s">
        <v>1094</v>
      </c>
      <c r="L73329" t="s">
        <v>1095</v>
      </c>
      <c r="M73329" t="s">
        <v>1100</v>
      </c>
      <c r="N73329">
        <v>1</v>
      </c>
      <c r="O73329">
        <v>1</v>
      </c>
      <c r="P73329">
        <v>4</v>
      </c>
      <c r="Q73329">
        <v>4</v>
      </c>
      <c r="R73329" s="2">
        <v>182</v>
      </c>
    </row>
    <row r="73330" spans="1:18" x14ac:dyDescent="0.3">
      <c r="A73330">
        <v>20251108</v>
      </c>
      <c r="B73330">
        <v>1</v>
      </c>
      <c r="C73330" t="s">
        <v>4098</v>
      </c>
      <c r="D73330">
        <v>718</v>
      </c>
      <c r="E73330" t="s">
        <v>36</v>
      </c>
      <c r="F73330" s="1">
        <v>4901309033675</v>
      </c>
      <c r="G73330" t="s">
        <v>4219</v>
      </c>
      <c r="H73330" t="s">
        <v>205</v>
      </c>
      <c r="I73330" t="s">
        <v>1093</v>
      </c>
      <c r="J73330" t="s">
        <v>1093</v>
      </c>
      <c r="K73330" t="s">
        <v>1098</v>
      </c>
      <c r="L73330" t="s">
        <v>1095</v>
      </c>
      <c r="M73330" t="s">
        <v>1099</v>
      </c>
      <c r="N73330">
        <v>1</v>
      </c>
      <c r="O73330">
        <v>1</v>
      </c>
      <c r="P73330">
        <v>4</v>
      </c>
      <c r="Q73330">
        <v>4</v>
      </c>
      <c r="R73330" s="2">
        <v>170</v>
      </c>
    </row>
    <row r="73331" spans="1:18" x14ac:dyDescent="0.3">
      <c r="A73331">
        <v>20251108</v>
      </c>
      <c r="B73331">
        <v>1</v>
      </c>
      <c r="C73331" t="s">
        <v>4098</v>
      </c>
      <c r="D73331">
        <v>718</v>
      </c>
      <c r="E73331" t="s">
        <v>36</v>
      </c>
      <c r="F73331" s="1">
        <v>4901309003166</v>
      </c>
      <c r="G73331" t="s">
        <v>4220</v>
      </c>
      <c r="H73331" t="s">
        <v>205</v>
      </c>
      <c r="I73331" t="s">
        <v>1093</v>
      </c>
      <c r="J73331" t="s">
        <v>1093</v>
      </c>
      <c r="K73331" t="s">
        <v>1098</v>
      </c>
      <c r="L73331" t="s">
        <v>1095</v>
      </c>
      <c r="M73331" t="s">
        <v>1099</v>
      </c>
      <c r="N73331">
        <v>1</v>
      </c>
      <c r="O73331">
        <v>1</v>
      </c>
      <c r="P73331">
        <v>2</v>
      </c>
      <c r="Q73331">
        <v>2</v>
      </c>
      <c r="R73331" s="2">
        <v>281</v>
      </c>
    </row>
    <row r="73332" spans="1:18" x14ac:dyDescent="0.3">
      <c r="A73332">
        <v>20251108</v>
      </c>
      <c r="B73332">
        <v>1</v>
      </c>
      <c r="C73332" t="s">
        <v>4098</v>
      </c>
      <c r="D73332">
        <v>718</v>
      </c>
      <c r="E73332" t="s">
        <v>36</v>
      </c>
      <c r="F73332" s="1">
        <v>4904670123747</v>
      </c>
      <c r="G73332" t="s">
        <v>4217</v>
      </c>
      <c r="H73332" t="s">
        <v>205</v>
      </c>
      <c r="I73332" t="s">
        <v>1093</v>
      </c>
      <c r="J73332" t="s">
        <v>9577</v>
      </c>
      <c r="K73332" t="s">
        <v>1094</v>
      </c>
      <c r="L73332" t="s">
        <v>9579</v>
      </c>
      <c r="M73332" t="s">
        <v>54</v>
      </c>
      <c r="N73332">
        <v>1</v>
      </c>
      <c r="O73332">
        <v>1</v>
      </c>
      <c r="P73332">
        <v>3</v>
      </c>
      <c r="Q73332">
        <v>3</v>
      </c>
      <c r="R73332" s="2">
        <v>328</v>
      </c>
    </row>
    <row r="73333" spans="1:18" x14ac:dyDescent="0.3">
      <c r="A73333">
        <v>20251108</v>
      </c>
      <c r="B73333">
        <v>1</v>
      </c>
      <c r="C73333" t="s">
        <v>4098</v>
      </c>
      <c r="D73333">
        <v>718</v>
      </c>
      <c r="E73333" t="s">
        <v>36</v>
      </c>
      <c r="F73333" s="1">
        <v>4901515001536</v>
      </c>
      <c r="G73333" t="s">
        <v>7329</v>
      </c>
      <c r="H73333" t="s">
        <v>205</v>
      </c>
      <c r="I73333" t="s">
        <v>1093</v>
      </c>
      <c r="J73333" t="s">
        <v>9577</v>
      </c>
      <c r="K73333" t="s">
        <v>1094</v>
      </c>
      <c r="L73333" t="s">
        <v>9579</v>
      </c>
      <c r="M73333" t="s">
        <v>54</v>
      </c>
      <c r="N73333">
        <v>1</v>
      </c>
      <c r="O73333">
        <v>1</v>
      </c>
      <c r="P73333">
        <v>3</v>
      </c>
      <c r="Q73333">
        <v>3</v>
      </c>
      <c r="R73333" s="2">
        <v>365</v>
      </c>
    </row>
    <row r="73334" spans="1:18" x14ac:dyDescent="0.3">
      <c r="A73334">
        <v>20251108</v>
      </c>
      <c r="B73334">
        <v>1</v>
      </c>
      <c r="C73334" t="s">
        <v>4098</v>
      </c>
      <c r="D73334">
        <v>718</v>
      </c>
      <c r="E73334" t="s">
        <v>36</v>
      </c>
      <c r="F73334" s="1">
        <v>4510560800300</v>
      </c>
      <c r="G73334" t="s">
        <v>6095</v>
      </c>
      <c r="H73334" t="s">
        <v>205</v>
      </c>
      <c r="I73334" t="s">
        <v>1093</v>
      </c>
      <c r="J73334" t="s">
        <v>9577</v>
      </c>
      <c r="K73334" t="s">
        <v>1094</v>
      </c>
      <c r="L73334" t="s">
        <v>9579</v>
      </c>
      <c r="M73334" t="s">
        <v>54</v>
      </c>
      <c r="N73334">
        <v>1</v>
      </c>
      <c r="O73334">
        <v>1</v>
      </c>
      <c r="P73334">
        <v>4</v>
      </c>
      <c r="Q73334">
        <v>4</v>
      </c>
      <c r="R73334" s="2">
        <v>266</v>
      </c>
    </row>
    <row r="73335" spans="1:18" x14ac:dyDescent="0.3">
      <c r="A73335">
        <v>20251108</v>
      </c>
      <c r="B73335">
        <v>1</v>
      </c>
      <c r="C73335" t="s">
        <v>4098</v>
      </c>
      <c r="D73335">
        <v>718</v>
      </c>
      <c r="E73335" t="s">
        <v>36</v>
      </c>
      <c r="F73335" s="1">
        <v>4904670125901</v>
      </c>
      <c r="G73335" t="s">
        <v>7330</v>
      </c>
      <c r="H73335" t="s">
        <v>836</v>
      </c>
      <c r="I73335" t="s">
        <v>1093</v>
      </c>
      <c r="J73335" t="s">
        <v>9577</v>
      </c>
      <c r="K73335" t="s">
        <v>1094</v>
      </c>
      <c r="L73335" t="s">
        <v>9579</v>
      </c>
      <c r="M73335" t="s">
        <v>54</v>
      </c>
      <c r="N73335">
        <v>1</v>
      </c>
      <c r="O73335">
        <v>1</v>
      </c>
      <c r="P73335">
        <v>2</v>
      </c>
      <c r="Q73335">
        <v>2</v>
      </c>
      <c r="R73335" s="2">
        <v>463</v>
      </c>
    </row>
    <row r="73336" spans="1:18" x14ac:dyDescent="0.3">
      <c r="A73336">
        <v>20251108</v>
      </c>
      <c r="B73336">
        <v>1</v>
      </c>
      <c r="C73336" t="s">
        <v>4098</v>
      </c>
      <c r="D73336">
        <v>718</v>
      </c>
      <c r="E73336" t="s">
        <v>36</v>
      </c>
      <c r="F73336" s="1">
        <v>4510560800324</v>
      </c>
      <c r="G73336" t="s">
        <v>4224</v>
      </c>
      <c r="H73336" t="s">
        <v>293</v>
      </c>
      <c r="I73336" t="s">
        <v>1093</v>
      </c>
      <c r="J73336" t="s">
        <v>9577</v>
      </c>
      <c r="K73336" t="s">
        <v>1094</v>
      </c>
      <c r="L73336" t="s">
        <v>9580</v>
      </c>
      <c r="M73336" t="s">
        <v>54</v>
      </c>
      <c r="N73336">
        <v>1</v>
      </c>
      <c r="O73336">
        <v>1</v>
      </c>
      <c r="P73336">
        <v>2</v>
      </c>
      <c r="Q73336">
        <v>2</v>
      </c>
      <c r="R73336" s="2">
        <v>456</v>
      </c>
    </row>
    <row r="73337" spans="1:18" x14ac:dyDescent="0.3">
      <c r="A73337">
        <v>20251108</v>
      </c>
      <c r="B73337">
        <v>1</v>
      </c>
      <c r="C73337" t="s">
        <v>4098</v>
      </c>
      <c r="D73337">
        <v>718</v>
      </c>
      <c r="E73337" t="s">
        <v>36</v>
      </c>
      <c r="F73337" s="1">
        <v>4903636710274</v>
      </c>
      <c r="G73337" t="s">
        <v>4223</v>
      </c>
      <c r="H73337" t="s">
        <v>293</v>
      </c>
      <c r="I73337" t="s">
        <v>1093</v>
      </c>
      <c r="J73337" t="s">
        <v>1093</v>
      </c>
      <c r="K73337" t="s">
        <v>1094</v>
      </c>
      <c r="L73337" t="s">
        <v>360</v>
      </c>
      <c r="M73337" t="s">
        <v>1100</v>
      </c>
      <c r="N73337">
        <v>1</v>
      </c>
      <c r="O73337">
        <v>1</v>
      </c>
      <c r="P73337">
        <v>2</v>
      </c>
      <c r="Q73337">
        <v>2</v>
      </c>
      <c r="R73337" s="2">
        <v>246</v>
      </c>
    </row>
    <row r="73338" spans="1:18" x14ac:dyDescent="0.3">
      <c r="A73338">
        <v>20251108</v>
      </c>
      <c r="B73338">
        <v>1</v>
      </c>
      <c r="C73338" t="s">
        <v>4098</v>
      </c>
      <c r="D73338">
        <v>718</v>
      </c>
      <c r="E73338" t="s">
        <v>36</v>
      </c>
      <c r="F73338" s="1">
        <v>4997738173662</v>
      </c>
      <c r="G73338" t="s">
        <v>4225</v>
      </c>
      <c r="H73338" t="s">
        <v>293</v>
      </c>
      <c r="I73338" t="s">
        <v>1093</v>
      </c>
      <c r="J73338" t="s">
        <v>1093</v>
      </c>
      <c r="K73338" t="s">
        <v>1098</v>
      </c>
      <c r="L73338" t="s">
        <v>360</v>
      </c>
      <c r="M73338" t="s">
        <v>1099</v>
      </c>
      <c r="N73338">
        <v>1</v>
      </c>
      <c r="O73338">
        <v>1</v>
      </c>
      <c r="P73338">
        <v>2</v>
      </c>
      <c r="Q73338">
        <v>2</v>
      </c>
      <c r="R73338" s="2">
        <v>236</v>
      </c>
    </row>
    <row r="73339" spans="1:18" x14ac:dyDescent="0.3">
      <c r="A73339">
        <v>20251108</v>
      </c>
      <c r="B73339">
        <v>1</v>
      </c>
      <c r="C73339" t="s">
        <v>4098</v>
      </c>
      <c r="D73339">
        <v>718</v>
      </c>
      <c r="E73339" t="s">
        <v>36</v>
      </c>
      <c r="F73339" s="1">
        <v>4904131821090</v>
      </c>
      <c r="G73339" t="s">
        <v>4470</v>
      </c>
      <c r="H73339" t="s">
        <v>393</v>
      </c>
      <c r="I73339" t="s">
        <v>319</v>
      </c>
      <c r="J73339" t="s">
        <v>319</v>
      </c>
      <c r="K73339" t="s">
        <v>337</v>
      </c>
      <c r="L73339" t="s">
        <v>925</v>
      </c>
      <c r="M73339" t="s">
        <v>926</v>
      </c>
      <c r="N73339">
        <v>1</v>
      </c>
      <c r="O73339">
        <v>1</v>
      </c>
      <c r="P73339">
        <v>3</v>
      </c>
      <c r="Q73339">
        <v>3</v>
      </c>
      <c r="R73339" s="2">
        <v>188</v>
      </c>
    </row>
    <row r="73340" spans="1:18" x14ac:dyDescent="0.3">
      <c r="A73340">
        <v>20251108</v>
      </c>
      <c r="B73340">
        <v>1</v>
      </c>
      <c r="C73340" t="s">
        <v>4098</v>
      </c>
      <c r="D73340">
        <v>718</v>
      </c>
      <c r="E73340" t="s">
        <v>36</v>
      </c>
      <c r="F73340" s="1">
        <v>49645262</v>
      </c>
      <c r="G73340" t="s">
        <v>4468</v>
      </c>
      <c r="H73340" t="s">
        <v>533</v>
      </c>
      <c r="I73340" t="s">
        <v>319</v>
      </c>
      <c r="J73340" t="s">
        <v>319</v>
      </c>
      <c r="K73340" t="s">
        <v>337</v>
      </c>
      <c r="L73340" t="s">
        <v>925</v>
      </c>
      <c r="M73340" t="s">
        <v>926</v>
      </c>
      <c r="N73340">
        <v>1</v>
      </c>
      <c r="O73340">
        <v>1</v>
      </c>
      <c r="P73340">
        <v>3</v>
      </c>
      <c r="Q73340">
        <v>3</v>
      </c>
      <c r="R73340" s="2">
        <v>261</v>
      </c>
    </row>
    <row r="73341" spans="1:18" x14ac:dyDescent="0.3">
      <c r="A73341">
        <v>20251108</v>
      </c>
      <c r="B73341">
        <v>1</v>
      </c>
      <c r="C73341" t="s">
        <v>4098</v>
      </c>
      <c r="D73341">
        <v>718</v>
      </c>
      <c r="E73341" t="s">
        <v>36</v>
      </c>
      <c r="F73341" s="1">
        <v>4901515009990</v>
      </c>
      <c r="G73341" t="s">
        <v>6251</v>
      </c>
      <c r="H73341" t="s">
        <v>533</v>
      </c>
      <c r="I73341" t="s">
        <v>319</v>
      </c>
      <c r="J73341" t="s">
        <v>319</v>
      </c>
      <c r="K73341" t="s">
        <v>337</v>
      </c>
      <c r="L73341" t="s">
        <v>925</v>
      </c>
      <c r="M73341" t="s">
        <v>926</v>
      </c>
      <c r="N73341">
        <v>1</v>
      </c>
      <c r="O73341">
        <v>1</v>
      </c>
      <c r="P73341">
        <v>2</v>
      </c>
      <c r="Q73341">
        <v>2</v>
      </c>
      <c r="R73341" s="2">
        <v>261</v>
      </c>
    </row>
    <row r="73342" spans="1:18" x14ac:dyDescent="0.3">
      <c r="A73342">
        <v>20251108</v>
      </c>
      <c r="B73342">
        <v>1</v>
      </c>
      <c r="C73342" t="s">
        <v>4098</v>
      </c>
      <c r="D73342">
        <v>718</v>
      </c>
      <c r="E73342" t="s">
        <v>36</v>
      </c>
      <c r="F73342" s="1">
        <v>49645279</v>
      </c>
      <c r="G73342" t="s">
        <v>4469</v>
      </c>
      <c r="H73342" t="s">
        <v>533</v>
      </c>
      <c r="I73342" t="s">
        <v>319</v>
      </c>
      <c r="J73342" t="s">
        <v>319</v>
      </c>
      <c r="K73342" t="s">
        <v>337</v>
      </c>
      <c r="L73342" t="s">
        <v>925</v>
      </c>
      <c r="M73342" t="s">
        <v>1882</v>
      </c>
      <c r="N73342">
        <v>1</v>
      </c>
      <c r="O73342">
        <v>1</v>
      </c>
      <c r="P73342">
        <v>2</v>
      </c>
      <c r="Q73342">
        <v>2</v>
      </c>
      <c r="R73342" s="2">
        <v>260</v>
      </c>
    </row>
    <row r="73343" spans="1:18" x14ac:dyDescent="0.3">
      <c r="A73343">
        <v>20251108</v>
      </c>
      <c r="B73343">
        <v>1</v>
      </c>
      <c r="C73343" t="s">
        <v>4098</v>
      </c>
      <c r="D73343">
        <v>718</v>
      </c>
      <c r="E73343" t="s">
        <v>36</v>
      </c>
      <c r="F73343" s="1">
        <v>4904621006099</v>
      </c>
      <c r="G73343" t="s">
        <v>6253</v>
      </c>
      <c r="H73343" t="s">
        <v>4055</v>
      </c>
      <c r="I73343" t="s">
        <v>319</v>
      </c>
      <c r="J73343" t="s">
        <v>319</v>
      </c>
      <c r="K73343" t="s">
        <v>337</v>
      </c>
      <c r="L73343" t="s">
        <v>471</v>
      </c>
      <c r="M73343" t="s">
        <v>472</v>
      </c>
      <c r="N73343">
        <v>1</v>
      </c>
      <c r="O73343">
        <v>1</v>
      </c>
      <c r="P73343">
        <v>2</v>
      </c>
      <c r="Q73343">
        <v>2</v>
      </c>
      <c r="R73343" s="2">
        <v>145</v>
      </c>
    </row>
    <row r="73344" spans="1:18" x14ac:dyDescent="0.3">
      <c r="A73344">
        <v>20251108</v>
      </c>
      <c r="B73344">
        <v>1</v>
      </c>
      <c r="C73344" t="s">
        <v>4098</v>
      </c>
      <c r="D73344">
        <v>718</v>
      </c>
      <c r="E73344" t="s">
        <v>36</v>
      </c>
      <c r="F73344" s="1">
        <v>4903071562018</v>
      </c>
      <c r="G73344" t="s">
        <v>6259</v>
      </c>
      <c r="H73344" t="s">
        <v>86</v>
      </c>
      <c r="I73344" t="s">
        <v>319</v>
      </c>
      <c r="J73344" t="s">
        <v>319</v>
      </c>
      <c r="K73344" t="s">
        <v>337</v>
      </c>
      <c r="L73344" t="s">
        <v>471</v>
      </c>
      <c r="M73344" t="s">
        <v>472</v>
      </c>
      <c r="N73344">
        <v>1</v>
      </c>
      <c r="O73344">
        <v>1</v>
      </c>
      <c r="P73344">
        <v>2</v>
      </c>
      <c r="Q73344">
        <v>2</v>
      </c>
      <c r="R73344" s="2">
        <v>187</v>
      </c>
    </row>
    <row r="73345" spans="1:18" x14ac:dyDescent="0.3">
      <c r="A73345">
        <v>20251108</v>
      </c>
      <c r="B73345">
        <v>1</v>
      </c>
      <c r="C73345" t="s">
        <v>4098</v>
      </c>
      <c r="D73345">
        <v>718</v>
      </c>
      <c r="E73345" t="s">
        <v>36</v>
      </c>
      <c r="F73345" s="1">
        <v>49780475</v>
      </c>
      <c r="G73345" t="s">
        <v>6255</v>
      </c>
      <c r="H73345" t="s">
        <v>1967</v>
      </c>
      <c r="I73345" t="s">
        <v>319</v>
      </c>
      <c r="J73345" t="s">
        <v>298</v>
      </c>
      <c r="K73345" t="s">
        <v>412</v>
      </c>
      <c r="L73345" t="s">
        <v>259</v>
      </c>
      <c r="M73345" t="s">
        <v>230</v>
      </c>
      <c r="N73345">
        <v>1</v>
      </c>
      <c r="O73345">
        <v>1</v>
      </c>
      <c r="P73345">
        <v>2</v>
      </c>
      <c r="Q73345">
        <v>2</v>
      </c>
      <c r="R73345" s="2">
        <v>114</v>
      </c>
    </row>
    <row r="73346" spans="1:18" x14ac:dyDescent="0.3">
      <c r="A73346">
        <v>20251108</v>
      </c>
      <c r="B73346">
        <v>1</v>
      </c>
      <c r="C73346" t="s">
        <v>4098</v>
      </c>
      <c r="D73346">
        <v>718</v>
      </c>
      <c r="E73346" t="s">
        <v>36</v>
      </c>
      <c r="F73346" s="1">
        <v>4901108016671</v>
      </c>
      <c r="G73346" t="s">
        <v>4464</v>
      </c>
      <c r="H73346" t="s">
        <v>411</v>
      </c>
      <c r="I73346" t="s">
        <v>319</v>
      </c>
      <c r="J73346" t="s">
        <v>319</v>
      </c>
      <c r="K73346" t="s">
        <v>337</v>
      </c>
      <c r="L73346" t="s">
        <v>471</v>
      </c>
      <c r="M73346" t="s">
        <v>472</v>
      </c>
      <c r="N73346">
        <v>1</v>
      </c>
      <c r="O73346">
        <v>1</v>
      </c>
      <c r="P73346">
        <v>2</v>
      </c>
      <c r="Q73346">
        <v>2</v>
      </c>
      <c r="R73346" s="2">
        <v>209</v>
      </c>
    </row>
    <row r="73347" spans="1:18" x14ac:dyDescent="0.3">
      <c r="A73347">
        <v>20251108</v>
      </c>
      <c r="B73347">
        <v>1</v>
      </c>
      <c r="C73347" t="s">
        <v>4098</v>
      </c>
      <c r="D73347">
        <v>718</v>
      </c>
      <c r="E73347" t="s">
        <v>36</v>
      </c>
      <c r="F73347" s="1">
        <v>4901108002360</v>
      </c>
      <c r="G73347" t="s">
        <v>4466</v>
      </c>
      <c r="H73347" t="s">
        <v>724</v>
      </c>
      <c r="I73347" t="s">
        <v>319</v>
      </c>
      <c r="J73347" t="s">
        <v>319</v>
      </c>
      <c r="K73347" t="s">
        <v>320</v>
      </c>
      <c r="L73347" t="s">
        <v>352</v>
      </c>
      <c r="M73347" t="s">
        <v>919</v>
      </c>
      <c r="N73347">
        <v>1</v>
      </c>
      <c r="O73347">
        <v>1</v>
      </c>
      <c r="P73347">
        <v>2</v>
      </c>
      <c r="Q73347">
        <v>2</v>
      </c>
      <c r="R73347" s="2">
        <v>203</v>
      </c>
    </row>
    <row r="73348" spans="1:18" x14ac:dyDescent="0.3">
      <c r="A73348">
        <v>20251108</v>
      </c>
      <c r="B73348">
        <v>1</v>
      </c>
      <c r="C73348" t="s">
        <v>4098</v>
      </c>
      <c r="D73348">
        <v>718</v>
      </c>
      <c r="E73348" t="s">
        <v>36</v>
      </c>
      <c r="F73348" s="1">
        <v>4901515012563</v>
      </c>
      <c r="G73348" t="s">
        <v>6256</v>
      </c>
      <c r="H73348" t="s">
        <v>500</v>
      </c>
      <c r="I73348" t="s">
        <v>319</v>
      </c>
      <c r="J73348" t="s">
        <v>319</v>
      </c>
      <c r="K73348" t="s">
        <v>320</v>
      </c>
      <c r="L73348" t="s">
        <v>352</v>
      </c>
      <c r="M73348" t="s">
        <v>919</v>
      </c>
      <c r="N73348">
        <v>1</v>
      </c>
      <c r="O73348">
        <v>1</v>
      </c>
      <c r="P73348">
        <v>2</v>
      </c>
      <c r="Q73348">
        <v>2</v>
      </c>
      <c r="R73348" s="2">
        <v>253</v>
      </c>
    </row>
    <row r="73349" spans="1:18" x14ac:dyDescent="0.3">
      <c r="A73349">
        <v>20251108</v>
      </c>
      <c r="B73349">
        <v>1</v>
      </c>
      <c r="C73349" t="s">
        <v>4098</v>
      </c>
      <c r="D73349">
        <v>718</v>
      </c>
      <c r="E73349" t="s">
        <v>36</v>
      </c>
      <c r="F73349" s="1">
        <v>49111217</v>
      </c>
      <c r="G73349" t="s">
        <v>6257</v>
      </c>
      <c r="H73349" t="s">
        <v>91</v>
      </c>
      <c r="I73349" t="s">
        <v>319</v>
      </c>
      <c r="J73349" t="s">
        <v>319</v>
      </c>
      <c r="K73349" t="s">
        <v>337</v>
      </c>
      <c r="L73349" t="s">
        <v>471</v>
      </c>
      <c r="M73349" t="s">
        <v>1838</v>
      </c>
      <c r="N73349">
        <v>1</v>
      </c>
      <c r="O73349">
        <v>1</v>
      </c>
      <c r="P73349">
        <v>2</v>
      </c>
      <c r="Q73349">
        <v>2</v>
      </c>
      <c r="R73349" s="2">
        <v>169</v>
      </c>
    </row>
    <row r="73350" spans="1:18" x14ac:dyDescent="0.3">
      <c r="A73350">
        <v>20251108</v>
      </c>
      <c r="B73350">
        <v>1</v>
      </c>
      <c r="C73350" t="s">
        <v>4098</v>
      </c>
      <c r="D73350">
        <v>718</v>
      </c>
      <c r="E73350" t="s">
        <v>36</v>
      </c>
      <c r="F73350" s="1">
        <v>49111224</v>
      </c>
      <c r="G73350" t="s">
        <v>4467</v>
      </c>
      <c r="H73350" t="s">
        <v>501</v>
      </c>
      <c r="I73350" t="s">
        <v>319</v>
      </c>
      <c r="J73350" t="s">
        <v>319</v>
      </c>
      <c r="K73350" t="s">
        <v>337</v>
      </c>
      <c r="L73350" t="s">
        <v>471</v>
      </c>
      <c r="M73350" t="s">
        <v>1194</v>
      </c>
      <c r="N73350">
        <v>1</v>
      </c>
      <c r="O73350">
        <v>1</v>
      </c>
      <c r="P73350">
        <v>2</v>
      </c>
      <c r="Q73350">
        <v>2</v>
      </c>
      <c r="R73350" s="2">
        <v>169</v>
      </c>
    </row>
    <row r="73351" spans="1:18" x14ac:dyDescent="0.3">
      <c r="A73351">
        <v>20251108</v>
      </c>
      <c r="B73351">
        <v>1</v>
      </c>
      <c r="C73351" t="s">
        <v>4098</v>
      </c>
      <c r="D73351">
        <v>718</v>
      </c>
      <c r="E73351" t="s">
        <v>36</v>
      </c>
      <c r="F73351" s="1">
        <v>4901515355202</v>
      </c>
      <c r="G73351" t="s">
        <v>6258</v>
      </c>
      <c r="H73351" t="s">
        <v>434</v>
      </c>
      <c r="I73351" t="s">
        <v>319</v>
      </c>
      <c r="J73351" t="s">
        <v>319</v>
      </c>
      <c r="K73351" t="s">
        <v>337</v>
      </c>
      <c r="L73351" t="s">
        <v>471</v>
      </c>
      <c r="M73351" t="s">
        <v>1194</v>
      </c>
      <c r="N73351">
        <v>1</v>
      </c>
      <c r="O73351">
        <v>1</v>
      </c>
      <c r="P73351">
        <v>2</v>
      </c>
      <c r="Q73351">
        <v>2</v>
      </c>
      <c r="R73351" s="2">
        <v>263</v>
      </c>
    </row>
    <row r="73352" spans="1:18" x14ac:dyDescent="0.3">
      <c r="A73352">
        <v>20251108</v>
      </c>
      <c r="B73352">
        <v>1</v>
      </c>
      <c r="C73352" t="s">
        <v>4098</v>
      </c>
      <c r="D73352">
        <v>718</v>
      </c>
      <c r="E73352" t="s">
        <v>36</v>
      </c>
      <c r="F73352" s="1">
        <v>4901108016725</v>
      </c>
      <c r="G73352" t="s">
        <v>4465</v>
      </c>
      <c r="H73352" t="s">
        <v>937</v>
      </c>
      <c r="I73352" t="s">
        <v>319</v>
      </c>
      <c r="J73352" t="s">
        <v>319</v>
      </c>
      <c r="K73352" t="s">
        <v>337</v>
      </c>
      <c r="L73352" t="s">
        <v>938</v>
      </c>
      <c r="M73352" t="s">
        <v>336</v>
      </c>
      <c r="N73352">
        <v>1</v>
      </c>
      <c r="O73352">
        <v>1</v>
      </c>
      <c r="P73352">
        <v>2</v>
      </c>
      <c r="Q73352">
        <v>2</v>
      </c>
      <c r="R73352" s="2">
        <v>216</v>
      </c>
    </row>
    <row r="73353" spans="1:18" x14ac:dyDescent="0.3">
      <c r="A73353">
        <v>20251108</v>
      </c>
      <c r="B73353">
        <v>1</v>
      </c>
      <c r="C73353" t="s">
        <v>4098</v>
      </c>
      <c r="D73353">
        <v>718</v>
      </c>
      <c r="E73353" t="s">
        <v>36</v>
      </c>
      <c r="F73353" s="1">
        <v>4902106860655</v>
      </c>
      <c r="G73353" t="s">
        <v>6261</v>
      </c>
      <c r="H73353" t="s">
        <v>186</v>
      </c>
      <c r="I73353" t="s">
        <v>319</v>
      </c>
      <c r="J73353" t="s">
        <v>319</v>
      </c>
      <c r="K73353" t="s">
        <v>337</v>
      </c>
      <c r="L73353" t="s">
        <v>938</v>
      </c>
      <c r="M73353" t="s">
        <v>336</v>
      </c>
      <c r="N73353">
        <v>1</v>
      </c>
      <c r="O73353">
        <v>1</v>
      </c>
      <c r="P73353">
        <v>2</v>
      </c>
      <c r="Q73353">
        <v>2</v>
      </c>
      <c r="R73353" s="2">
        <v>299</v>
      </c>
    </row>
    <row r="73354" spans="1:18" x14ac:dyDescent="0.3">
      <c r="A73354">
        <v>20251108</v>
      </c>
      <c r="B73354">
        <v>1</v>
      </c>
      <c r="C73354" t="s">
        <v>4098</v>
      </c>
      <c r="D73354">
        <v>718</v>
      </c>
      <c r="E73354" t="s">
        <v>36</v>
      </c>
      <c r="F73354" s="1">
        <v>4902106862710</v>
      </c>
      <c r="G73354" t="s">
        <v>6262</v>
      </c>
      <c r="H73354" t="s">
        <v>186</v>
      </c>
      <c r="I73354" t="s">
        <v>319</v>
      </c>
      <c r="J73354" t="s">
        <v>319</v>
      </c>
      <c r="K73354" t="s">
        <v>337</v>
      </c>
      <c r="L73354" t="s">
        <v>938</v>
      </c>
      <c r="M73354" t="s">
        <v>336</v>
      </c>
      <c r="N73354">
        <v>1</v>
      </c>
      <c r="O73354">
        <v>1</v>
      </c>
      <c r="P73354">
        <v>2</v>
      </c>
      <c r="Q73354">
        <v>2</v>
      </c>
      <c r="R73354" s="2">
        <v>294</v>
      </c>
    </row>
    <row r="73355" spans="1:18" x14ac:dyDescent="0.3">
      <c r="A73355">
        <v>20251108</v>
      </c>
      <c r="B73355">
        <v>1</v>
      </c>
      <c r="C73355" t="s">
        <v>4098</v>
      </c>
      <c r="D73355">
        <v>718</v>
      </c>
      <c r="E73355" t="s">
        <v>36</v>
      </c>
      <c r="F73355" s="1">
        <v>4522646790641</v>
      </c>
      <c r="G73355" t="s">
        <v>4461</v>
      </c>
      <c r="H73355" t="s">
        <v>297</v>
      </c>
      <c r="I73355" t="s">
        <v>319</v>
      </c>
      <c r="J73355" t="s">
        <v>319</v>
      </c>
      <c r="K73355" t="s">
        <v>337</v>
      </c>
      <c r="L73355" t="s">
        <v>338</v>
      </c>
      <c r="M73355" t="s">
        <v>339</v>
      </c>
      <c r="N73355">
        <v>1</v>
      </c>
      <c r="O73355">
        <v>1</v>
      </c>
      <c r="P73355">
        <v>2</v>
      </c>
      <c r="Q73355">
        <v>2</v>
      </c>
      <c r="R73355" s="2">
        <v>225</v>
      </c>
    </row>
    <row r="73356" spans="1:18" x14ac:dyDescent="0.3">
      <c r="A73356">
        <v>20251108</v>
      </c>
      <c r="B73356">
        <v>1</v>
      </c>
      <c r="C73356" t="s">
        <v>4098</v>
      </c>
      <c r="D73356">
        <v>718</v>
      </c>
      <c r="E73356" t="s">
        <v>36</v>
      </c>
      <c r="F73356" s="1">
        <v>4901108001943</v>
      </c>
      <c r="G73356" t="s">
        <v>4462</v>
      </c>
      <c r="H73356" t="s">
        <v>297</v>
      </c>
      <c r="I73356" t="s">
        <v>319</v>
      </c>
      <c r="J73356" t="s">
        <v>319</v>
      </c>
      <c r="K73356" t="s">
        <v>337</v>
      </c>
      <c r="L73356" t="s">
        <v>338</v>
      </c>
      <c r="M73356" t="s">
        <v>230</v>
      </c>
      <c r="N73356">
        <v>1</v>
      </c>
      <c r="O73356">
        <v>1</v>
      </c>
      <c r="P73356">
        <v>3</v>
      </c>
      <c r="Q73356">
        <v>3</v>
      </c>
      <c r="R73356" s="2">
        <v>272</v>
      </c>
    </row>
    <row r="73357" spans="1:18" x14ac:dyDescent="0.3">
      <c r="A73357">
        <v>20251108</v>
      </c>
      <c r="B73357">
        <v>1</v>
      </c>
      <c r="C73357" t="s">
        <v>4098</v>
      </c>
      <c r="D73357">
        <v>718</v>
      </c>
      <c r="E73357" t="s">
        <v>36</v>
      </c>
      <c r="F73357" s="1">
        <v>4901108016718</v>
      </c>
      <c r="G73357" t="s">
        <v>4463</v>
      </c>
      <c r="H73357" t="s">
        <v>411</v>
      </c>
      <c r="I73357" t="s">
        <v>319</v>
      </c>
      <c r="J73357" t="s">
        <v>319</v>
      </c>
      <c r="K73357" t="s">
        <v>337</v>
      </c>
      <c r="L73357" t="s">
        <v>338</v>
      </c>
      <c r="M73357" t="s">
        <v>230</v>
      </c>
      <c r="N73357">
        <v>1</v>
      </c>
      <c r="O73357">
        <v>1</v>
      </c>
      <c r="P73357">
        <v>2</v>
      </c>
      <c r="Q73357">
        <v>2</v>
      </c>
      <c r="R73357" s="2">
        <v>216</v>
      </c>
    </row>
    <row r="73358" spans="1:18" x14ac:dyDescent="0.3">
      <c r="A73358">
        <v>20251108</v>
      </c>
      <c r="B73358">
        <v>1</v>
      </c>
      <c r="C73358" t="s">
        <v>4098</v>
      </c>
      <c r="D73358">
        <v>718</v>
      </c>
      <c r="E73358" t="s">
        <v>36</v>
      </c>
      <c r="F73358" s="1">
        <v>4901515342875</v>
      </c>
      <c r="G73358" t="s">
        <v>4472</v>
      </c>
      <c r="H73358" t="s">
        <v>393</v>
      </c>
      <c r="I73358" t="s">
        <v>319</v>
      </c>
      <c r="J73358" t="s">
        <v>319</v>
      </c>
      <c r="K73358" t="s">
        <v>320</v>
      </c>
      <c r="L73358" t="s">
        <v>566</v>
      </c>
      <c r="M73358" t="s">
        <v>565</v>
      </c>
      <c r="N73358">
        <v>1</v>
      </c>
      <c r="O73358">
        <v>1</v>
      </c>
      <c r="P73358">
        <v>2</v>
      </c>
      <c r="Q73358">
        <v>2</v>
      </c>
      <c r="R73358" s="2">
        <v>202</v>
      </c>
    </row>
    <row r="73359" spans="1:18" x14ac:dyDescent="0.3">
      <c r="A73359">
        <v>20251108</v>
      </c>
      <c r="B73359">
        <v>1</v>
      </c>
      <c r="C73359" t="s">
        <v>4098</v>
      </c>
      <c r="D73359">
        <v>718</v>
      </c>
      <c r="E73359" t="s">
        <v>36</v>
      </c>
      <c r="F73359" s="1">
        <v>4901515342882</v>
      </c>
      <c r="G73359" t="s">
        <v>4473</v>
      </c>
      <c r="H73359" t="s">
        <v>393</v>
      </c>
      <c r="I73359" t="s">
        <v>319</v>
      </c>
      <c r="J73359" t="s">
        <v>319</v>
      </c>
      <c r="K73359" t="s">
        <v>320</v>
      </c>
      <c r="L73359" t="s">
        <v>566</v>
      </c>
      <c r="M73359" t="s">
        <v>565</v>
      </c>
      <c r="N73359">
        <v>1</v>
      </c>
      <c r="O73359">
        <v>1</v>
      </c>
      <c r="P73359">
        <v>2</v>
      </c>
      <c r="Q73359">
        <v>2</v>
      </c>
      <c r="R73359" s="2">
        <v>202</v>
      </c>
    </row>
    <row r="73360" spans="1:18" x14ac:dyDescent="0.3">
      <c r="A73360">
        <v>20251108</v>
      </c>
      <c r="B73360">
        <v>1</v>
      </c>
      <c r="C73360" t="s">
        <v>4098</v>
      </c>
      <c r="D73360">
        <v>718</v>
      </c>
      <c r="E73360" t="s">
        <v>36</v>
      </c>
      <c r="F73360" s="1">
        <v>4571153084194</v>
      </c>
      <c r="G73360" t="s">
        <v>4480</v>
      </c>
      <c r="H73360" t="s">
        <v>393</v>
      </c>
      <c r="I73360" t="s">
        <v>319</v>
      </c>
      <c r="J73360" t="s">
        <v>319</v>
      </c>
      <c r="K73360" t="s">
        <v>320</v>
      </c>
      <c r="L73360" t="s">
        <v>566</v>
      </c>
      <c r="M73360" t="s">
        <v>565</v>
      </c>
      <c r="N73360">
        <v>1</v>
      </c>
      <c r="O73360">
        <v>1</v>
      </c>
      <c r="P73360">
        <v>2</v>
      </c>
      <c r="Q73360">
        <v>2</v>
      </c>
      <c r="R73360" s="2">
        <v>216</v>
      </c>
    </row>
    <row r="73361" spans="1:18" x14ac:dyDescent="0.3">
      <c r="A73361">
        <v>20251108</v>
      </c>
      <c r="B73361">
        <v>1</v>
      </c>
      <c r="C73361" t="s">
        <v>4098</v>
      </c>
      <c r="D73361">
        <v>718</v>
      </c>
      <c r="E73361" t="s">
        <v>36</v>
      </c>
      <c r="F73361" s="1">
        <v>4950268002024</v>
      </c>
      <c r="G73361" t="s">
        <v>4482</v>
      </c>
      <c r="H73361" t="s">
        <v>270</v>
      </c>
      <c r="I73361" t="s">
        <v>319</v>
      </c>
      <c r="J73361" t="s">
        <v>319</v>
      </c>
      <c r="K73361" t="s">
        <v>320</v>
      </c>
      <c r="L73361" t="s">
        <v>564</v>
      </c>
      <c r="M73361" t="s">
        <v>565</v>
      </c>
      <c r="N73361">
        <v>1</v>
      </c>
      <c r="O73361">
        <v>1</v>
      </c>
      <c r="P73361">
        <v>2</v>
      </c>
      <c r="Q73361">
        <v>2</v>
      </c>
      <c r="R73361" s="2">
        <v>268</v>
      </c>
    </row>
    <row r="73362" spans="1:18" x14ac:dyDescent="0.3">
      <c r="A73362">
        <v>20251108</v>
      </c>
      <c r="B73362">
        <v>1</v>
      </c>
      <c r="C73362" t="s">
        <v>4098</v>
      </c>
      <c r="D73362">
        <v>718</v>
      </c>
      <c r="E73362" t="s">
        <v>36</v>
      </c>
      <c r="F73362" s="1">
        <v>4971227800017</v>
      </c>
      <c r="G73362" t="s">
        <v>6265</v>
      </c>
      <c r="H73362" t="s">
        <v>270</v>
      </c>
      <c r="I73362" t="s">
        <v>319</v>
      </c>
      <c r="J73362" t="s">
        <v>319</v>
      </c>
      <c r="K73362" t="s">
        <v>320</v>
      </c>
      <c r="L73362" t="s">
        <v>564</v>
      </c>
      <c r="M73362" t="s">
        <v>565</v>
      </c>
      <c r="N73362">
        <v>1</v>
      </c>
      <c r="O73362">
        <v>1</v>
      </c>
      <c r="P73362">
        <v>2</v>
      </c>
      <c r="Q73362">
        <v>2</v>
      </c>
      <c r="R73362" s="2">
        <v>278</v>
      </c>
    </row>
    <row r="73363" spans="1:18" x14ac:dyDescent="0.3">
      <c r="A73363">
        <v>20251108</v>
      </c>
      <c r="B73363">
        <v>1</v>
      </c>
      <c r="C73363" t="s">
        <v>4098</v>
      </c>
      <c r="D73363">
        <v>718</v>
      </c>
      <c r="E73363" t="s">
        <v>36</v>
      </c>
      <c r="F73363" s="1">
        <v>4973922000440</v>
      </c>
      <c r="G73363" t="s">
        <v>6263</v>
      </c>
      <c r="H73363" t="s">
        <v>434</v>
      </c>
      <c r="I73363" t="s">
        <v>319</v>
      </c>
      <c r="J73363" t="s">
        <v>319</v>
      </c>
      <c r="K73363" t="s">
        <v>320</v>
      </c>
      <c r="L73363" t="s">
        <v>564</v>
      </c>
      <c r="M73363" t="s">
        <v>928</v>
      </c>
      <c r="N73363">
        <v>1</v>
      </c>
      <c r="O73363">
        <v>1</v>
      </c>
      <c r="P73363">
        <v>2</v>
      </c>
      <c r="Q73363">
        <v>2</v>
      </c>
      <c r="R73363" s="2">
        <v>377</v>
      </c>
    </row>
    <row r="73364" spans="1:18" x14ac:dyDescent="0.3">
      <c r="A73364">
        <v>20251108</v>
      </c>
      <c r="B73364">
        <v>1</v>
      </c>
      <c r="C73364" t="s">
        <v>4098</v>
      </c>
      <c r="D73364">
        <v>718</v>
      </c>
      <c r="E73364" t="s">
        <v>36</v>
      </c>
      <c r="F73364" s="1">
        <v>4939298110015</v>
      </c>
      <c r="G73364" t="s">
        <v>4481</v>
      </c>
      <c r="H73364" t="s">
        <v>91</v>
      </c>
      <c r="I73364" t="s">
        <v>319</v>
      </c>
      <c r="J73364" t="s">
        <v>319</v>
      </c>
      <c r="K73364" t="s">
        <v>320</v>
      </c>
      <c r="L73364" t="s">
        <v>564</v>
      </c>
      <c r="M73364" t="s">
        <v>565</v>
      </c>
      <c r="N73364">
        <v>1</v>
      </c>
      <c r="O73364">
        <v>1</v>
      </c>
      <c r="P73364">
        <v>2</v>
      </c>
      <c r="Q73364">
        <v>2</v>
      </c>
      <c r="R73364" s="2">
        <v>568</v>
      </c>
    </row>
    <row r="73365" spans="1:18" x14ac:dyDescent="0.3">
      <c r="A73365">
        <v>20251108</v>
      </c>
      <c r="B73365">
        <v>1</v>
      </c>
      <c r="C73365" t="s">
        <v>4098</v>
      </c>
      <c r="D73365">
        <v>718</v>
      </c>
      <c r="E73365" t="s">
        <v>36</v>
      </c>
      <c r="F73365" s="1">
        <v>4901515342905</v>
      </c>
      <c r="G73365" t="s">
        <v>4474</v>
      </c>
      <c r="H73365" t="s">
        <v>434</v>
      </c>
      <c r="I73365" t="s">
        <v>319</v>
      </c>
      <c r="J73365" t="s">
        <v>319</v>
      </c>
      <c r="K73365" t="s">
        <v>320</v>
      </c>
      <c r="L73365" t="s">
        <v>566</v>
      </c>
      <c r="M73365" t="s">
        <v>928</v>
      </c>
      <c r="N73365">
        <v>1</v>
      </c>
      <c r="O73365">
        <v>1</v>
      </c>
      <c r="P73365">
        <v>2</v>
      </c>
      <c r="Q73365">
        <v>2</v>
      </c>
      <c r="R73365" s="2">
        <v>251</v>
      </c>
    </row>
    <row r="73366" spans="1:18" x14ac:dyDescent="0.3">
      <c r="A73366">
        <v>20251108</v>
      </c>
      <c r="B73366">
        <v>1</v>
      </c>
      <c r="C73366" t="s">
        <v>4098</v>
      </c>
      <c r="D73366">
        <v>718</v>
      </c>
      <c r="E73366" t="s">
        <v>36</v>
      </c>
      <c r="F73366" s="1">
        <v>4901515342912</v>
      </c>
      <c r="G73366" t="s">
        <v>4475</v>
      </c>
      <c r="H73366" t="s">
        <v>434</v>
      </c>
      <c r="I73366" t="s">
        <v>319</v>
      </c>
      <c r="J73366" t="s">
        <v>319</v>
      </c>
      <c r="K73366" t="s">
        <v>320</v>
      </c>
      <c r="L73366" t="s">
        <v>566</v>
      </c>
      <c r="M73366" t="s">
        <v>928</v>
      </c>
      <c r="N73366">
        <v>1</v>
      </c>
      <c r="O73366">
        <v>1</v>
      </c>
      <c r="P73366">
        <v>3</v>
      </c>
      <c r="Q73366">
        <v>3</v>
      </c>
      <c r="R73366" s="2">
        <v>251</v>
      </c>
    </row>
    <row r="73367" spans="1:18" x14ac:dyDescent="0.3">
      <c r="A73367">
        <v>20251108</v>
      </c>
      <c r="B73367">
        <v>1</v>
      </c>
      <c r="C73367" t="s">
        <v>4098</v>
      </c>
      <c r="D73367">
        <v>718</v>
      </c>
      <c r="E73367" t="s">
        <v>36</v>
      </c>
      <c r="F73367" s="1">
        <v>4901515356506</v>
      </c>
      <c r="G73367" t="s">
        <v>6269</v>
      </c>
      <c r="H73367" t="s">
        <v>434</v>
      </c>
      <c r="I73367" t="s">
        <v>319</v>
      </c>
      <c r="J73367" t="s">
        <v>319</v>
      </c>
      <c r="K73367" t="s">
        <v>320</v>
      </c>
      <c r="L73367" t="s">
        <v>566</v>
      </c>
      <c r="M73367" t="s">
        <v>928</v>
      </c>
      <c r="N73367">
        <v>1</v>
      </c>
      <c r="O73367">
        <v>1</v>
      </c>
      <c r="P73367">
        <v>2</v>
      </c>
      <c r="Q73367">
        <v>2</v>
      </c>
      <c r="R73367" s="2">
        <v>251</v>
      </c>
    </row>
    <row r="73368" spans="1:18" x14ac:dyDescent="0.3">
      <c r="A73368">
        <v>20251108</v>
      </c>
      <c r="B73368">
        <v>1</v>
      </c>
      <c r="C73368" t="s">
        <v>4098</v>
      </c>
      <c r="D73368">
        <v>718</v>
      </c>
      <c r="E73368" t="s">
        <v>36</v>
      </c>
      <c r="F73368" s="1">
        <v>4901515008726</v>
      </c>
      <c r="G73368" t="s">
        <v>6270</v>
      </c>
      <c r="H73368" t="s">
        <v>434</v>
      </c>
      <c r="I73368" t="s">
        <v>319</v>
      </c>
      <c r="J73368" t="s">
        <v>319</v>
      </c>
      <c r="K73368" t="s">
        <v>320</v>
      </c>
      <c r="L73368" t="s">
        <v>352</v>
      </c>
      <c r="M73368" t="s">
        <v>181</v>
      </c>
      <c r="N73368">
        <v>1</v>
      </c>
      <c r="O73368">
        <v>1</v>
      </c>
      <c r="P73368">
        <v>2</v>
      </c>
      <c r="Q73368">
        <v>2</v>
      </c>
      <c r="R73368" s="2">
        <v>255</v>
      </c>
    </row>
    <row r="73369" spans="1:18" x14ac:dyDescent="0.3">
      <c r="A73369">
        <v>20251108</v>
      </c>
      <c r="B73369">
        <v>1</v>
      </c>
      <c r="C73369" t="s">
        <v>4098</v>
      </c>
      <c r="D73369">
        <v>718</v>
      </c>
      <c r="E73369" t="s">
        <v>36</v>
      </c>
      <c r="F73369" s="1">
        <v>4901515356247</v>
      </c>
      <c r="G73369" t="s">
        <v>6271</v>
      </c>
      <c r="H73369" t="s">
        <v>500</v>
      </c>
      <c r="I73369" t="s">
        <v>319</v>
      </c>
      <c r="J73369" t="s">
        <v>319</v>
      </c>
      <c r="K73369" t="s">
        <v>320</v>
      </c>
      <c r="L73369" t="s">
        <v>352</v>
      </c>
      <c r="M73369" t="s">
        <v>448</v>
      </c>
      <c r="N73369">
        <v>1</v>
      </c>
      <c r="O73369">
        <v>1</v>
      </c>
      <c r="P73369">
        <v>2</v>
      </c>
      <c r="Q73369">
        <v>2</v>
      </c>
      <c r="R73369" s="2">
        <v>257</v>
      </c>
    </row>
    <row r="73370" spans="1:18" x14ac:dyDescent="0.3">
      <c r="A73370">
        <v>20251108</v>
      </c>
      <c r="B73370">
        <v>1</v>
      </c>
      <c r="C73370" t="s">
        <v>4098</v>
      </c>
      <c r="D73370">
        <v>718</v>
      </c>
      <c r="E73370" t="s">
        <v>36</v>
      </c>
      <c r="F73370" s="1">
        <v>4901108013564</v>
      </c>
      <c r="G73370" t="s">
        <v>4486</v>
      </c>
      <c r="H73370" t="s">
        <v>570</v>
      </c>
      <c r="I73370" t="s">
        <v>319</v>
      </c>
      <c r="J73370" t="s">
        <v>319</v>
      </c>
      <c r="K73370" t="s">
        <v>320</v>
      </c>
      <c r="L73370" t="s">
        <v>566</v>
      </c>
      <c r="M73370" t="s">
        <v>928</v>
      </c>
      <c r="N73370">
        <v>1</v>
      </c>
      <c r="O73370">
        <v>1</v>
      </c>
      <c r="P73370">
        <v>2</v>
      </c>
      <c r="Q73370">
        <v>2</v>
      </c>
      <c r="R73370" s="2">
        <v>296</v>
      </c>
    </row>
    <row r="73371" spans="1:18" x14ac:dyDescent="0.3">
      <c r="A73371">
        <v>20251108</v>
      </c>
      <c r="B73371">
        <v>1</v>
      </c>
      <c r="C73371" t="s">
        <v>4098</v>
      </c>
      <c r="D73371">
        <v>718</v>
      </c>
      <c r="E73371" t="s">
        <v>36</v>
      </c>
      <c r="F73371" s="1">
        <v>4901108013588</v>
      </c>
      <c r="G73371" t="s">
        <v>4487</v>
      </c>
      <c r="H73371" t="s">
        <v>570</v>
      </c>
      <c r="I73371" t="s">
        <v>319</v>
      </c>
      <c r="J73371" t="s">
        <v>319</v>
      </c>
      <c r="K73371" t="s">
        <v>320</v>
      </c>
      <c r="L73371" t="s">
        <v>566</v>
      </c>
      <c r="M73371" t="s">
        <v>928</v>
      </c>
      <c r="N73371">
        <v>1</v>
      </c>
      <c r="O73371">
        <v>1</v>
      </c>
      <c r="P73371">
        <v>2</v>
      </c>
      <c r="Q73371">
        <v>2</v>
      </c>
      <c r="R73371" s="2">
        <v>298</v>
      </c>
    </row>
    <row r="73372" spans="1:18" x14ac:dyDescent="0.3">
      <c r="A73372">
        <v>20251108</v>
      </c>
      <c r="B73372">
        <v>1</v>
      </c>
      <c r="C73372" t="s">
        <v>4098</v>
      </c>
      <c r="D73372">
        <v>718</v>
      </c>
      <c r="E73372" t="s">
        <v>36</v>
      </c>
      <c r="F73372" s="1">
        <v>4901108013571</v>
      </c>
      <c r="G73372" t="s">
        <v>6272</v>
      </c>
      <c r="H73372" t="s">
        <v>929</v>
      </c>
      <c r="I73372" t="s">
        <v>319</v>
      </c>
      <c r="J73372" t="s">
        <v>319</v>
      </c>
      <c r="K73372" t="s">
        <v>320</v>
      </c>
      <c r="L73372" t="s">
        <v>566</v>
      </c>
      <c r="M73372" t="s">
        <v>322</v>
      </c>
      <c r="N73372">
        <v>1</v>
      </c>
      <c r="O73372">
        <v>1</v>
      </c>
      <c r="P73372">
        <v>2</v>
      </c>
      <c r="Q73372">
        <v>2</v>
      </c>
      <c r="R73372" s="2">
        <v>359</v>
      </c>
    </row>
    <row r="73373" spans="1:18" x14ac:dyDescent="0.3">
      <c r="A73373">
        <v>20251108</v>
      </c>
      <c r="B73373">
        <v>1</v>
      </c>
      <c r="C73373" t="s">
        <v>4098</v>
      </c>
      <c r="D73373">
        <v>718</v>
      </c>
      <c r="E73373" t="s">
        <v>36</v>
      </c>
      <c r="F73373" s="1">
        <v>4901108013595</v>
      </c>
      <c r="G73373" t="s">
        <v>6273</v>
      </c>
      <c r="H73373" t="s">
        <v>929</v>
      </c>
      <c r="I73373" t="s">
        <v>319</v>
      </c>
      <c r="J73373" t="s">
        <v>319</v>
      </c>
      <c r="K73373" t="s">
        <v>320</v>
      </c>
      <c r="L73373" t="s">
        <v>566</v>
      </c>
      <c r="M73373" t="s">
        <v>322</v>
      </c>
      <c r="N73373">
        <v>1</v>
      </c>
      <c r="O73373">
        <v>1</v>
      </c>
      <c r="P73373">
        <v>2</v>
      </c>
      <c r="Q73373">
        <v>2</v>
      </c>
      <c r="R73373" s="2">
        <v>359</v>
      </c>
    </row>
    <row r="73374" spans="1:18" x14ac:dyDescent="0.3">
      <c r="A73374">
        <v>20251108</v>
      </c>
      <c r="B73374">
        <v>1</v>
      </c>
      <c r="C73374" t="s">
        <v>4098</v>
      </c>
      <c r="D73374">
        <v>718</v>
      </c>
      <c r="E73374" t="s">
        <v>36</v>
      </c>
      <c r="F73374" s="1">
        <v>4901108013618</v>
      </c>
      <c r="G73374" t="s">
        <v>6274</v>
      </c>
      <c r="H73374" t="s">
        <v>929</v>
      </c>
      <c r="I73374" t="s">
        <v>319</v>
      </c>
      <c r="J73374" t="s">
        <v>319</v>
      </c>
      <c r="K73374" t="s">
        <v>320</v>
      </c>
      <c r="L73374" t="s">
        <v>566</v>
      </c>
      <c r="M73374" t="s">
        <v>322</v>
      </c>
      <c r="N73374">
        <v>1</v>
      </c>
      <c r="O73374">
        <v>1</v>
      </c>
      <c r="P73374">
        <v>2</v>
      </c>
      <c r="Q73374">
        <v>2</v>
      </c>
      <c r="R73374" s="2">
        <v>356</v>
      </c>
    </row>
    <row r="73375" spans="1:18" x14ac:dyDescent="0.3">
      <c r="A73375">
        <v>20251108</v>
      </c>
      <c r="B73375">
        <v>1</v>
      </c>
      <c r="C73375" t="s">
        <v>4098</v>
      </c>
      <c r="D73375">
        <v>718</v>
      </c>
      <c r="E73375" t="s">
        <v>36</v>
      </c>
      <c r="F73375" s="1">
        <v>4904621015701</v>
      </c>
      <c r="G73375" t="s">
        <v>4493</v>
      </c>
      <c r="H73375" t="s">
        <v>4056</v>
      </c>
      <c r="I73375" t="s">
        <v>319</v>
      </c>
      <c r="J73375" t="s">
        <v>319</v>
      </c>
      <c r="K73375" t="s">
        <v>320</v>
      </c>
      <c r="L73375" t="s">
        <v>566</v>
      </c>
      <c r="M73375" t="s">
        <v>322</v>
      </c>
      <c r="N73375">
        <v>1</v>
      </c>
      <c r="O73375">
        <v>1</v>
      </c>
      <c r="P73375">
        <v>2</v>
      </c>
      <c r="Q73375">
        <v>2</v>
      </c>
      <c r="R73375" s="2">
        <v>363</v>
      </c>
    </row>
    <row r="73376" spans="1:18" x14ac:dyDescent="0.3">
      <c r="A73376">
        <v>20251108</v>
      </c>
      <c r="B73376">
        <v>1</v>
      </c>
      <c r="C73376" t="s">
        <v>4098</v>
      </c>
      <c r="D73376">
        <v>718</v>
      </c>
      <c r="E73376" t="s">
        <v>36</v>
      </c>
      <c r="F73376" s="1">
        <v>4950268006022</v>
      </c>
      <c r="G73376" t="s">
        <v>4494</v>
      </c>
      <c r="H73376" t="s">
        <v>324</v>
      </c>
      <c r="I73376" t="s">
        <v>319</v>
      </c>
      <c r="J73376" t="s">
        <v>319</v>
      </c>
      <c r="K73376" t="s">
        <v>320</v>
      </c>
      <c r="L73376" t="s">
        <v>564</v>
      </c>
      <c r="M73376" t="s">
        <v>322</v>
      </c>
      <c r="N73376">
        <v>1</v>
      </c>
      <c r="O73376">
        <v>1</v>
      </c>
      <c r="P73376">
        <v>2</v>
      </c>
      <c r="Q73376">
        <v>2</v>
      </c>
      <c r="R73376" s="2">
        <v>578</v>
      </c>
    </row>
    <row r="73377" spans="1:18" x14ac:dyDescent="0.3">
      <c r="A73377">
        <v>20251108</v>
      </c>
      <c r="B73377">
        <v>1</v>
      </c>
      <c r="C73377" t="s">
        <v>4098</v>
      </c>
      <c r="D73377">
        <v>718</v>
      </c>
      <c r="E73377" t="s">
        <v>36</v>
      </c>
      <c r="F73377" s="1">
        <v>4522646976458</v>
      </c>
      <c r="G73377" t="s">
        <v>4489</v>
      </c>
      <c r="H73377" t="s">
        <v>335</v>
      </c>
      <c r="I73377" t="s">
        <v>319</v>
      </c>
      <c r="J73377" t="s">
        <v>319</v>
      </c>
      <c r="K73377" t="s">
        <v>320</v>
      </c>
      <c r="L73377" t="s">
        <v>321</v>
      </c>
      <c r="M73377" t="s">
        <v>322</v>
      </c>
      <c r="N73377">
        <v>1</v>
      </c>
      <c r="O73377">
        <v>1</v>
      </c>
      <c r="P73377">
        <v>2</v>
      </c>
      <c r="Q73377">
        <v>2</v>
      </c>
      <c r="R73377" s="2">
        <v>268</v>
      </c>
    </row>
    <row r="73378" spans="1:18" x14ac:dyDescent="0.3">
      <c r="A73378">
        <v>20251108</v>
      </c>
      <c r="B73378">
        <v>1</v>
      </c>
      <c r="C73378" t="s">
        <v>4098</v>
      </c>
      <c r="D73378">
        <v>718</v>
      </c>
      <c r="E73378" t="s">
        <v>36</v>
      </c>
      <c r="F73378" s="1">
        <v>4522646741506</v>
      </c>
      <c r="G73378" t="s">
        <v>4490</v>
      </c>
      <c r="H73378" t="s">
        <v>335</v>
      </c>
      <c r="I73378" t="s">
        <v>319</v>
      </c>
      <c r="J73378" t="s">
        <v>319</v>
      </c>
      <c r="K73378" t="s">
        <v>320</v>
      </c>
      <c r="L73378" t="s">
        <v>321</v>
      </c>
      <c r="M73378" t="s">
        <v>322</v>
      </c>
      <c r="N73378">
        <v>1</v>
      </c>
      <c r="O73378">
        <v>1</v>
      </c>
      <c r="P73378">
        <v>3</v>
      </c>
      <c r="Q73378">
        <v>3</v>
      </c>
      <c r="R73378" s="2">
        <v>267</v>
      </c>
    </row>
    <row r="73379" spans="1:18" x14ac:dyDescent="0.3">
      <c r="A73379">
        <v>20251108</v>
      </c>
      <c r="B73379">
        <v>1</v>
      </c>
      <c r="C73379" t="s">
        <v>4098</v>
      </c>
      <c r="D73379">
        <v>718</v>
      </c>
      <c r="E73379" t="s">
        <v>36</v>
      </c>
      <c r="F73379" s="1">
        <v>4522646960563</v>
      </c>
      <c r="G73379" t="s">
        <v>4491</v>
      </c>
      <c r="H73379" t="s">
        <v>351</v>
      </c>
      <c r="I73379" t="s">
        <v>319</v>
      </c>
      <c r="J73379" t="s">
        <v>319</v>
      </c>
      <c r="K73379" t="s">
        <v>320</v>
      </c>
      <c r="L73379" t="s">
        <v>352</v>
      </c>
      <c r="M73379" t="s">
        <v>181</v>
      </c>
      <c r="N73379">
        <v>1</v>
      </c>
      <c r="O73379">
        <v>1</v>
      </c>
      <c r="P73379">
        <v>2</v>
      </c>
      <c r="Q73379">
        <v>2</v>
      </c>
      <c r="R73379" s="2">
        <v>269</v>
      </c>
    </row>
    <row r="73380" spans="1:18" x14ac:dyDescent="0.3">
      <c r="A73380">
        <v>20251108</v>
      </c>
      <c r="B73380">
        <v>1</v>
      </c>
      <c r="C73380" t="s">
        <v>4098</v>
      </c>
      <c r="D73380">
        <v>718</v>
      </c>
      <c r="E73380" t="s">
        <v>36</v>
      </c>
      <c r="F73380" s="1">
        <v>4522646449914</v>
      </c>
      <c r="G73380" t="s">
        <v>6275</v>
      </c>
      <c r="H73380" t="s">
        <v>318</v>
      </c>
      <c r="I73380" t="s">
        <v>319</v>
      </c>
      <c r="J73380" t="s">
        <v>319</v>
      </c>
      <c r="K73380" t="s">
        <v>320</v>
      </c>
      <c r="L73380" t="s">
        <v>321</v>
      </c>
      <c r="M73380" t="s">
        <v>322</v>
      </c>
      <c r="N73380">
        <v>1</v>
      </c>
      <c r="O73380">
        <v>1</v>
      </c>
      <c r="P73380">
        <v>2</v>
      </c>
      <c r="Q73380">
        <v>2</v>
      </c>
      <c r="R73380" s="2">
        <v>283</v>
      </c>
    </row>
    <row r="73381" spans="1:18" x14ac:dyDescent="0.3">
      <c r="A73381">
        <v>20251108</v>
      </c>
      <c r="B73381">
        <v>1</v>
      </c>
      <c r="C73381" t="s">
        <v>4098</v>
      </c>
      <c r="D73381">
        <v>718</v>
      </c>
      <c r="E73381" t="s">
        <v>36</v>
      </c>
      <c r="F73381" s="1">
        <v>4902412410223</v>
      </c>
      <c r="G73381" t="s">
        <v>6276</v>
      </c>
      <c r="H73381" t="s">
        <v>318</v>
      </c>
      <c r="I73381" t="s">
        <v>319</v>
      </c>
      <c r="J73381" t="s">
        <v>319</v>
      </c>
      <c r="K73381" t="s">
        <v>320</v>
      </c>
      <c r="L73381" t="s">
        <v>321</v>
      </c>
      <c r="M73381" t="s">
        <v>322</v>
      </c>
      <c r="N73381">
        <v>1</v>
      </c>
      <c r="O73381">
        <v>1</v>
      </c>
      <c r="P73381">
        <v>2</v>
      </c>
      <c r="Q73381">
        <v>2</v>
      </c>
      <c r="R73381" s="2">
        <v>477</v>
      </c>
    </row>
    <row r="73382" spans="1:18" x14ac:dyDescent="0.3">
      <c r="A73382">
        <v>20251108</v>
      </c>
      <c r="B73382">
        <v>1</v>
      </c>
      <c r="C73382" t="s">
        <v>4098</v>
      </c>
      <c r="D73382">
        <v>718</v>
      </c>
      <c r="E73382" t="s">
        <v>36</v>
      </c>
      <c r="F73382" s="1">
        <v>4901515001338</v>
      </c>
      <c r="G73382" t="s">
        <v>4274</v>
      </c>
      <c r="H73382" t="s">
        <v>256</v>
      </c>
      <c r="I73382" t="s">
        <v>87</v>
      </c>
      <c r="J73382" t="s">
        <v>87</v>
      </c>
      <c r="K73382" t="s">
        <v>832</v>
      </c>
      <c r="L73382" t="s">
        <v>89</v>
      </c>
      <c r="M73382" t="s">
        <v>207</v>
      </c>
      <c r="N73382">
        <v>1</v>
      </c>
      <c r="O73382">
        <v>1</v>
      </c>
      <c r="P73382">
        <v>2</v>
      </c>
      <c r="Q73382">
        <v>2</v>
      </c>
      <c r="R73382" s="2">
        <v>300</v>
      </c>
    </row>
    <row r="73383" spans="1:18" x14ac:dyDescent="0.3">
      <c r="A73383">
        <v>20251108</v>
      </c>
      <c r="B73383">
        <v>1</v>
      </c>
      <c r="C73383" t="s">
        <v>4098</v>
      </c>
      <c r="D73383">
        <v>718</v>
      </c>
      <c r="E73383" t="s">
        <v>36</v>
      </c>
      <c r="F73383" s="1">
        <v>4902581022524</v>
      </c>
      <c r="G73383" t="s">
        <v>4271</v>
      </c>
      <c r="H73383" t="s">
        <v>256</v>
      </c>
      <c r="I73383" t="s">
        <v>87</v>
      </c>
      <c r="J73383" t="s">
        <v>87</v>
      </c>
      <c r="K73383" t="s">
        <v>832</v>
      </c>
      <c r="L73383" t="s">
        <v>89</v>
      </c>
      <c r="M73383" t="s">
        <v>295</v>
      </c>
      <c r="N73383">
        <v>1</v>
      </c>
      <c r="O73383">
        <v>1</v>
      </c>
      <c r="P73383">
        <v>2</v>
      </c>
      <c r="Q73383">
        <v>2</v>
      </c>
      <c r="R73383" s="2">
        <v>230</v>
      </c>
    </row>
    <row r="73384" spans="1:18" x14ac:dyDescent="0.3">
      <c r="A73384">
        <v>20251108</v>
      </c>
      <c r="B73384">
        <v>1</v>
      </c>
      <c r="C73384" t="s">
        <v>4098</v>
      </c>
      <c r="D73384">
        <v>718</v>
      </c>
      <c r="E73384" t="s">
        <v>36</v>
      </c>
      <c r="F73384" s="1">
        <v>4902581022531</v>
      </c>
      <c r="G73384" t="s">
        <v>4272</v>
      </c>
      <c r="H73384" t="s">
        <v>256</v>
      </c>
      <c r="I73384" t="s">
        <v>87</v>
      </c>
      <c r="J73384" t="s">
        <v>87</v>
      </c>
      <c r="K73384" t="s">
        <v>832</v>
      </c>
      <c r="L73384" t="s">
        <v>89</v>
      </c>
      <c r="M73384" t="s">
        <v>207</v>
      </c>
      <c r="N73384">
        <v>1</v>
      </c>
      <c r="O73384">
        <v>1</v>
      </c>
      <c r="P73384">
        <v>2</v>
      </c>
      <c r="Q73384">
        <v>2</v>
      </c>
      <c r="R73384" s="2">
        <v>233</v>
      </c>
    </row>
    <row r="73385" spans="1:18" x14ac:dyDescent="0.3">
      <c r="A73385">
        <v>20251108</v>
      </c>
      <c r="B73385">
        <v>1</v>
      </c>
      <c r="C73385" t="s">
        <v>4098</v>
      </c>
      <c r="D73385">
        <v>718</v>
      </c>
      <c r="E73385" t="s">
        <v>36</v>
      </c>
      <c r="F73385" s="1">
        <v>4901515122651</v>
      </c>
      <c r="G73385" t="s">
        <v>5994</v>
      </c>
      <c r="H73385" t="s">
        <v>256</v>
      </c>
      <c r="I73385" t="s">
        <v>87</v>
      </c>
      <c r="J73385" t="s">
        <v>87</v>
      </c>
      <c r="K73385" t="s">
        <v>832</v>
      </c>
      <c r="L73385" t="s">
        <v>89</v>
      </c>
      <c r="M73385" t="s">
        <v>833</v>
      </c>
      <c r="N73385">
        <v>1</v>
      </c>
      <c r="O73385">
        <v>1</v>
      </c>
      <c r="P73385">
        <v>2</v>
      </c>
      <c r="Q73385">
        <v>2</v>
      </c>
      <c r="R73385" s="2">
        <v>210</v>
      </c>
    </row>
    <row r="73386" spans="1:18" x14ac:dyDescent="0.3">
      <c r="A73386">
        <v>20251108</v>
      </c>
      <c r="B73386">
        <v>1</v>
      </c>
      <c r="C73386" t="s">
        <v>4098</v>
      </c>
      <c r="D73386">
        <v>718</v>
      </c>
      <c r="E73386" t="s">
        <v>36</v>
      </c>
      <c r="F73386" s="1">
        <v>4901515122378</v>
      </c>
      <c r="G73386" t="s">
        <v>4275</v>
      </c>
      <c r="H73386" t="s">
        <v>256</v>
      </c>
      <c r="I73386" t="s">
        <v>87</v>
      </c>
      <c r="J73386" t="s">
        <v>87</v>
      </c>
      <c r="K73386" t="s">
        <v>832</v>
      </c>
      <c r="L73386" t="s">
        <v>89</v>
      </c>
      <c r="M73386" t="s">
        <v>295</v>
      </c>
      <c r="N73386">
        <v>1</v>
      </c>
      <c r="O73386">
        <v>1</v>
      </c>
      <c r="P73386">
        <v>3</v>
      </c>
      <c r="Q73386">
        <v>3</v>
      </c>
      <c r="R73386" s="2">
        <v>210</v>
      </c>
    </row>
    <row r="73387" spans="1:18" x14ac:dyDescent="0.3">
      <c r="A73387">
        <v>20251108</v>
      </c>
      <c r="B73387">
        <v>1</v>
      </c>
      <c r="C73387" t="s">
        <v>4098</v>
      </c>
      <c r="D73387">
        <v>718</v>
      </c>
      <c r="E73387" t="s">
        <v>36</v>
      </c>
      <c r="F73387" s="1">
        <v>4960003000284</v>
      </c>
      <c r="G73387" t="s">
        <v>5992</v>
      </c>
      <c r="H73387" t="s">
        <v>256</v>
      </c>
      <c r="I73387" t="s">
        <v>87</v>
      </c>
      <c r="J73387" t="s">
        <v>87</v>
      </c>
      <c r="K73387" t="s">
        <v>88</v>
      </c>
      <c r="L73387" t="s">
        <v>89</v>
      </c>
      <c r="M73387" t="s">
        <v>90</v>
      </c>
      <c r="N73387">
        <v>1</v>
      </c>
      <c r="O73387">
        <v>1</v>
      </c>
      <c r="P73387">
        <v>2</v>
      </c>
      <c r="Q73387">
        <v>2</v>
      </c>
      <c r="R73387" s="2">
        <v>353</v>
      </c>
    </row>
    <row r="73388" spans="1:18" x14ac:dyDescent="0.3">
      <c r="A73388">
        <v>20251108</v>
      </c>
      <c r="B73388">
        <v>1</v>
      </c>
      <c r="C73388" t="s">
        <v>4098</v>
      </c>
      <c r="D73388">
        <v>718</v>
      </c>
      <c r="E73388" t="s">
        <v>36</v>
      </c>
      <c r="F73388" s="1">
        <v>4964366440220</v>
      </c>
      <c r="G73388" t="s">
        <v>5991</v>
      </c>
      <c r="H73388" t="s">
        <v>86</v>
      </c>
      <c r="I73388" t="s">
        <v>87</v>
      </c>
      <c r="J73388" t="s">
        <v>87</v>
      </c>
      <c r="K73388" t="s">
        <v>88</v>
      </c>
      <c r="L73388" t="s">
        <v>89</v>
      </c>
      <c r="M73388" t="s">
        <v>295</v>
      </c>
      <c r="N73388">
        <v>1</v>
      </c>
      <c r="O73388">
        <v>1</v>
      </c>
      <c r="P73388">
        <v>2</v>
      </c>
      <c r="Q73388">
        <v>2</v>
      </c>
      <c r="R73388" s="2">
        <v>269</v>
      </c>
    </row>
    <row r="73389" spans="1:18" x14ac:dyDescent="0.3">
      <c r="A73389">
        <v>20251108</v>
      </c>
      <c r="B73389">
        <v>1</v>
      </c>
      <c r="C73389" t="s">
        <v>4098</v>
      </c>
      <c r="D73389">
        <v>718</v>
      </c>
      <c r="E73389" t="s">
        <v>36</v>
      </c>
      <c r="F73389" s="1">
        <v>4901515365621</v>
      </c>
      <c r="G73389" t="s">
        <v>6000</v>
      </c>
      <c r="H73389" t="s">
        <v>831</v>
      </c>
      <c r="I73389" t="s">
        <v>87</v>
      </c>
      <c r="J73389" t="s">
        <v>87</v>
      </c>
      <c r="K73389" t="s">
        <v>832</v>
      </c>
      <c r="L73389" t="s">
        <v>569</v>
      </c>
      <c r="M73389" t="s">
        <v>90</v>
      </c>
      <c r="N73389">
        <v>1</v>
      </c>
      <c r="O73389">
        <v>1</v>
      </c>
      <c r="P73389">
        <v>2</v>
      </c>
      <c r="Q73389">
        <v>2</v>
      </c>
      <c r="R73389" s="2">
        <v>298</v>
      </c>
    </row>
    <row r="73390" spans="1:18" x14ac:dyDescent="0.3">
      <c r="A73390">
        <v>20251108</v>
      </c>
      <c r="B73390">
        <v>1</v>
      </c>
      <c r="C73390" t="s">
        <v>4098</v>
      </c>
      <c r="D73390">
        <v>718</v>
      </c>
      <c r="E73390" t="s">
        <v>36</v>
      </c>
      <c r="F73390" s="1">
        <v>4901515365829</v>
      </c>
      <c r="G73390" t="s">
        <v>5999</v>
      </c>
      <c r="H73390" t="s">
        <v>831</v>
      </c>
      <c r="I73390" t="s">
        <v>87</v>
      </c>
      <c r="J73390" t="s">
        <v>87</v>
      </c>
      <c r="K73390" t="s">
        <v>832</v>
      </c>
      <c r="L73390" t="s">
        <v>569</v>
      </c>
      <c r="M73390" t="s">
        <v>90</v>
      </c>
      <c r="N73390">
        <v>1</v>
      </c>
      <c r="O73390">
        <v>1</v>
      </c>
      <c r="P73390">
        <v>2</v>
      </c>
      <c r="Q73390">
        <v>2</v>
      </c>
      <c r="R73390" s="2">
        <v>298</v>
      </c>
    </row>
    <row r="73391" spans="1:18" x14ac:dyDescent="0.3">
      <c r="A73391">
        <v>20251108</v>
      </c>
      <c r="B73391">
        <v>1</v>
      </c>
      <c r="C73391" t="s">
        <v>4098</v>
      </c>
      <c r="D73391">
        <v>718</v>
      </c>
      <c r="E73391" t="s">
        <v>36</v>
      </c>
      <c r="F73391" s="1">
        <v>4901515012488</v>
      </c>
      <c r="G73391" t="s">
        <v>5997</v>
      </c>
      <c r="H73391" t="s">
        <v>831</v>
      </c>
      <c r="I73391" t="s">
        <v>87</v>
      </c>
      <c r="J73391" t="s">
        <v>87</v>
      </c>
      <c r="K73391" t="s">
        <v>832</v>
      </c>
      <c r="L73391" t="s">
        <v>569</v>
      </c>
      <c r="M73391" t="s">
        <v>90</v>
      </c>
      <c r="N73391">
        <v>1</v>
      </c>
      <c r="O73391">
        <v>1</v>
      </c>
      <c r="P73391">
        <v>2</v>
      </c>
      <c r="Q73391">
        <v>2</v>
      </c>
      <c r="R73391" s="2">
        <v>297</v>
      </c>
    </row>
    <row r="73392" spans="1:18" x14ac:dyDescent="0.3">
      <c r="A73392">
        <v>20251108</v>
      </c>
      <c r="B73392">
        <v>1</v>
      </c>
      <c r="C73392" t="s">
        <v>4098</v>
      </c>
      <c r="D73392">
        <v>718</v>
      </c>
      <c r="E73392" t="s">
        <v>36</v>
      </c>
      <c r="F73392" s="1">
        <v>4902475260148</v>
      </c>
      <c r="G73392" t="s">
        <v>5996</v>
      </c>
      <c r="H73392" t="s">
        <v>1097</v>
      </c>
      <c r="I73392" t="s">
        <v>87</v>
      </c>
      <c r="J73392" t="s">
        <v>87</v>
      </c>
      <c r="K73392" t="s">
        <v>832</v>
      </c>
      <c r="L73392" t="s">
        <v>569</v>
      </c>
      <c r="M73392" t="s">
        <v>90</v>
      </c>
      <c r="N73392">
        <v>1</v>
      </c>
      <c r="O73392">
        <v>1</v>
      </c>
      <c r="P73392">
        <v>3</v>
      </c>
      <c r="Q73392">
        <v>3</v>
      </c>
      <c r="R73392" s="2">
        <v>332</v>
      </c>
    </row>
    <row r="73393" spans="1:18" x14ac:dyDescent="0.3">
      <c r="A73393">
        <v>20251108</v>
      </c>
      <c r="B73393">
        <v>1</v>
      </c>
      <c r="C73393" t="s">
        <v>4098</v>
      </c>
      <c r="D73393">
        <v>718</v>
      </c>
      <c r="E73393" t="s">
        <v>36</v>
      </c>
      <c r="F73393" s="1">
        <v>4974507740096</v>
      </c>
      <c r="G73393" t="s">
        <v>4267</v>
      </c>
      <c r="H73393" t="s">
        <v>1097</v>
      </c>
      <c r="I73393" t="s">
        <v>87</v>
      </c>
      <c r="J73393" t="s">
        <v>87</v>
      </c>
      <c r="K73393" t="s">
        <v>88</v>
      </c>
      <c r="L73393" t="s">
        <v>569</v>
      </c>
      <c r="M73393" t="s">
        <v>90</v>
      </c>
      <c r="N73393">
        <v>1</v>
      </c>
      <c r="O73393">
        <v>1</v>
      </c>
      <c r="P73393">
        <v>2</v>
      </c>
      <c r="Q73393">
        <v>2</v>
      </c>
      <c r="R73393" s="2">
        <v>362</v>
      </c>
    </row>
    <row r="73394" spans="1:18" x14ac:dyDescent="0.3">
      <c r="A73394">
        <v>20251108</v>
      </c>
      <c r="B73394">
        <v>1</v>
      </c>
      <c r="C73394" t="s">
        <v>4098</v>
      </c>
      <c r="D73394">
        <v>718</v>
      </c>
      <c r="E73394" t="s">
        <v>36</v>
      </c>
      <c r="F73394" s="1">
        <v>4960003000369</v>
      </c>
      <c r="G73394" t="s">
        <v>5995</v>
      </c>
      <c r="H73394" t="s">
        <v>297</v>
      </c>
      <c r="I73394" t="s">
        <v>87</v>
      </c>
      <c r="J73394" t="s">
        <v>87</v>
      </c>
      <c r="K73394" t="s">
        <v>88</v>
      </c>
      <c r="L73394" t="s">
        <v>569</v>
      </c>
      <c r="M73394" t="s">
        <v>90</v>
      </c>
      <c r="N73394">
        <v>1</v>
      </c>
      <c r="O73394">
        <v>1</v>
      </c>
      <c r="P73394">
        <v>2</v>
      </c>
      <c r="Q73394">
        <v>2</v>
      </c>
      <c r="R73394" s="2">
        <v>572</v>
      </c>
    </row>
    <row r="73395" spans="1:18" x14ac:dyDescent="0.3">
      <c r="A73395">
        <v>20251108</v>
      </c>
      <c r="B73395">
        <v>1</v>
      </c>
      <c r="C73395" t="s">
        <v>4098</v>
      </c>
      <c r="D73395">
        <v>718</v>
      </c>
      <c r="E73395" t="s">
        <v>36</v>
      </c>
      <c r="F73395" s="1">
        <v>4901515009136</v>
      </c>
      <c r="G73395" t="s">
        <v>6003</v>
      </c>
      <c r="H73395" t="s">
        <v>1186</v>
      </c>
      <c r="I73395" t="s">
        <v>87</v>
      </c>
      <c r="J73395" t="s">
        <v>87</v>
      </c>
      <c r="K73395" t="s">
        <v>832</v>
      </c>
      <c r="L73395" t="s">
        <v>206</v>
      </c>
      <c r="M73395" t="s">
        <v>835</v>
      </c>
      <c r="N73395">
        <v>1</v>
      </c>
      <c r="O73395">
        <v>1</v>
      </c>
      <c r="P73395">
        <v>2</v>
      </c>
      <c r="Q73395">
        <v>2</v>
      </c>
      <c r="R73395" s="2">
        <v>335</v>
      </c>
    </row>
    <row r="73396" spans="1:18" x14ac:dyDescent="0.3">
      <c r="A73396">
        <v>20251108</v>
      </c>
      <c r="B73396">
        <v>1</v>
      </c>
      <c r="C73396" t="s">
        <v>4098</v>
      </c>
      <c r="D73396">
        <v>718</v>
      </c>
      <c r="E73396" t="s">
        <v>36</v>
      </c>
      <c r="F73396" s="1">
        <v>4901515008702</v>
      </c>
      <c r="G73396" t="s">
        <v>6002</v>
      </c>
      <c r="H73396" t="s">
        <v>1186</v>
      </c>
      <c r="I73396" t="s">
        <v>87</v>
      </c>
      <c r="J73396" t="s">
        <v>87</v>
      </c>
      <c r="K73396" t="s">
        <v>832</v>
      </c>
      <c r="L73396" t="s">
        <v>206</v>
      </c>
      <c r="M73396" t="s">
        <v>833</v>
      </c>
      <c r="N73396">
        <v>1</v>
      </c>
      <c r="O73396">
        <v>1</v>
      </c>
      <c r="P73396">
        <v>2</v>
      </c>
      <c r="Q73396">
        <v>2</v>
      </c>
      <c r="R73396" s="2">
        <v>334</v>
      </c>
    </row>
    <row r="73397" spans="1:18" x14ac:dyDescent="0.3">
      <c r="A73397">
        <v>20251108</v>
      </c>
      <c r="B73397">
        <v>1</v>
      </c>
      <c r="C73397" t="s">
        <v>4098</v>
      </c>
      <c r="D73397">
        <v>718</v>
      </c>
      <c r="E73397" t="s">
        <v>36</v>
      </c>
      <c r="F73397" s="1">
        <v>4901515008696</v>
      </c>
      <c r="G73397" t="s">
        <v>6001</v>
      </c>
      <c r="H73397" t="s">
        <v>1186</v>
      </c>
      <c r="I73397" t="s">
        <v>87</v>
      </c>
      <c r="J73397" t="s">
        <v>87</v>
      </c>
      <c r="K73397" t="s">
        <v>832</v>
      </c>
      <c r="L73397" t="s">
        <v>206</v>
      </c>
      <c r="M73397" t="s">
        <v>295</v>
      </c>
      <c r="N73397">
        <v>1</v>
      </c>
      <c r="O73397">
        <v>1</v>
      </c>
      <c r="P73397">
        <v>2</v>
      </c>
      <c r="Q73397">
        <v>2</v>
      </c>
      <c r="R73397" s="2">
        <v>330</v>
      </c>
    </row>
    <row r="73398" spans="1:18" x14ac:dyDescent="0.3">
      <c r="A73398">
        <v>20251108</v>
      </c>
      <c r="B73398">
        <v>1</v>
      </c>
      <c r="C73398" t="s">
        <v>4098</v>
      </c>
      <c r="D73398">
        <v>718</v>
      </c>
      <c r="E73398" t="s">
        <v>36</v>
      </c>
      <c r="F73398" s="1">
        <v>4901515121692</v>
      </c>
      <c r="G73398" t="s">
        <v>4278</v>
      </c>
      <c r="H73398" t="s">
        <v>831</v>
      </c>
      <c r="I73398" t="s">
        <v>87</v>
      </c>
      <c r="J73398" t="s">
        <v>87</v>
      </c>
      <c r="K73398" t="s">
        <v>832</v>
      </c>
      <c r="L73398" t="s">
        <v>569</v>
      </c>
      <c r="M73398" t="s">
        <v>295</v>
      </c>
      <c r="N73398">
        <v>1</v>
      </c>
      <c r="O73398">
        <v>1</v>
      </c>
      <c r="P73398">
        <v>2</v>
      </c>
      <c r="Q73398">
        <v>2</v>
      </c>
      <c r="R73398" s="2">
        <v>297</v>
      </c>
    </row>
    <row r="73399" spans="1:18" x14ac:dyDescent="0.3">
      <c r="A73399">
        <v>20251108</v>
      </c>
      <c r="B73399">
        <v>1</v>
      </c>
      <c r="C73399" t="s">
        <v>4098</v>
      </c>
      <c r="D73399">
        <v>718</v>
      </c>
      <c r="E73399" t="s">
        <v>36</v>
      </c>
      <c r="F73399" s="1">
        <v>4901515122514</v>
      </c>
      <c r="G73399" t="s">
        <v>4280</v>
      </c>
      <c r="H73399" t="s">
        <v>831</v>
      </c>
      <c r="I73399" t="s">
        <v>87</v>
      </c>
      <c r="J73399" t="s">
        <v>87</v>
      </c>
      <c r="K73399" t="s">
        <v>832</v>
      </c>
      <c r="L73399" t="s">
        <v>569</v>
      </c>
      <c r="M73399" t="s">
        <v>833</v>
      </c>
      <c r="N73399">
        <v>1</v>
      </c>
      <c r="O73399">
        <v>1</v>
      </c>
      <c r="P73399">
        <v>2</v>
      </c>
      <c r="Q73399">
        <v>2</v>
      </c>
      <c r="R73399" s="2">
        <v>297</v>
      </c>
    </row>
    <row r="73400" spans="1:18" x14ac:dyDescent="0.3">
      <c r="A73400">
        <v>20251108</v>
      </c>
      <c r="B73400">
        <v>1</v>
      </c>
      <c r="C73400" t="s">
        <v>4098</v>
      </c>
      <c r="D73400">
        <v>718</v>
      </c>
      <c r="E73400" t="s">
        <v>36</v>
      </c>
      <c r="F73400" s="1">
        <v>4901515122484</v>
      </c>
      <c r="G73400" t="s">
        <v>4279</v>
      </c>
      <c r="H73400" t="s">
        <v>831</v>
      </c>
      <c r="I73400" t="s">
        <v>87</v>
      </c>
      <c r="J73400" t="s">
        <v>87</v>
      </c>
      <c r="K73400" t="s">
        <v>832</v>
      </c>
      <c r="L73400" t="s">
        <v>569</v>
      </c>
      <c r="M73400" t="s">
        <v>295</v>
      </c>
      <c r="N73400">
        <v>1</v>
      </c>
      <c r="O73400">
        <v>1</v>
      </c>
      <c r="P73400">
        <v>2</v>
      </c>
      <c r="Q73400">
        <v>2</v>
      </c>
      <c r="R73400" s="2">
        <v>296</v>
      </c>
    </row>
    <row r="73401" spans="1:18" x14ac:dyDescent="0.3">
      <c r="A73401">
        <v>20251108</v>
      </c>
      <c r="B73401">
        <v>1</v>
      </c>
      <c r="C73401" t="s">
        <v>4098</v>
      </c>
      <c r="D73401">
        <v>718</v>
      </c>
      <c r="E73401" t="s">
        <v>36</v>
      </c>
      <c r="F73401" s="1">
        <v>4560375099703</v>
      </c>
      <c r="G73401" t="s">
        <v>4284</v>
      </c>
      <c r="H73401" t="s">
        <v>205</v>
      </c>
      <c r="I73401" t="s">
        <v>87</v>
      </c>
      <c r="J73401" t="s">
        <v>87</v>
      </c>
      <c r="K73401" t="s">
        <v>88</v>
      </c>
      <c r="L73401" t="s">
        <v>206</v>
      </c>
      <c r="M73401" t="s">
        <v>295</v>
      </c>
      <c r="N73401">
        <v>1</v>
      </c>
      <c r="O73401">
        <v>1</v>
      </c>
      <c r="P73401">
        <v>2</v>
      </c>
      <c r="Q73401">
        <v>2</v>
      </c>
      <c r="R73401" s="2">
        <v>114</v>
      </c>
    </row>
    <row r="73402" spans="1:18" x14ac:dyDescent="0.3">
      <c r="A73402">
        <v>20251108</v>
      </c>
      <c r="B73402">
        <v>1</v>
      </c>
      <c r="C73402" t="s">
        <v>4098</v>
      </c>
      <c r="D73402">
        <v>718</v>
      </c>
      <c r="E73402" t="s">
        <v>36</v>
      </c>
      <c r="F73402" s="1">
        <v>4522646962864</v>
      </c>
      <c r="G73402" t="s">
        <v>5987</v>
      </c>
      <c r="H73402" t="s">
        <v>205</v>
      </c>
      <c r="I73402" t="s">
        <v>87</v>
      </c>
      <c r="J73402" t="s">
        <v>87</v>
      </c>
      <c r="K73402" t="s">
        <v>88</v>
      </c>
      <c r="L73402" t="s">
        <v>206</v>
      </c>
      <c r="M73402" t="s">
        <v>295</v>
      </c>
      <c r="N73402">
        <v>1</v>
      </c>
      <c r="O73402">
        <v>1</v>
      </c>
      <c r="P73402">
        <v>3</v>
      </c>
      <c r="Q73402">
        <v>3</v>
      </c>
      <c r="R73402" s="2">
        <v>149</v>
      </c>
    </row>
    <row r="73403" spans="1:18" x14ac:dyDescent="0.3">
      <c r="A73403">
        <v>20251108</v>
      </c>
      <c r="B73403">
        <v>1</v>
      </c>
      <c r="C73403" t="s">
        <v>4098</v>
      </c>
      <c r="D73403">
        <v>718</v>
      </c>
      <c r="E73403" t="s">
        <v>36</v>
      </c>
      <c r="F73403" s="1">
        <v>4902581001567</v>
      </c>
      <c r="G73403" t="s">
        <v>6005</v>
      </c>
      <c r="H73403" t="s">
        <v>205</v>
      </c>
      <c r="I73403" t="s">
        <v>87</v>
      </c>
      <c r="J73403" t="s">
        <v>87</v>
      </c>
      <c r="K73403" t="s">
        <v>88</v>
      </c>
      <c r="L73403" t="s">
        <v>206</v>
      </c>
      <c r="M73403" t="s">
        <v>295</v>
      </c>
      <c r="N73403">
        <v>1</v>
      </c>
      <c r="O73403">
        <v>1</v>
      </c>
      <c r="P73403">
        <v>2</v>
      </c>
      <c r="Q73403">
        <v>2</v>
      </c>
      <c r="R73403" s="2">
        <v>291</v>
      </c>
    </row>
    <row r="73404" spans="1:18" x14ac:dyDescent="0.3">
      <c r="A73404">
        <v>20251108</v>
      </c>
      <c r="B73404">
        <v>1</v>
      </c>
      <c r="C73404" t="s">
        <v>4098</v>
      </c>
      <c r="D73404">
        <v>718</v>
      </c>
      <c r="E73404" t="s">
        <v>36</v>
      </c>
      <c r="F73404" s="1">
        <v>4901515111679</v>
      </c>
      <c r="G73404" t="s">
        <v>4287</v>
      </c>
      <c r="H73404" t="s">
        <v>205</v>
      </c>
      <c r="I73404" t="s">
        <v>87</v>
      </c>
      <c r="J73404" t="s">
        <v>87</v>
      </c>
      <c r="K73404" t="s">
        <v>88</v>
      </c>
      <c r="L73404" t="s">
        <v>206</v>
      </c>
      <c r="M73404" t="s">
        <v>295</v>
      </c>
      <c r="N73404">
        <v>1</v>
      </c>
      <c r="O73404">
        <v>1</v>
      </c>
      <c r="P73404">
        <v>2</v>
      </c>
      <c r="Q73404">
        <v>2</v>
      </c>
      <c r="R73404" s="2">
        <v>326</v>
      </c>
    </row>
    <row r="73405" spans="1:18" x14ac:dyDescent="0.3">
      <c r="A73405">
        <v>20251108</v>
      </c>
      <c r="B73405">
        <v>1</v>
      </c>
      <c r="C73405" t="s">
        <v>4098</v>
      </c>
      <c r="D73405">
        <v>718</v>
      </c>
      <c r="E73405" t="s">
        <v>36</v>
      </c>
      <c r="F73405" s="1">
        <v>4901515111150</v>
      </c>
      <c r="G73405" t="s">
        <v>4288</v>
      </c>
      <c r="H73405" t="s">
        <v>205</v>
      </c>
      <c r="I73405" t="s">
        <v>87</v>
      </c>
      <c r="J73405" t="s">
        <v>87</v>
      </c>
      <c r="K73405" t="s">
        <v>88</v>
      </c>
      <c r="L73405" t="s">
        <v>206</v>
      </c>
      <c r="M73405" t="s">
        <v>295</v>
      </c>
      <c r="N73405">
        <v>1</v>
      </c>
      <c r="O73405">
        <v>1</v>
      </c>
      <c r="P73405">
        <v>2</v>
      </c>
      <c r="Q73405">
        <v>2</v>
      </c>
      <c r="R73405" s="2">
        <v>313</v>
      </c>
    </row>
    <row r="73406" spans="1:18" x14ac:dyDescent="0.3">
      <c r="A73406">
        <v>20251108</v>
      </c>
      <c r="B73406">
        <v>1</v>
      </c>
      <c r="C73406" t="s">
        <v>4098</v>
      </c>
      <c r="D73406">
        <v>718</v>
      </c>
      <c r="E73406" t="s">
        <v>36</v>
      </c>
      <c r="F73406" s="1">
        <v>4902412130350</v>
      </c>
      <c r="G73406" t="s">
        <v>4298</v>
      </c>
      <c r="H73406" t="s">
        <v>836</v>
      </c>
      <c r="I73406" t="s">
        <v>87</v>
      </c>
      <c r="J73406" t="s">
        <v>87</v>
      </c>
      <c r="K73406" t="s">
        <v>88</v>
      </c>
      <c r="L73406" t="s">
        <v>294</v>
      </c>
      <c r="M73406" t="s">
        <v>295</v>
      </c>
      <c r="N73406">
        <v>1</v>
      </c>
      <c r="O73406">
        <v>1</v>
      </c>
      <c r="P73406">
        <v>2</v>
      </c>
      <c r="Q73406">
        <v>2</v>
      </c>
      <c r="R73406" s="2">
        <v>369</v>
      </c>
    </row>
    <row r="73407" spans="1:18" x14ac:dyDescent="0.3">
      <c r="A73407">
        <v>20251108</v>
      </c>
      <c r="B73407">
        <v>1</v>
      </c>
      <c r="C73407" t="s">
        <v>4098</v>
      </c>
      <c r="D73407">
        <v>718</v>
      </c>
      <c r="E73407" t="s">
        <v>36</v>
      </c>
      <c r="F73407" s="1">
        <v>4902104006185</v>
      </c>
      <c r="G73407" t="s">
        <v>4297</v>
      </c>
      <c r="H73407" t="s">
        <v>836</v>
      </c>
      <c r="I73407" t="s">
        <v>87</v>
      </c>
      <c r="J73407" t="s">
        <v>87</v>
      </c>
      <c r="K73407" t="s">
        <v>88</v>
      </c>
      <c r="L73407" t="s">
        <v>294</v>
      </c>
      <c r="M73407" t="s">
        <v>295</v>
      </c>
      <c r="N73407">
        <v>1</v>
      </c>
      <c r="O73407">
        <v>1</v>
      </c>
      <c r="P73407">
        <v>3</v>
      </c>
      <c r="Q73407">
        <v>3</v>
      </c>
      <c r="R73407" s="2">
        <v>382</v>
      </c>
    </row>
    <row r="73408" spans="1:18" x14ac:dyDescent="0.3">
      <c r="A73408">
        <v>20251108</v>
      </c>
      <c r="B73408">
        <v>1</v>
      </c>
      <c r="C73408" t="s">
        <v>4098</v>
      </c>
      <c r="D73408">
        <v>718</v>
      </c>
      <c r="E73408" t="s">
        <v>36</v>
      </c>
      <c r="F73408" s="1">
        <v>4522646193879</v>
      </c>
      <c r="G73408" t="s">
        <v>4296</v>
      </c>
      <c r="H73408" t="s">
        <v>293</v>
      </c>
      <c r="I73408" t="s">
        <v>87</v>
      </c>
      <c r="J73408" t="s">
        <v>87</v>
      </c>
      <c r="K73408" t="s">
        <v>88</v>
      </c>
      <c r="L73408" t="s">
        <v>294</v>
      </c>
      <c r="M73408" t="s">
        <v>295</v>
      </c>
      <c r="N73408">
        <v>1</v>
      </c>
      <c r="O73408">
        <v>1</v>
      </c>
      <c r="P73408">
        <v>3</v>
      </c>
      <c r="Q73408">
        <v>3</v>
      </c>
      <c r="R73408" s="2">
        <v>204</v>
      </c>
    </row>
    <row r="73409" spans="1:18" x14ac:dyDescent="0.3">
      <c r="A73409">
        <v>20251108</v>
      </c>
      <c r="B73409">
        <v>1</v>
      </c>
      <c r="C73409" t="s">
        <v>4098</v>
      </c>
      <c r="D73409">
        <v>718</v>
      </c>
      <c r="E73409" t="s">
        <v>36</v>
      </c>
      <c r="F73409" s="1">
        <v>4902104004143</v>
      </c>
      <c r="G73409" t="s">
        <v>5979</v>
      </c>
      <c r="H73409" t="s">
        <v>568</v>
      </c>
      <c r="I73409" t="s">
        <v>87</v>
      </c>
      <c r="J73409" t="s">
        <v>87</v>
      </c>
      <c r="K73409" t="s">
        <v>88</v>
      </c>
      <c r="L73409" t="s">
        <v>569</v>
      </c>
      <c r="M73409" t="s">
        <v>295</v>
      </c>
      <c r="N73409">
        <v>1</v>
      </c>
      <c r="O73409">
        <v>1</v>
      </c>
      <c r="P73409">
        <v>2</v>
      </c>
      <c r="Q73409">
        <v>2</v>
      </c>
      <c r="R73409" s="2">
        <v>217</v>
      </c>
    </row>
    <row r="73410" spans="1:18" x14ac:dyDescent="0.3">
      <c r="A73410">
        <v>20251108</v>
      </c>
      <c r="B73410">
        <v>1</v>
      </c>
      <c r="C73410" t="s">
        <v>4098</v>
      </c>
      <c r="D73410">
        <v>718</v>
      </c>
      <c r="E73410" t="s">
        <v>36</v>
      </c>
      <c r="F73410" s="1">
        <v>4902412130374</v>
      </c>
      <c r="G73410" t="s">
        <v>4270</v>
      </c>
      <c r="H73410" t="s">
        <v>297</v>
      </c>
      <c r="I73410" t="s">
        <v>87</v>
      </c>
      <c r="J73410" t="s">
        <v>87</v>
      </c>
      <c r="K73410" t="s">
        <v>88</v>
      </c>
      <c r="L73410" t="s">
        <v>569</v>
      </c>
      <c r="M73410" t="s">
        <v>295</v>
      </c>
      <c r="N73410">
        <v>1</v>
      </c>
      <c r="O73410">
        <v>1</v>
      </c>
      <c r="P73410">
        <v>2</v>
      </c>
      <c r="Q73410">
        <v>2</v>
      </c>
      <c r="R73410" s="2">
        <v>192</v>
      </c>
    </row>
    <row r="73411" spans="1:18" x14ac:dyDescent="0.3">
      <c r="A73411">
        <v>20251108</v>
      </c>
      <c r="B73411">
        <v>1</v>
      </c>
      <c r="C73411" t="s">
        <v>4098</v>
      </c>
      <c r="D73411">
        <v>718</v>
      </c>
      <c r="E73411" t="s">
        <v>36</v>
      </c>
      <c r="F73411" s="1">
        <v>4902412132224</v>
      </c>
      <c r="G73411" t="s">
        <v>5978</v>
      </c>
      <c r="H73411" t="s">
        <v>568</v>
      </c>
      <c r="I73411" t="s">
        <v>87</v>
      </c>
      <c r="J73411" t="s">
        <v>87</v>
      </c>
      <c r="K73411" t="s">
        <v>88</v>
      </c>
      <c r="L73411" t="s">
        <v>569</v>
      </c>
      <c r="M73411" t="s">
        <v>295</v>
      </c>
      <c r="N73411">
        <v>1</v>
      </c>
      <c r="O73411">
        <v>1</v>
      </c>
      <c r="P73411">
        <v>2</v>
      </c>
      <c r="Q73411">
        <v>2</v>
      </c>
      <c r="R73411" s="2">
        <v>190</v>
      </c>
    </row>
    <row r="73412" spans="1:18" x14ac:dyDescent="0.3">
      <c r="A73412">
        <v>20251108</v>
      </c>
      <c r="B73412">
        <v>1</v>
      </c>
      <c r="C73412" t="s">
        <v>4098</v>
      </c>
      <c r="D73412">
        <v>718</v>
      </c>
      <c r="E73412" t="s">
        <v>36</v>
      </c>
      <c r="F73412" s="1">
        <v>4902104001142</v>
      </c>
      <c r="G73412" t="s">
        <v>4269</v>
      </c>
      <c r="H73412" t="s">
        <v>568</v>
      </c>
      <c r="I73412" t="s">
        <v>87</v>
      </c>
      <c r="J73412" t="s">
        <v>87</v>
      </c>
      <c r="K73412" t="s">
        <v>88</v>
      </c>
      <c r="L73412" t="s">
        <v>569</v>
      </c>
      <c r="M73412" t="s">
        <v>207</v>
      </c>
      <c r="N73412">
        <v>1</v>
      </c>
      <c r="O73412">
        <v>1</v>
      </c>
      <c r="P73412">
        <v>4</v>
      </c>
      <c r="Q73412">
        <v>4</v>
      </c>
      <c r="R73412" s="2">
        <v>206</v>
      </c>
    </row>
    <row r="73413" spans="1:18" x14ac:dyDescent="0.3">
      <c r="A73413">
        <v>20251108</v>
      </c>
      <c r="B73413">
        <v>1</v>
      </c>
      <c r="C73413" t="s">
        <v>4098</v>
      </c>
      <c r="D73413">
        <v>718</v>
      </c>
      <c r="E73413" t="s">
        <v>36</v>
      </c>
      <c r="F73413" s="1">
        <v>49788105</v>
      </c>
      <c r="G73413" t="s">
        <v>5977</v>
      </c>
      <c r="H73413" t="s">
        <v>568</v>
      </c>
      <c r="I73413" t="s">
        <v>87</v>
      </c>
      <c r="J73413" t="s">
        <v>87</v>
      </c>
      <c r="K73413" t="s">
        <v>88</v>
      </c>
      <c r="L73413" t="s">
        <v>569</v>
      </c>
      <c r="M73413" t="s">
        <v>207</v>
      </c>
      <c r="N73413">
        <v>1</v>
      </c>
      <c r="O73413">
        <v>1</v>
      </c>
      <c r="P73413">
        <v>2</v>
      </c>
      <c r="Q73413">
        <v>2</v>
      </c>
      <c r="R73413" s="2">
        <v>213</v>
      </c>
    </row>
    <row r="73414" spans="1:18" x14ac:dyDescent="0.3">
      <c r="A73414">
        <v>20251108</v>
      </c>
      <c r="B73414">
        <v>1</v>
      </c>
      <c r="C73414" t="s">
        <v>4098</v>
      </c>
      <c r="D73414">
        <v>718</v>
      </c>
      <c r="E73414" t="s">
        <v>36</v>
      </c>
      <c r="F73414" s="1">
        <v>4978899153106</v>
      </c>
      <c r="G73414" t="s">
        <v>9502</v>
      </c>
      <c r="H73414" t="s">
        <v>411</v>
      </c>
      <c r="I73414" t="s">
        <v>87</v>
      </c>
      <c r="J73414" t="s">
        <v>87</v>
      </c>
      <c r="K73414" t="s">
        <v>88</v>
      </c>
      <c r="L73414" t="s">
        <v>89</v>
      </c>
      <c r="M73414" t="s">
        <v>207</v>
      </c>
      <c r="N73414">
        <v>1</v>
      </c>
      <c r="O73414">
        <v>1</v>
      </c>
      <c r="P73414">
        <v>2</v>
      </c>
      <c r="Q73414">
        <v>2</v>
      </c>
      <c r="R73414" s="2">
        <v>332</v>
      </c>
    </row>
    <row r="73415" spans="1:18" x14ac:dyDescent="0.3">
      <c r="A73415">
        <v>20251108</v>
      </c>
      <c r="B73415">
        <v>1</v>
      </c>
      <c r="C73415" t="s">
        <v>4098</v>
      </c>
      <c r="D73415">
        <v>718</v>
      </c>
      <c r="E73415" t="s">
        <v>36</v>
      </c>
      <c r="F73415" s="1">
        <v>4901515116698</v>
      </c>
      <c r="G73415" t="s">
        <v>4286</v>
      </c>
      <c r="H73415" t="s">
        <v>205</v>
      </c>
      <c r="I73415" t="s">
        <v>87</v>
      </c>
      <c r="J73415" t="s">
        <v>87</v>
      </c>
      <c r="K73415" t="s">
        <v>88</v>
      </c>
      <c r="L73415" t="s">
        <v>206</v>
      </c>
      <c r="M73415" t="s">
        <v>833</v>
      </c>
      <c r="N73415">
        <v>1</v>
      </c>
      <c r="O73415">
        <v>1</v>
      </c>
      <c r="P73415">
        <v>2</v>
      </c>
      <c r="Q73415">
        <v>2</v>
      </c>
      <c r="R73415" s="2">
        <v>425</v>
      </c>
    </row>
    <row r="73416" spans="1:18" x14ac:dyDescent="0.3">
      <c r="A73416">
        <v>20251108</v>
      </c>
      <c r="B73416">
        <v>1</v>
      </c>
      <c r="C73416" t="s">
        <v>4098</v>
      </c>
      <c r="D73416">
        <v>718</v>
      </c>
      <c r="E73416" t="s">
        <v>36</v>
      </c>
      <c r="F73416" s="1">
        <v>4902412131821</v>
      </c>
      <c r="G73416" t="s">
        <v>4285</v>
      </c>
      <c r="H73416" t="s">
        <v>205</v>
      </c>
      <c r="I73416" t="s">
        <v>87</v>
      </c>
      <c r="J73416" t="s">
        <v>87</v>
      </c>
      <c r="K73416" t="s">
        <v>88</v>
      </c>
      <c r="L73416" t="s">
        <v>206</v>
      </c>
      <c r="M73416" t="s">
        <v>833</v>
      </c>
      <c r="N73416">
        <v>1</v>
      </c>
      <c r="O73416">
        <v>1</v>
      </c>
      <c r="P73416">
        <v>2</v>
      </c>
      <c r="Q73416">
        <v>2</v>
      </c>
      <c r="R73416" s="2">
        <v>377</v>
      </c>
    </row>
    <row r="73417" spans="1:18" x14ac:dyDescent="0.3">
      <c r="A73417">
        <v>20251108</v>
      </c>
      <c r="B73417">
        <v>1</v>
      </c>
      <c r="C73417" t="s">
        <v>4098</v>
      </c>
      <c r="D73417">
        <v>718</v>
      </c>
      <c r="E73417" t="s">
        <v>36</v>
      </c>
      <c r="F73417" s="1">
        <v>4902581021329</v>
      </c>
      <c r="G73417" t="s">
        <v>5985</v>
      </c>
      <c r="H73417" t="s">
        <v>1696</v>
      </c>
      <c r="I73417" t="s">
        <v>87</v>
      </c>
      <c r="J73417" t="s">
        <v>87</v>
      </c>
      <c r="K73417" t="s">
        <v>88</v>
      </c>
      <c r="L73417" t="s">
        <v>206</v>
      </c>
      <c r="M73417" t="s">
        <v>835</v>
      </c>
      <c r="N73417">
        <v>1</v>
      </c>
      <c r="O73417">
        <v>1</v>
      </c>
      <c r="P73417">
        <v>2</v>
      </c>
      <c r="Q73417">
        <v>2</v>
      </c>
      <c r="R73417" s="2">
        <v>388</v>
      </c>
    </row>
    <row r="73418" spans="1:18" x14ac:dyDescent="0.3">
      <c r="A73418">
        <v>20251108</v>
      </c>
      <c r="B73418">
        <v>1</v>
      </c>
      <c r="C73418" t="s">
        <v>4098</v>
      </c>
      <c r="D73418">
        <v>718</v>
      </c>
      <c r="E73418" t="s">
        <v>36</v>
      </c>
      <c r="F73418" s="1">
        <v>4901515120411</v>
      </c>
      <c r="G73418" t="s">
        <v>5984</v>
      </c>
      <c r="H73418" t="s">
        <v>297</v>
      </c>
      <c r="I73418" t="s">
        <v>87</v>
      </c>
      <c r="J73418" t="s">
        <v>87</v>
      </c>
      <c r="K73418" t="s">
        <v>88</v>
      </c>
      <c r="L73418" t="s">
        <v>569</v>
      </c>
      <c r="M73418" t="s">
        <v>835</v>
      </c>
      <c r="N73418">
        <v>1</v>
      </c>
      <c r="O73418">
        <v>1</v>
      </c>
      <c r="P73418">
        <v>2</v>
      </c>
      <c r="Q73418">
        <v>2</v>
      </c>
      <c r="R73418" s="2">
        <v>329</v>
      </c>
    </row>
    <row r="73419" spans="1:18" x14ac:dyDescent="0.3">
      <c r="A73419">
        <v>20251108</v>
      </c>
      <c r="B73419">
        <v>1</v>
      </c>
      <c r="C73419" t="s">
        <v>4098</v>
      </c>
      <c r="D73419">
        <v>718</v>
      </c>
      <c r="E73419" t="s">
        <v>36</v>
      </c>
      <c r="F73419" s="1">
        <v>4901515115172</v>
      </c>
      <c r="G73419" t="s">
        <v>5982</v>
      </c>
      <c r="H73419" t="s">
        <v>205</v>
      </c>
      <c r="I73419" t="s">
        <v>87</v>
      </c>
      <c r="J73419" t="s">
        <v>87</v>
      </c>
      <c r="K73419" t="s">
        <v>88</v>
      </c>
      <c r="L73419" t="s">
        <v>206</v>
      </c>
      <c r="M73419" t="s">
        <v>835</v>
      </c>
      <c r="N73419">
        <v>1</v>
      </c>
      <c r="O73419">
        <v>1</v>
      </c>
      <c r="P73419">
        <v>3</v>
      </c>
      <c r="Q73419">
        <v>3</v>
      </c>
      <c r="R73419" s="2">
        <v>413</v>
      </c>
    </row>
    <row r="73420" spans="1:18" x14ac:dyDescent="0.3">
      <c r="A73420">
        <v>20251108</v>
      </c>
      <c r="B73420">
        <v>1</v>
      </c>
      <c r="C73420" t="s">
        <v>4098</v>
      </c>
      <c r="D73420">
        <v>718</v>
      </c>
      <c r="E73420" t="s">
        <v>36</v>
      </c>
      <c r="F73420" s="1">
        <v>4902104049113</v>
      </c>
      <c r="G73420" t="s">
        <v>5990</v>
      </c>
      <c r="H73420" t="s">
        <v>205</v>
      </c>
      <c r="I73420" t="s">
        <v>87</v>
      </c>
      <c r="J73420" t="s">
        <v>87</v>
      </c>
      <c r="K73420" t="s">
        <v>88</v>
      </c>
      <c r="L73420" t="s">
        <v>206</v>
      </c>
      <c r="M73420" t="s">
        <v>295</v>
      </c>
      <c r="N73420">
        <v>1</v>
      </c>
      <c r="O73420">
        <v>1</v>
      </c>
      <c r="P73420">
        <v>3</v>
      </c>
      <c r="Q73420">
        <v>3</v>
      </c>
      <c r="R73420" s="2">
        <v>292</v>
      </c>
    </row>
    <row r="73421" spans="1:18" x14ac:dyDescent="0.3">
      <c r="A73421">
        <v>20251108</v>
      </c>
      <c r="B73421">
        <v>1</v>
      </c>
      <c r="C73421" t="s">
        <v>4098</v>
      </c>
      <c r="D73421">
        <v>718</v>
      </c>
      <c r="E73421" t="s">
        <v>36</v>
      </c>
      <c r="F73421" s="1">
        <v>4562179140025</v>
      </c>
      <c r="G73421" t="s">
        <v>9503</v>
      </c>
      <c r="H73421" t="s">
        <v>205</v>
      </c>
      <c r="I73421" t="s">
        <v>87</v>
      </c>
      <c r="J73421" t="s">
        <v>87</v>
      </c>
      <c r="K73421" t="s">
        <v>88</v>
      </c>
      <c r="L73421" t="s">
        <v>206</v>
      </c>
      <c r="M73421" t="s">
        <v>295</v>
      </c>
      <c r="N73421">
        <v>1</v>
      </c>
      <c r="O73421">
        <v>1</v>
      </c>
      <c r="P73421">
        <v>3</v>
      </c>
      <c r="Q73421">
        <v>3</v>
      </c>
      <c r="R73421" s="2">
        <v>498</v>
      </c>
    </row>
    <row r="73422" spans="1:18" x14ac:dyDescent="0.3">
      <c r="A73422">
        <v>20251108</v>
      </c>
      <c r="B73422">
        <v>1</v>
      </c>
      <c r="C73422" t="s">
        <v>4098</v>
      </c>
      <c r="D73422">
        <v>718</v>
      </c>
      <c r="E73422" t="s">
        <v>36</v>
      </c>
      <c r="F73422" s="1">
        <v>4954105230953</v>
      </c>
      <c r="G73422" t="s">
        <v>7964</v>
      </c>
      <c r="H73422" t="s">
        <v>205</v>
      </c>
      <c r="I73422" t="s">
        <v>87</v>
      </c>
      <c r="J73422" t="s">
        <v>87</v>
      </c>
      <c r="K73422" t="s">
        <v>88</v>
      </c>
      <c r="L73422" t="s">
        <v>206</v>
      </c>
      <c r="M73422" t="s">
        <v>295</v>
      </c>
      <c r="N73422">
        <v>1</v>
      </c>
      <c r="O73422">
        <v>1</v>
      </c>
      <c r="P73422">
        <v>3</v>
      </c>
      <c r="Q73422">
        <v>3</v>
      </c>
      <c r="R73422" s="2">
        <v>423</v>
      </c>
    </row>
    <row r="73423" spans="1:18" x14ac:dyDescent="0.3">
      <c r="A73423">
        <v>20251108</v>
      </c>
      <c r="B73423">
        <v>1</v>
      </c>
      <c r="C73423" t="s">
        <v>4098</v>
      </c>
      <c r="D73423">
        <v>718</v>
      </c>
      <c r="E73423" t="s">
        <v>36</v>
      </c>
      <c r="F73423" s="1">
        <v>4996374000035</v>
      </c>
      <c r="G73423" t="s">
        <v>7963</v>
      </c>
      <c r="H73423" t="s">
        <v>205</v>
      </c>
      <c r="I73423" t="s">
        <v>87</v>
      </c>
      <c r="J73423" t="s">
        <v>87</v>
      </c>
      <c r="K73423" t="s">
        <v>88</v>
      </c>
      <c r="L73423" t="s">
        <v>206</v>
      </c>
      <c r="M73423" t="s">
        <v>295</v>
      </c>
      <c r="N73423">
        <v>1</v>
      </c>
      <c r="O73423">
        <v>1</v>
      </c>
      <c r="P73423">
        <v>2</v>
      </c>
      <c r="Q73423">
        <v>2</v>
      </c>
      <c r="R73423" s="2">
        <v>523</v>
      </c>
    </row>
    <row r="73424" spans="1:18" x14ac:dyDescent="0.3">
      <c r="A73424">
        <v>20251108</v>
      </c>
      <c r="B73424">
        <v>1</v>
      </c>
      <c r="C73424" t="s">
        <v>4098</v>
      </c>
      <c r="D73424">
        <v>718</v>
      </c>
      <c r="E73424" t="s">
        <v>36</v>
      </c>
      <c r="F73424" s="1">
        <v>4902839109045</v>
      </c>
      <c r="G73424" t="s">
        <v>4291</v>
      </c>
      <c r="H73424" t="s">
        <v>205</v>
      </c>
      <c r="I73424" t="s">
        <v>87</v>
      </c>
      <c r="J73424" t="s">
        <v>87</v>
      </c>
      <c r="K73424" t="s">
        <v>88</v>
      </c>
      <c r="L73424" t="s">
        <v>206</v>
      </c>
      <c r="M73424" t="s">
        <v>295</v>
      </c>
      <c r="N73424">
        <v>1</v>
      </c>
      <c r="O73424">
        <v>1</v>
      </c>
      <c r="P73424">
        <v>2</v>
      </c>
      <c r="Q73424">
        <v>2</v>
      </c>
      <c r="R73424" s="2">
        <v>319</v>
      </c>
    </row>
    <row r="73425" spans="1:18" x14ac:dyDescent="0.3">
      <c r="A73425">
        <v>20251108</v>
      </c>
      <c r="B73425">
        <v>1</v>
      </c>
      <c r="C73425" t="s">
        <v>4098</v>
      </c>
      <c r="D73425">
        <v>718</v>
      </c>
      <c r="E73425" t="s">
        <v>36</v>
      </c>
      <c r="F73425" s="1">
        <v>4902581020551</v>
      </c>
      <c r="G73425" t="s">
        <v>6004</v>
      </c>
      <c r="H73425" t="s">
        <v>1696</v>
      </c>
      <c r="I73425" t="s">
        <v>87</v>
      </c>
      <c r="J73425" t="s">
        <v>87</v>
      </c>
      <c r="K73425" t="s">
        <v>88</v>
      </c>
      <c r="L73425" t="s">
        <v>206</v>
      </c>
      <c r="M73425" t="s">
        <v>295</v>
      </c>
      <c r="N73425">
        <v>1</v>
      </c>
      <c r="O73425">
        <v>1</v>
      </c>
      <c r="P73425">
        <v>2</v>
      </c>
      <c r="Q73425">
        <v>2</v>
      </c>
      <c r="R73425" s="2">
        <v>377</v>
      </c>
    </row>
    <row r="73426" spans="1:18" x14ac:dyDescent="0.3">
      <c r="A73426">
        <v>20251108</v>
      </c>
      <c r="B73426">
        <v>1</v>
      </c>
      <c r="C73426" t="s">
        <v>4098</v>
      </c>
      <c r="D73426">
        <v>718</v>
      </c>
      <c r="E73426" t="s">
        <v>36</v>
      </c>
      <c r="F73426" s="1">
        <v>4902412115203</v>
      </c>
      <c r="G73426" t="s">
        <v>4295</v>
      </c>
      <c r="H73426" t="s">
        <v>205</v>
      </c>
      <c r="I73426" t="s">
        <v>87</v>
      </c>
      <c r="J73426" t="s">
        <v>87</v>
      </c>
      <c r="K73426" t="s">
        <v>88</v>
      </c>
      <c r="L73426" t="s">
        <v>206</v>
      </c>
      <c r="M73426" t="s">
        <v>567</v>
      </c>
      <c r="N73426">
        <v>1</v>
      </c>
      <c r="O73426">
        <v>1</v>
      </c>
      <c r="P73426">
        <v>2</v>
      </c>
      <c r="Q73426">
        <v>2</v>
      </c>
      <c r="R73426" s="2">
        <v>247</v>
      </c>
    </row>
    <row r="73427" spans="1:18" x14ac:dyDescent="0.3">
      <c r="A73427">
        <v>20251108</v>
      </c>
      <c r="B73427">
        <v>1</v>
      </c>
      <c r="C73427" t="s">
        <v>4098</v>
      </c>
      <c r="D73427">
        <v>718</v>
      </c>
      <c r="E73427" t="s">
        <v>36</v>
      </c>
      <c r="F73427" s="1">
        <v>4902104021119</v>
      </c>
      <c r="G73427" t="s">
        <v>5989</v>
      </c>
      <c r="H73427" t="s">
        <v>205</v>
      </c>
      <c r="I73427" t="s">
        <v>87</v>
      </c>
      <c r="J73427" t="s">
        <v>87</v>
      </c>
      <c r="K73427" t="s">
        <v>88</v>
      </c>
      <c r="L73427" t="s">
        <v>206</v>
      </c>
      <c r="M73427" t="s">
        <v>567</v>
      </c>
      <c r="N73427">
        <v>1</v>
      </c>
      <c r="O73427">
        <v>1</v>
      </c>
      <c r="P73427">
        <v>2</v>
      </c>
      <c r="Q73427">
        <v>2</v>
      </c>
      <c r="R73427" s="2">
        <v>300</v>
      </c>
    </row>
    <row r="73428" spans="1:18" x14ac:dyDescent="0.3">
      <c r="A73428">
        <v>20251108</v>
      </c>
      <c r="B73428">
        <v>1</v>
      </c>
      <c r="C73428" t="s">
        <v>4098</v>
      </c>
      <c r="D73428">
        <v>718</v>
      </c>
      <c r="E73428" t="s">
        <v>36</v>
      </c>
      <c r="F73428" s="1">
        <v>4902104006116</v>
      </c>
      <c r="G73428" t="s">
        <v>4290</v>
      </c>
      <c r="H73428" t="s">
        <v>205</v>
      </c>
      <c r="I73428" t="s">
        <v>87</v>
      </c>
      <c r="J73428" t="s">
        <v>87</v>
      </c>
      <c r="K73428" t="s">
        <v>88</v>
      </c>
      <c r="L73428" t="s">
        <v>206</v>
      </c>
      <c r="M73428" t="s">
        <v>295</v>
      </c>
      <c r="N73428">
        <v>1</v>
      </c>
      <c r="O73428">
        <v>1</v>
      </c>
      <c r="P73428">
        <v>3</v>
      </c>
      <c r="Q73428">
        <v>3</v>
      </c>
      <c r="R73428" s="2">
        <v>299</v>
      </c>
    </row>
    <row r="73429" spans="1:18" x14ac:dyDescent="0.3">
      <c r="A73429">
        <v>20251108</v>
      </c>
      <c r="B73429">
        <v>1</v>
      </c>
      <c r="C73429" t="s">
        <v>4098</v>
      </c>
      <c r="D73429">
        <v>718</v>
      </c>
      <c r="E73429" t="s">
        <v>36</v>
      </c>
      <c r="F73429" s="1">
        <v>4902412111700</v>
      </c>
      <c r="G73429" t="s">
        <v>4293</v>
      </c>
      <c r="H73429" t="s">
        <v>205</v>
      </c>
      <c r="I73429" t="s">
        <v>87</v>
      </c>
      <c r="J73429" t="s">
        <v>87</v>
      </c>
      <c r="K73429" t="s">
        <v>88</v>
      </c>
      <c r="L73429" t="s">
        <v>206</v>
      </c>
      <c r="M73429" t="s">
        <v>295</v>
      </c>
      <c r="N73429">
        <v>1</v>
      </c>
      <c r="O73429">
        <v>1</v>
      </c>
      <c r="P73429">
        <v>6</v>
      </c>
      <c r="Q73429">
        <v>6</v>
      </c>
      <c r="R73429" s="2">
        <v>235</v>
      </c>
    </row>
    <row r="73430" spans="1:18" x14ac:dyDescent="0.3">
      <c r="A73430">
        <v>20251108</v>
      </c>
      <c r="B73430">
        <v>1</v>
      </c>
      <c r="C73430" t="s">
        <v>4098</v>
      </c>
      <c r="D73430">
        <v>718</v>
      </c>
      <c r="E73430" t="s">
        <v>36</v>
      </c>
      <c r="F73430" s="1">
        <v>4902104004112</v>
      </c>
      <c r="G73430" t="s">
        <v>4292</v>
      </c>
      <c r="H73430" t="s">
        <v>205</v>
      </c>
      <c r="I73430" t="s">
        <v>87</v>
      </c>
      <c r="J73430" t="s">
        <v>87</v>
      </c>
      <c r="K73430" t="s">
        <v>88</v>
      </c>
      <c r="L73430" t="s">
        <v>206</v>
      </c>
      <c r="M73430" t="s">
        <v>295</v>
      </c>
      <c r="N73430">
        <v>1</v>
      </c>
      <c r="O73430">
        <v>1</v>
      </c>
      <c r="P73430">
        <v>5</v>
      </c>
      <c r="Q73430">
        <v>5</v>
      </c>
      <c r="R73430" s="2">
        <v>305</v>
      </c>
    </row>
    <row r="73431" spans="1:18" x14ac:dyDescent="0.3">
      <c r="A73431">
        <v>20251108</v>
      </c>
      <c r="B73431">
        <v>1</v>
      </c>
      <c r="C73431" t="s">
        <v>4098</v>
      </c>
      <c r="D73431">
        <v>718</v>
      </c>
      <c r="E73431" t="s">
        <v>36</v>
      </c>
      <c r="F73431" s="1">
        <v>4902416640305</v>
      </c>
      <c r="G73431" t="s">
        <v>4307</v>
      </c>
      <c r="H73431" t="s">
        <v>241</v>
      </c>
      <c r="I73431" t="s">
        <v>304</v>
      </c>
      <c r="J73431" t="s">
        <v>304</v>
      </c>
      <c r="K73431" t="s">
        <v>827</v>
      </c>
      <c r="L73431" t="s">
        <v>828</v>
      </c>
      <c r="M73431" t="s">
        <v>54</v>
      </c>
      <c r="N73431">
        <v>1</v>
      </c>
      <c r="O73431">
        <v>1</v>
      </c>
      <c r="P73431">
        <v>2</v>
      </c>
      <c r="Q73431">
        <v>2</v>
      </c>
      <c r="R73431" s="2">
        <v>218</v>
      </c>
    </row>
    <row r="73432" spans="1:18" x14ac:dyDescent="0.3">
      <c r="A73432">
        <v>20251108</v>
      </c>
      <c r="B73432">
        <v>1</v>
      </c>
      <c r="C73432" t="s">
        <v>4098</v>
      </c>
      <c r="D73432">
        <v>718</v>
      </c>
      <c r="E73432" t="s">
        <v>36</v>
      </c>
      <c r="F73432" s="1">
        <v>4902826170713</v>
      </c>
      <c r="G73432" t="s">
        <v>4301</v>
      </c>
      <c r="H73432" t="s">
        <v>266</v>
      </c>
      <c r="I73432" t="s">
        <v>304</v>
      </c>
      <c r="J73432" t="s">
        <v>304</v>
      </c>
      <c r="K73432" t="s">
        <v>830</v>
      </c>
      <c r="L73432" t="s">
        <v>98</v>
      </c>
      <c r="M73432" t="s">
        <v>54</v>
      </c>
      <c r="N73432">
        <v>1</v>
      </c>
      <c r="O73432">
        <v>1</v>
      </c>
      <c r="P73432">
        <v>1</v>
      </c>
      <c r="Q73432">
        <v>1</v>
      </c>
      <c r="R73432" s="2">
        <v>136</v>
      </c>
    </row>
    <row r="73433" spans="1:18" x14ac:dyDescent="0.3">
      <c r="A73433">
        <v>20251108</v>
      </c>
      <c r="B73433">
        <v>1</v>
      </c>
      <c r="C73433" t="s">
        <v>4098</v>
      </c>
      <c r="D73433">
        <v>718</v>
      </c>
      <c r="E73433" t="s">
        <v>36</v>
      </c>
      <c r="F73433" s="1">
        <v>49787832</v>
      </c>
      <c r="G73433" t="s">
        <v>4300</v>
      </c>
      <c r="H73433" t="s">
        <v>84</v>
      </c>
      <c r="I73433" t="s">
        <v>304</v>
      </c>
      <c r="J73433" t="s">
        <v>304</v>
      </c>
      <c r="K73433" t="s">
        <v>830</v>
      </c>
      <c r="L73433" t="s">
        <v>843</v>
      </c>
      <c r="M73433" t="s">
        <v>54</v>
      </c>
      <c r="N73433">
        <v>1</v>
      </c>
      <c r="O73433">
        <v>1</v>
      </c>
      <c r="P73433">
        <v>1</v>
      </c>
      <c r="Q73433">
        <v>1</v>
      </c>
      <c r="R73433" s="2">
        <v>109</v>
      </c>
    </row>
    <row r="73434" spans="1:18" x14ac:dyDescent="0.3">
      <c r="A73434">
        <v>20251108</v>
      </c>
      <c r="B73434">
        <v>1</v>
      </c>
      <c r="C73434" t="s">
        <v>4098</v>
      </c>
      <c r="D73434">
        <v>718</v>
      </c>
      <c r="E73434" t="s">
        <v>36</v>
      </c>
      <c r="F73434" s="1">
        <v>4902123705014</v>
      </c>
      <c r="G73434" t="s">
        <v>5957</v>
      </c>
      <c r="H73434" t="s">
        <v>434</v>
      </c>
      <c r="I73434" t="s">
        <v>304</v>
      </c>
      <c r="J73434" t="s">
        <v>304</v>
      </c>
      <c r="K73434" t="s">
        <v>830</v>
      </c>
      <c r="L73434" t="s">
        <v>98</v>
      </c>
      <c r="M73434" t="s">
        <v>54</v>
      </c>
      <c r="N73434">
        <v>1</v>
      </c>
      <c r="O73434">
        <v>1</v>
      </c>
      <c r="P73434">
        <v>2</v>
      </c>
      <c r="Q73434">
        <v>2</v>
      </c>
      <c r="R73434" s="2">
        <v>271</v>
      </c>
    </row>
    <row r="73435" spans="1:18" x14ac:dyDescent="0.3">
      <c r="A73435">
        <v>20251108</v>
      </c>
      <c r="B73435">
        <v>1</v>
      </c>
      <c r="C73435" t="s">
        <v>4098</v>
      </c>
      <c r="D73435">
        <v>718</v>
      </c>
      <c r="E73435" t="s">
        <v>36</v>
      </c>
      <c r="F73435" s="1">
        <v>4902581001482</v>
      </c>
      <c r="G73435" t="s">
        <v>5956</v>
      </c>
      <c r="H73435" t="s">
        <v>1188</v>
      </c>
      <c r="I73435" t="s">
        <v>304</v>
      </c>
      <c r="J73435" t="s">
        <v>304</v>
      </c>
      <c r="K73435" t="s">
        <v>830</v>
      </c>
      <c r="L73435" t="s">
        <v>842</v>
      </c>
      <c r="M73435" t="s">
        <v>54</v>
      </c>
      <c r="N73435">
        <v>1</v>
      </c>
      <c r="O73435">
        <v>1</v>
      </c>
      <c r="P73435">
        <v>2</v>
      </c>
      <c r="Q73435">
        <v>2</v>
      </c>
      <c r="R73435" s="2">
        <v>209</v>
      </c>
    </row>
    <row r="73436" spans="1:18" x14ac:dyDescent="0.3">
      <c r="A73436">
        <v>20251108</v>
      </c>
      <c r="B73436">
        <v>1</v>
      </c>
      <c r="C73436" t="s">
        <v>4098</v>
      </c>
      <c r="D73436">
        <v>718</v>
      </c>
      <c r="E73436" t="s">
        <v>36</v>
      </c>
      <c r="F73436" s="1">
        <v>4902581001406</v>
      </c>
      <c r="G73436" t="s">
        <v>5955</v>
      </c>
      <c r="H73436" t="s">
        <v>1188</v>
      </c>
      <c r="I73436" t="s">
        <v>304</v>
      </c>
      <c r="J73436" t="s">
        <v>304</v>
      </c>
      <c r="K73436" t="s">
        <v>830</v>
      </c>
      <c r="L73436" t="s">
        <v>842</v>
      </c>
      <c r="M73436" t="s">
        <v>54</v>
      </c>
      <c r="N73436">
        <v>1</v>
      </c>
      <c r="O73436">
        <v>1</v>
      </c>
      <c r="P73436">
        <v>2</v>
      </c>
      <c r="Q73436">
        <v>2</v>
      </c>
      <c r="R73436" s="2">
        <v>209</v>
      </c>
    </row>
    <row r="73437" spans="1:18" x14ac:dyDescent="0.3">
      <c r="A73437">
        <v>20251108</v>
      </c>
      <c r="B73437">
        <v>1</v>
      </c>
      <c r="C73437" t="s">
        <v>4098</v>
      </c>
      <c r="D73437">
        <v>718</v>
      </c>
      <c r="E73437" t="s">
        <v>36</v>
      </c>
      <c r="F73437" s="1">
        <v>4902581001185</v>
      </c>
      <c r="G73437" t="s">
        <v>5958</v>
      </c>
      <c r="H73437" t="s">
        <v>241</v>
      </c>
      <c r="I73437" t="s">
        <v>304</v>
      </c>
      <c r="J73437" t="s">
        <v>304</v>
      </c>
      <c r="K73437" t="s">
        <v>1256</v>
      </c>
      <c r="L73437" t="s">
        <v>828</v>
      </c>
      <c r="M73437" t="s">
        <v>54</v>
      </c>
      <c r="N73437">
        <v>1</v>
      </c>
      <c r="O73437">
        <v>1</v>
      </c>
      <c r="P73437">
        <v>2</v>
      </c>
      <c r="Q73437">
        <v>2</v>
      </c>
      <c r="R73437" s="2">
        <v>333</v>
      </c>
    </row>
    <row r="73438" spans="1:18" x14ac:dyDescent="0.3">
      <c r="A73438">
        <v>20251108</v>
      </c>
      <c r="B73438">
        <v>1</v>
      </c>
      <c r="C73438" t="s">
        <v>4098</v>
      </c>
      <c r="D73438">
        <v>718</v>
      </c>
      <c r="E73438" t="s">
        <v>36</v>
      </c>
      <c r="F73438" s="1">
        <v>4902581020377</v>
      </c>
      <c r="G73438" t="s">
        <v>7965</v>
      </c>
      <c r="H73438" t="s">
        <v>135</v>
      </c>
      <c r="I73438" t="s">
        <v>304</v>
      </c>
      <c r="J73438" t="s">
        <v>304</v>
      </c>
      <c r="K73438" t="s">
        <v>305</v>
      </c>
      <c r="L73438" t="s">
        <v>510</v>
      </c>
      <c r="M73438" t="s">
        <v>54</v>
      </c>
      <c r="N73438">
        <v>1</v>
      </c>
      <c r="O73438">
        <v>1</v>
      </c>
      <c r="P73438">
        <v>2</v>
      </c>
      <c r="Q73438">
        <v>2</v>
      </c>
      <c r="R73438" s="2">
        <v>395</v>
      </c>
    </row>
    <row r="73439" spans="1:18" x14ac:dyDescent="0.3">
      <c r="A73439">
        <v>20251108</v>
      </c>
      <c r="B73439">
        <v>1</v>
      </c>
      <c r="C73439" t="s">
        <v>4098</v>
      </c>
      <c r="D73439">
        <v>718</v>
      </c>
      <c r="E73439" t="s">
        <v>36</v>
      </c>
      <c r="F73439" s="1">
        <v>4902581001130</v>
      </c>
      <c r="G73439" t="s">
        <v>5953</v>
      </c>
      <c r="H73439" t="s">
        <v>135</v>
      </c>
      <c r="I73439" t="s">
        <v>304</v>
      </c>
      <c r="J73439" t="s">
        <v>304</v>
      </c>
      <c r="K73439" t="s">
        <v>509</v>
      </c>
      <c r="L73439" t="s">
        <v>510</v>
      </c>
      <c r="M73439" t="s">
        <v>54</v>
      </c>
      <c r="N73439">
        <v>1</v>
      </c>
      <c r="O73439">
        <v>1</v>
      </c>
      <c r="P73439">
        <v>2</v>
      </c>
      <c r="Q73439">
        <v>2</v>
      </c>
      <c r="R73439" s="2">
        <v>339</v>
      </c>
    </row>
    <row r="73440" spans="1:18" x14ac:dyDescent="0.3">
      <c r="A73440">
        <v>20251108</v>
      </c>
      <c r="B73440">
        <v>1</v>
      </c>
      <c r="C73440" t="s">
        <v>4098</v>
      </c>
      <c r="D73440">
        <v>718</v>
      </c>
      <c r="E73440" t="s">
        <v>36</v>
      </c>
      <c r="F73440" s="1">
        <v>4902104118055</v>
      </c>
      <c r="G73440" t="s">
        <v>4321</v>
      </c>
      <c r="H73440" t="s">
        <v>392</v>
      </c>
      <c r="I73440" t="s">
        <v>304</v>
      </c>
      <c r="J73440" t="s">
        <v>304</v>
      </c>
      <c r="K73440" t="s">
        <v>305</v>
      </c>
      <c r="L73440" t="s">
        <v>510</v>
      </c>
      <c r="M73440" t="s">
        <v>54</v>
      </c>
      <c r="N73440">
        <v>1</v>
      </c>
      <c r="O73440">
        <v>1</v>
      </c>
      <c r="P73440">
        <v>2</v>
      </c>
      <c r="Q73440">
        <v>2</v>
      </c>
      <c r="R73440" s="2">
        <v>358</v>
      </c>
    </row>
    <row r="73441" spans="1:18" x14ac:dyDescent="0.3">
      <c r="A73441">
        <v>20251108</v>
      </c>
      <c r="B73441">
        <v>1</v>
      </c>
      <c r="C73441" t="s">
        <v>4098</v>
      </c>
      <c r="D73441">
        <v>718</v>
      </c>
      <c r="E73441" t="s">
        <v>36</v>
      </c>
      <c r="F73441" s="1">
        <v>4902104109022</v>
      </c>
      <c r="G73441" t="s">
        <v>5960</v>
      </c>
      <c r="H73441" t="s">
        <v>282</v>
      </c>
      <c r="I73441" t="s">
        <v>304</v>
      </c>
      <c r="J73441" t="s">
        <v>304</v>
      </c>
      <c r="K73441" t="s">
        <v>305</v>
      </c>
      <c r="L73441" t="s">
        <v>306</v>
      </c>
      <c r="M73441" t="s">
        <v>54</v>
      </c>
      <c r="N73441">
        <v>1</v>
      </c>
      <c r="O73441">
        <v>1</v>
      </c>
      <c r="P73441">
        <v>2</v>
      </c>
      <c r="Q73441">
        <v>2</v>
      </c>
      <c r="R73441" s="2">
        <v>363</v>
      </c>
    </row>
    <row r="73442" spans="1:18" x14ac:dyDescent="0.3">
      <c r="A73442">
        <v>20251108</v>
      </c>
      <c r="B73442">
        <v>1</v>
      </c>
      <c r="C73442" t="s">
        <v>4098</v>
      </c>
      <c r="D73442">
        <v>718</v>
      </c>
      <c r="E73442" t="s">
        <v>36</v>
      </c>
      <c r="F73442" s="1">
        <v>4902104110028</v>
      </c>
      <c r="G73442" t="s">
        <v>5961</v>
      </c>
      <c r="H73442" t="s">
        <v>282</v>
      </c>
      <c r="I73442" t="s">
        <v>304</v>
      </c>
      <c r="J73442" t="s">
        <v>304</v>
      </c>
      <c r="K73442" t="s">
        <v>305</v>
      </c>
      <c r="L73442" t="s">
        <v>306</v>
      </c>
      <c r="M73442" t="s">
        <v>54</v>
      </c>
      <c r="N73442">
        <v>1</v>
      </c>
      <c r="O73442">
        <v>1</v>
      </c>
      <c r="P73442">
        <v>2</v>
      </c>
      <c r="Q73442">
        <v>2</v>
      </c>
      <c r="R73442" s="2">
        <v>364</v>
      </c>
    </row>
    <row r="73443" spans="1:18" x14ac:dyDescent="0.3">
      <c r="A73443">
        <v>20251108</v>
      </c>
      <c r="B73443">
        <v>1</v>
      </c>
      <c r="C73443" t="s">
        <v>4098</v>
      </c>
      <c r="D73443">
        <v>718</v>
      </c>
      <c r="E73443" t="s">
        <v>36</v>
      </c>
      <c r="F73443" s="1">
        <v>4902104112022</v>
      </c>
      <c r="G73443" t="s">
        <v>4320</v>
      </c>
      <c r="H73443" t="s">
        <v>282</v>
      </c>
      <c r="I73443" t="s">
        <v>304</v>
      </c>
      <c r="J73443" t="s">
        <v>304</v>
      </c>
      <c r="K73443" t="s">
        <v>305</v>
      </c>
      <c r="L73443" t="s">
        <v>306</v>
      </c>
      <c r="M73443" t="s">
        <v>54</v>
      </c>
      <c r="N73443">
        <v>1</v>
      </c>
      <c r="O73443">
        <v>1</v>
      </c>
      <c r="P73443">
        <v>3</v>
      </c>
      <c r="Q73443">
        <v>3</v>
      </c>
      <c r="R73443" s="2">
        <v>343</v>
      </c>
    </row>
    <row r="73444" spans="1:18" x14ac:dyDescent="0.3">
      <c r="A73444">
        <v>20251108</v>
      </c>
      <c r="B73444">
        <v>1</v>
      </c>
      <c r="C73444" t="s">
        <v>4098</v>
      </c>
      <c r="D73444">
        <v>718</v>
      </c>
      <c r="E73444" t="s">
        <v>36</v>
      </c>
      <c r="F73444" s="1">
        <v>4902412220495</v>
      </c>
      <c r="G73444" t="s">
        <v>5964</v>
      </c>
      <c r="H73444" t="s">
        <v>282</v>
      </c>
      <c r="I73444" t="s">
        <v>304</v>
      </c>
      <c r="J73444" t="s">
        <v>304</v>
      </c>
      <c r="K73444" t="s">
        <v>305</v>
      </c>
      <c r="L73444" t="s">
        <v>306</v>
      </c>
      <c r="M73444" t="s">
        <v>54</v>
      </c>
      <c r="N73444">
        <v>1</v>
      </c>
      <c r="O73444">
        <v>1</v>
      </c>
      <c r="P73444">
        <v>2</v>
      </c>
      <c r="Q73444">
        <v>2</v>
      </c>
      <c r="R73444" s="2">
        <v>390</v>
      </c>
    </row>
    <row r="73445" spans="1:18" x14ac:dyDescent="0.3">
      <c r="A73445">
        <v>20251108</v>
      </c>
      <c r="B73445">
        <v>1</v>
      </c>
      <c r="C73445" t="s">
        <v>4098</v>
      </c>
      <c r="D73445">
        <v>718</v>
      </c>
      <c r="E73445" t="s">
        <v>36</v>
      </c>
      <c r="F73445" s="1">
        <v>4902839606308</v>
      </c>
      <c r="G73445" t="s">
        <v>4319</v>
      </c>
      <c r="H73445" t="s">
        <v>303</v>
      </c>
      <c r="I73445" t="s">
        <v>304</v>
      </c>
      <c r="J73445" t="s">
        <v>304</v>
      </c>
      <c r="K73445" t="s">
        <v>305</v>
      </c>
      <c r="L73445" t="s">
        <v>306</v>
      </c>
      <c r="M73445" t="s">
        <v>54</v>
      </c>
      <c r="N73445">
        <v>1</v>
      </c>
      <c r="O73445">
        <v>1</v>
      </c>
      <c r="P73445">
        <v>2</v>
      </c>
      <c r="Q73445">
        <v>2</v>
      </c>
      <c r="R73445" s="2">
        <v>389</v>
      </c>
    </row>
    <row r="73446" spans="1:18" x14ac:dyDescent="0.3">
      <c r="A73446">
        <v>20251108</v>
      </c>
      <c r="B73446">
        <v>1</v>
      </c>
      <c r="C73446" t="s">
        <v>4098</v>
      </c>
      <c r="D73446">
        <v>718</v>
      </c>
      <c r="E73446" t="s">
        <v>36</v>
      </c>
      <c r="F73446" s="1">
        <v>4902104112213</v>
      </c>
      <c r="G73446" t="s">
        <v>4327</v>
      </c>
      <c r="H73446" t="s">
        <v>280</v>
      </c>
      <c r="I73446" t="s">
        <v>304</v>
      </c>
      <c r="J73446" t="s">
        <v>304</v>
      </c>
      <c r="K73446" t="s">
        <v>305</v>
      </c>
      <c r="L73446" t="s">
        <v>333</v>
      </c>
      <c r="M73446" t="s">
        <v>54</v>
      </c>
      <c r="N73446">
        <v>1</v>
      </c>
      <c r="O73446">
        <v>1</v>
      </c>
      <c r="P73446">
        <v>4</v>
      </c>
      <c r="Q73446">
        <v>4</v>
      </c>
      <c r="R73446" s="2">
        <v>413</v>
      </c>
    </row>
    <row r="73447" spans="1:18" x14ac:dyDescent="0.3">
      <c r="A73447">
        <v>20251108</v>
      </c>
      <c r="B73447">
        <v>1</v>
      </c>
      <c r="C73447" t="s">
        <v>4098</v>
      </c>
      <c r="D73447">
        <v>718</v>
      </c>
      <c r="E73447" t="s">
        <v>36</v>
      </c>
      <c r="F73447" s="1">
        <v>4902581004575</v>
      </c>
      <c r="G73447" t="s">
        <v>5969</v>
      </c>
      <c r="H73447" t="s">
        <v>280</v>
      </c>
      <c r="I73447" t="s">
        <v>304</v>
      </c>
      <c r="J73447" t="s">
        <v>304</v>
      </c>
      <c r="K73447" t="s">
        <v>305</v>
      </c>
      <c r="L73447" t="s">
        <v>333</v>
      </c>
      <c r="M73447" t="s">
        <v>54</v>
      </c>
      <c r="N73447">
        <v>1</v>
      </c>
      <c r="O73447">
        <v>1</v>
      </c>
      <c r="P73447">
        <v>2</v>
      </c>
      <c r="Q73447">
        <v>2</v>
      </c>
      <c r="R73447" s="2">
        <v>435</v>
      </c>
    </row>
    <row r="73448" spans="1:18" x14ac:dyDescent="0.3">
      <c r="A73448">
        <v>20251108</v>
      </c>
      <c r="B73448">
        <v>1</v>
      </c>
      <c r="C73448" t="s">
        <v>4098</v>
      </c>
      <c r="D73448">
        <v>718</v>
      </c>
      <c r="E73448" t="s">
        <v>36</v>
      </c>
      <c r="F73448" s="1">
        <v>4903158000297</v>
      </c>
      <c r="G73448" t="s">
        <v>9497</v>
      </c>
      <c r="H73448" t="s">
        <v>280</v>
      </c>
      <c r="I73448" t="s">
        <v>304</v>
      </c>
      <c r="J73448" t="s">
        <v>304</v>
      </c>
      <c r="K73448" t="s">
        <v>305</v>
      </c>
      <c r="L73448" t="s">
        <v>333</v>
      </c>
      <c r="M73448" t="s">
        <v>54</v>
      </c>
      <c r="N73448">
        <v>1</v>
      </c>
      <c r="O73448">
        <v>1</v>
      </c>
      <c r="P73448">
        <v>2</v>
      </c>
      <c r="Q73448">
        <v>2</v>
      </c>
      <c r="R73448" s="2">
        <v>387</v>
      </c>
    </row>
    <row r="73449" spans="1:18" x14ac:dyDescent="0.3">
      <c r="A73449">
        <v>20251108</v>
      </c>
      <c r="B73449">
        <v>1</v>
      </c>
      <c r="C73449" t="s">
        <v>4098</v>
      </c>
      <c r="D73449">
        <v>718</v>
      </c>
      <c r="E73449" t="s">
        <v>36</v>
      </c>
      <c r="F73449" s="1">
        <v>4904783001567</v>
      </c>
      <c r="G73449" t="s">
        <v>5968</v>
      </c>
      <c r="H73449" t="s">
        <v>280</v>
      </c>
      <c r="I73449" t="s">
        <v>304</v>
      </c>
      <c r="J73449" t="s">
        <v>304</v>
      </c>
      <c r="K73449" t="s">
        <v>305</v>
      </c>
      <c r="L73449" t="s">
        <v>333</v>
      </c>
      <c r="M73449" t="s">
        <v>54</v>
      </c>
      <c r="N73449">
        <v>1</v>
      </c>
      <c r="O73449">
        <v>1</v>
      </c>
      <c r="P73449">
        <v>3</v>
      </c>
      <c r="Q73449">
        <v>3</v>
      </c>
      <c r="R73449" s="2">
        <v>435</v>
      </c>
    </row>
    <row r="73450" spans="1:18" x14ac:dyDescent="0.3">
      <c r="A73450">
        <v>20251108</v>
      </c>
      <c r="B73450">
        <v>1</v>
      </c>
      <c r="C73450" t="s">
        <v>4098</v>
      </c>
      <c r="D73450">
        <v>718</v>
      </c>
      <c r="E73450" t="s">
        <v>36</v>
      </c>
      <c r="F73450" s="1">
        <v>4902581007088</v>
      </c>
      <c r="G73450" t="s">
        <v>4326</v>
      </c>
      <c r="H73450" t="s">
        <v>280</v>
      </c>
      <c r="I73450" t="s">
        <v>304</v>
      </c>
      <c r="J73450" t="s">
        <v>304</v>
      </c>
      <c r="K73450" t="s">
        <v>1257</v>
      </c>
      <c r="L73450" t="s">
        <v>333</v>
      </c>
      <c r="M73450" t="s">
        <v>54</v>
      </c>
      <c r="N73450">
        <v>1</v>
      </c>
      <c r="O73450">
        <v>1</v>
      </c>
      <c r="P73450">
        <v>2</v>
      </c>
      <c r="Q73450">
        <v>2</v>
      </c>
      <c r="R73450" s="2">
        <v>433</v>
      </c>
    </row>
    <row r="73451" spans="1:18" x14ac:dyDescent="0.3">
      <c r="A73451">
        <v>20251108</v>
      </c>
      <c r="B73451">
        <v>1</v>
      </c>
      <c r="C73451" t="s">
        <v>4098</v>
      </c>
      <c r="D73451">
        <v>718</v>
      </c>
      <c r="E73451" t="s">
        <v>36</v>
      </c>
      <c r="F73451" s="1">
        <v>4972322300143</v>
      </c>
      <c r="G73451" t="s">
        <v>5971</v>
      </c>
      <c r="H73451" t="s">
        <v>427</v>
      </c>
      <c r="I73451" t="s">
        <v>304</v>
      </c>
      <c r="J73451" t="s">
        <v>304</v>
      </c>
      <c r="K73451" t="s">
        <v>1257</v>
      </c>
      <c r="L73451" t="s">
        <v>306</v>
      </c>
      <c r="M73451" t="s">
        <v>54</v>
      </c>
      <c r="N73451">
        <v>1</v>
      </c>
      <c r="O73451">
        <v>1</v>
      </c>
      <c r="P73451">
        <v>2</v>
      </c>
      <c r="Q73451">
        <v>2</v>
      </c>
      <c r="R73451" s="2">
        <v>280</v>
      </c>
    </row>
    <row r="73452" spans="1:18" x14ac:dyDescent="0.3">
      <c r="A73452">
        <v>20251108</v>
      </c>
      <c r="B73452">
        <v>1</v>
      </c>
      <c r="C73452" t="s">
        <v>4098</v>
      </c>
      <c r="D73452">
        <v>718</v>
      </c>
      <c r="E73452" t="s">
        <v>36</v>
      </c>
      <c r="F73452" s="1">
        <v>4973929111446</v>
      </c>
      <c r="G73452" t="s">
        <v>4328</v>
      </c>
      <c r="H73452" t="s">
        <v>427</v>
      </c>
      <c r="I73452" t="s">
        <v>304</v>
      </c>
      <c r="J73452" t="s">
        <v>304</v>
      </c>
      <c r="K73452" t="s">
        <v>1257</v>
      </c>
      <c r="L73452" t="s">
        <v>306</v>
      </c>
      <c r="M73452" t="s">
        <v>54</v>
      </c>
      <c r="N73452">
        <v>1</v>
      </c>
      <c r="O73452">
        <v>1</v>
      </c>
      <c r="P73452">
        <v>3</v>
      </c>
      <c r="Q73452">
        <v>3</v>
      </c>
      <c r="R73452" s="2">
        <v>229</v>
      </c>
    </row>
    <row r="73453" spans="1:18" x14ac:dyDescent="0.3">
      <c r="A73453">
        <v>20251108</v>
      </c>
      <c r="B73453">
        <v>1</v>
      </c>
      <c r="C73453" t="s">
        <v>4098</v>
      </c>
      <c r="D73453">
        <v>718</v>
      </c>
      <c r="E73453" t="s">
        <v>36</v>
      </c>
      <c r="F73453" s="1">
        <v>4902839606360</v>
      </c>
      <c r="G73453" t="s">
        <v>5973</v>
      </c>
      <c r="H73453" t="s">
        <v>515</v>
      </c>
      <c r="I73453" t="s">
        <v>304</v>
      </c>
      <c r="J73453" t="s">
        <v>304</v>
      </c>
      <c r="K73453" t="s">
        <v>305</v>
      </c>
      <c r="L73453" t="s">
        <v>333</v>
      </c>
      <c r="M73453" t="s">
        <v>54</v>
      </c>
      <c r="N73453">
        <v>1</v>
      </c>
      <c r="O73453">
        <v>1</v>
      </c>
      <c r="P73453">
        <v>1</v>
      </c>
      <c r="Q73453">
        <v>1</v>
      </c>
      <c r="R73453" s="2">
        <v>858</v>
      </c>
    </row>
    <row r="73454" spans="1:18" x14ac:dyDescent="0.3">
      <c r="A73454">
        <v>20251108</v>
      </c>
      <c r="B73454">
        <v>1</v>
      </c>
      <c r="C73454" t="s">
        <v>4098</v>
      </c>
      <c r="D73454">
        <v>718</v>
      </c>
      <c r="E73454" t="s">
        <v>36</v>
      </c>
      <c r="F73454" s="1">
        <v>4902581013843</v>
      </c>
      <c r="G73454" t="s">
        <v>5974</v>
      </c>
      <c r="H73454" t="s">
        <v>428</v>
      </c>
      <c r="I73454" t="s">
        <v>304</v>
      </c>
      <c r="J73454" t="s">
        <v>304</v>
      </c>
      <c r="K73454" t="s">
        <v>1257</v>
      </c>
      <c r="L73454" t="s">
        <v>333</v>
      </c>
      <c r="M73454" t="s">
        <v>54</v>
      </c>
      <c r="N73454">
        <v>1</v>
      </c>
      <c r="O73454">
        <v>1</v>
      </c>
      <c r="P73454">
        <v>2</v>
      </c>
      <c r="Q73454">
        <v>2</v>
      </c>
      <c r="R73454" s="2">
        <v>753</v>
      </c>
    </row>
    <row r="73455" spans="1:18" x14ac:dyDescent="0.3">
      <c r="A73455">
        <v>20251108</v>
      </c>
      <c r="B73455">
        <v>1</v>
      </c>
      <c r="C73455" t="s">
        <v>4098</v>
      </c>
      <c r="D73455">
        <v>718</v>
      </c>
      <c r="E73455" t="s">
        <v>36</v>
      </c>
      <c r="F73455" s="1">
        <v>4902104112039</v>
      </c>
      <c r="G73455" t="s">
        <v>4332</v>
      </c>
      <c r="H73455" t="s">
        <v>428</v>
      </c>
      <c r="I73455" t="s">
        <v>304</v>
      </c>
      <c r="J73455" t="s">
        <v>304</v>
      </c>
      <c r="K73455" t="s">
        <v>305</v>
      </c>
      <c r="L73455" t="s">
        <v>333</v>
      </c>
      <c r="M73455" t="s">
        <v>54</v>
      </c>
      <c r="N73455">
        <v>1</v>
      </c>
      <c r="O73455">
        <v>1</v>
      </c>
      <c r="P73455">
        <v>2</v>
      </c>
      <c r="Q73455">
        <v>2</v>
      </c>
      <c r="R73455" s="2">
        <v>782</v>
      </c>
    </row>
    <row r="73456" spans="1:18" x14ac:dyDescent="0.3">
      <c r="A73456">
        <v>20251108</v>
      </c>
      <c r="B73456">
        <v>1</v>
      </c>
      <c r="C73456" t="s">
        <v>4098</v>
      </c>
      <c r="D73456">
        <v>718</v>
      </c>
      <c r="E73456" t="s">
        <v>36</v>
      </c>
      <c r="F73456" s="1">
        <v>4902401511092</v>
      </c>
      <c r="G73456" t="s">
        <v>5938</v>
      </c>
      <c r="H73456" t="s">
        <v>392</v>
      </c>
      <c r="I73456" t="s">
        <v>304</v>
      </c>
      <c r="J73456" t="s">
        <v>304</v>
      </c>
      <c r="K73456" t="s">
        <v>312</v>
      </c>
      <c r="L73456" t="s">
        <v>510</v>
      </c>
      <c r="M73456" t="s">
        <v>54</v>
      </c>
      <c r="N73456">
        <v>1</v>
      </c>
      <c r="O73456">
        <v>1</v>
      </c>
      <c r="P73456">
        <v>2</v>
      </c>
      <c r="Q73456">
        <v>2</v>
      </c>
      <c r="R73456" s="2">
        <v>377</v>
      </c>
    </row>
    <row r="73457" spans="1:18" x14ac:dyDescent="0.3">
      <c r="A73457">
        <v>20251108</v>
      </c>
      <c r="B73457">
        <v>1</v>
      </c>
      <c r="C73457" t="s">
        <v>4098</v>
      </c>
      <c r="D73457">
        <v>718</v>
      </c>
      <c r="E73457" t="s">
        <v>36</v>
      </c>
      <c r="F73457" s="1">
        <v>4522646611335</v>
      </c>
      <c r="G73457" t="s">
        <v>4330</v>
      </c>
      <c r="H73457" t="s">
        <v>280</v>
      </c>
      <c r="I73457" t="s">
        <v>304</v>
      </c>
      <c r="J73457" t="s">
        <v>304</v>
      </c>
      <c r="K73457" t="s">
        <v>312</v>
      </c>
      <c r="L73457" t="s">
        <v>333</v>
      </c>
      <c r="M73457" t="s">
        <v>54</v>
      </c>
      <c r="N73457">
        <v>1</v>
      </c>
      <c r="O73457">
        <v>1</v>
      </c>
      <c r="P73457">
        <v>2</v>
      </c>
      <c r="Q73457">
        <v>2</v>
      </c>
      <c r="R73457" s="2">
        <v>212</v>
      </c>
    </row>
    <row r="73458" spans="1:18" x14ac:dyDescent="0.3">
      <c r="A73458">
        <v>20251108</v>
      </c>
      <c r="B73458">
        <v>1</v>
      </c>
      <c r="C73458" t="s">
        <v>4098</v>
      </c>
      <c r="D73458">
        <v>718</v>
      </c>
      <c r="E73458" t="s">
        <v>36</v>
      </c>
      <c r="F73458" s="1">
        <v>4902713122467</v>
      </c>
      <c r="G73458" t="s">
        <v>4329</v>
      </c>
      <c r="H73458" t="s">
        <v>282</v>
      </c>
      <c r="I73458" t="s">
        <v>304</v>
      </c>
      <c r="J73458" t="s">
        <v>304</v>
      </c>
      <c r="K73458" t="s">
        <v>312</v>
      </c>
      <c r="L73458" t="s">
        <v>306</v>
      </c>
      <c r="M73458" t="s">
        <v>54</v>
      </c>
      <c r="N73458">
        <v>1</v>
      </c>
      <c r="O73458">
        <v>1</v>
      </c>
      <c r="P73458">
        <v>2</v>
      </c>
      <c r="Q73458">
        <v>2</v>
      </c>
      <c r="R73458" s="2">
        <v>229</v>
      </c>
    </row>
    <row r="73459" spans="1:18" x14ac:dyDescent="0.3">
      <c r="A73459">
        <v>20251108</v>
      </c>
      <c r="B73459">
        <v>1</v>
      </c>
      <c r="C73459" t="s">
        <v>4098</v>
      </c>
      <c r="D73459">
        <v>718</v>
      </c>
      <c r="E73459" t="s">
        <v>36</v>
      </c>
      <c r="F73459" s="1">
        <v>4902713129381</v>
      </c>
      <c r="G73459" t="s">
        <v>4322</v>
      </c>
      <c r="H73459" t="s">
        <v>392</v>
      </c>
      <c r="I73459" t="s">
        <v>304</v>
      </c>
      <c r="J73459" t="s">
        <v>304</v>
      </c>
      <c r="K73459" t="s">
        <v>312</v>
      </c>
      <c r="L73459" t="s">
        <v>306</v>
      </c>
      <c r="M73459" t="s">
        <v>54</v>
      </c>
      <c r="N73459">
        <v>1</v>
      </c>
      <c r="O73459">
        <v>1</v>
      </c>
      <c r="P73459">
        <v>1</v>
      </c>
      <c r="Q73459">
        <v>1</v>
      </c>
      <c r="R73459" s="2">
        <v>229</v>
      </c>
    </row>
    <row r="73460" spans="1:18" x14ac:dyDescent="0.3">
      <c r="A73460">
        <v>20251108</v>
      </c>
      <c r="B73460">
        <v>1</v>
      </c>
      <c r="C73460" t="s">
        <v>4098</v>
      </c>
      <c r="D73460">
        <v>718</v>
      </c>
      <c r="E73460" t="s">
        <v>36</v>
      </c>
      <c r="F73460" s="1">
        <v>4902713131261</v>
      </c>
      <c r="G73460" t="s">
        <v>4325</v>
      </c>
      <c r="H73460" t="s">
        <v>282</v>
      </c>
      <c r="I73460" t="s">
        <v>304</v>
      </c>
      <c r="J73460" t="s">
        <v>304</v>
      </c>
      <c r="K73460" t="s">
        <v>312</v>
      </c>
      <c r="L73460" t="s">
        <v>306</v>
      </c>
      <c r="M73460" t="s">
        <v>54</v>
      </c>
      <c r="N73460">
        <v>1</v>
      </c>
      <c r="O73460">
        <v>1</v>
      </c>
      <c r="P73460">
        <v>2</v>
      </c>
      <c r="Q73460">
        <v>2</v>
      </c>
      <c r="R73460" s="2">
        <v>356</v>
      </c>
    </row>
    <row r="73461" spans="1:18" x14ac:dyDescent="0.3">
      <c r="A73461">
        <v>20251108</v>
      </c>
      <c r="B73461">
        <v>1</v>
      </c>
      <c r="C73461" t="s">
        <v>4098</v>
      </c>
      <c r="D73461">
        <v>718</v>
      </c>
      <c r="E73461" t="s">
        <v>36</v>
      </c>
      <c r="F73461" s="1">
        <v>4902713122801</v>
      </c>
      <c r="G73461" t="s">
        <v>5940</v>
      </c>
      <c r="H73461" t="s">
        <v>282</v>
      </c>
      <c r="I73461" t="s">
        <v>304</v>
      </c>
      <c r="J73461" t="s">
        <v>304</v>
      </c>
      <c r="K73461" t="s">
        <v>312</v>
      </c>
      <c r="L73461" t="s">
        <v>306</v>
      </c>
      <c r="M73461" t="s">
        <v>54</v>
      </c>
      <c r="N73461">
        <v>1</v>
      </c>
      <c r="O73461">
        <v>1</v>
      </c>
      <c r="P73461">
        <v>2</v>
      </c>
      <c r="Q73461">
        <v>2</v>
      </c>
      <c r="R73461" s="2">
        <v>352</v>
      </c>
    </row>
    <row r="73462" spans="1:18" x14ac:dyDescent="0.3">
      <c r="A73462">
        <v>20251108</v>
      </c>
      <c r="B73462">
        <v>1</v>
      </c>
      <c r="C73462" t="s">
        <v>4098</v>
      </c>
      <c r="D73462">
        <v>718</v>
      </c>
      <c r="E73462" t="s">
        <v>36</v>
      </c>
      <c r="F73462" s="1">
        <v>4902713121545</v>
      </c>
      <c r="G73462" t="s">
        <v>4324</v>
      </c>
      <c r="H73462" t="s">
        <v>282</v>
      </c>
      <c r="I73462" t="s">
        <v>304</v>
      </c>
      <c r="J73462" t="s">
        <v>304</v>
      </c>
      <c r="K73462" t="s">
        <v>312</v>
      </c>
      <c r="L73462" t="s">
        <v>306</v>
      </c>
      <c r="M73462" t="s">
        <v>54</v>
      </c>
      <c r="N73462">
        <v>1</v>
      </c>
      <c r="O73462">
        <v>1</v>
      </c>
      <c r="P73462">
        <v>2</v>
      </c>
      <c r="Q73462">
        <v>2</v>
      </c>
      <c r="R73462" s="2">
        <v>340</v>
      </c>
    </row>
    <row r="73463" spans="1:18" x14ac:dyDescent="0.3">
      <c r="A73463">
        <v>20251108</v>
      </c>
      <c r="B73463">
        <v>1</v>
      </c>
      <c r="C73463" t="s">
        <v>4098</v>
      </c>
      <c r="D73463">
        <v>718</v>
      </c>
      <c r="E73463" t="s">
        <v>36</v>
      </c>
      <c r="F73463" s="1">
        <v>4902713129404</v>
      </c>
      <c r="G73463" t="s">
        <v>4323</v>
      </c>
      <c r="H73463" t="s">
        <v>392</v>
      </c>
      <c r="I73463" t="s">
        <v>304</v>
      </c>
      <c r="J73463" t="s">
        <v>304</v>
      </c>
      <c r="K73463" t="s">
        <v>312</v>
      </c>
      <c r="L73463" t="s">
        <v>306</v>
      </c>
      <c r="M73463" t="s">
        <v>54</v>
      </c>
      <c r="N73463">
        <v>1</v>
      </c>
      <c r="O73463">
        <v>1</v>
      </c>
      <c r="P73463">
        <v>2</v>
      </c>
      <c r="Q73463">
        <v>2</v>
      </c>
      <c r="R73463" s="2">
        <v>231</v>
      </c>
    </row>
    <row r="73464" spans="1:18" x14ac:dyDescent="0.3">
      <c r="A73464">
        <v>20251108</v>
      </c>
      <c r="B73464">
        <v>1</v>
      </c>
      <c r="C73464" t="s">
        <v>4098</v>
      </c>
      <c r="D73464">
        <v>718</v>
      </c>
      <c r="E73464" t="s">
        <v>36</v>
      </c>
      <c r="F73464" s="1">
        <v>4522646386479</v>
      </c>
      <c r="G73464" t="s">
        <v>4318</v>
      </c>
      <c r="H73464" t="s">
        <v>282</v>
      </c>
      <c r="I73464" t="s">
        <v>304</v>
      </c>
      <c r="J73464" t="s">
        <v>304</v>
      </c>
      <c r="K73464" t="s">
        <v>312</v>
      </c>
      <c r="L73464" t="s">
        <v>306</v>
      </c>
      <c r="M73464" t="s">
        <v>54</v>
      </c>
      <c r="N73464">
        <v>1</v>
      </c>
      <c r="O73464">
        <v>1</v>
      </c>
      <c r="P73464">
        <v>2</v>
      </c>
      <c r="Q73464">
        <v>2</v>
      </c>
      <c r="R73464" s="2">
        <v>193</v>
      </c>
    </row>
    <row r="73465" spans="1:18" x14ac:dyDescent="0.3">
      <c r="A73465">
        <v>20251108</v>
      </c>
      <c r="B73465">
        <v>1</v>
      </c>
      <c r="C73465" t="s">
        <v>4098</v>
      </c>
      <c r="D73465">
        <v>718</v>
      </c>
      <c r="E73465" t="s">
        <v>36</v>
      </c>
      <c r="F73465" s="1">
        <v>4902713127547</v>
      </c>
      <c r="G73465" t="s">
        <v>5941</v>
      </c>
      <c r="H73465" t="s">
        <v>1311</v>
      </c>
      <c r="I73465" t="s">
        <v>304</v>
      </c>
      <c r="J73465" t="s">
        <v>304</v>
      </c>
      <c r="K73465" t="s">
        <v>829</v>
      </c>
      <c r="L73465" t="s">
        <v>829</v>
      </c>
      <c r="M73465" t="s">
        <v>54</v>
      </c>
      <c r="N73465">
        <v>1</v>
      </c>
      <c r="O73465">
        <v>1</v>
      </c>
      <c r="P73465">
        <v>2</v>
      </c>
      <c r="Q73465">
        <v>2</v>
      </c>
      <c r="R73465" s="2">
        <v>189</v>
      </c>
    </row>
    <row r="73466" spans="1:18" x14ac:dyDescent="0.3">
      <c r="A73466">
        <v>20251108</v>
      </c>
      <c r="B73466">
        <v>1</v>
      </c>
      <c r="C73466" t="s">
        <v>4098</v>
      </c>
      <c r="D73466">
        <v>718</v>
      </c>
      <c r="E73466" t="s">
        <v>36</v>
      </c>
      <c r="F73466" s="1">
        <v>4902713126762</v>
      </c>
      <c r="G73466" t="s">
        <v>4310</v>
      </c>
      <c r="H73466" t="s">
        <v>1311</v>
      </c>
      <c r="I73466" t="s">
        <v>304</v>
      </c>
      <c r="J73466" t="s">
        <v>304</v>
      </c>
      <c r="K73466" t="s">
        <v>829</v>
      </c>
      <c r="L73466" t="s">
        <v>829</v>
      </c>
      <c r="M73466" t="s">
        <v>54</v>
      </c>
      <c r="N73466">
        <v>1</v>
      </c>
      <c r="O73466">
        <v>1</v>
      </c>
      <c r="P73466">
        <v>2</v>
      </c>
      <c r="Q73466">
        <v>2</v>
      </c>
      <c r="R73466" s="2">
        <v>189</v>
      </c>
    </row>
    <row r="73467" spans="1:18" x14ac:dyDescent="0.3">
      <c r="A73467">
        <v>20251108</v>
      </c>
      <c r="B73467">
        <v>1</v>
      </c>
      <c r="C73467" t="s">
        <v>4098</v>
      </c>
      <c r="D73467">
        <v>718</v>
      </c>
      <c r="E73467" t="s">
        <v>36</v>
      </c>
      <c r="F73467" s="1">
        <v>4902713126748</v>
      </c>
      <c r="G73467" t="s">
        <v>4309</v>
      </c>
      <c r="H73467" t="s">
        <v>1311</v>
      </c>
      <c r="I73467" t="s">
        <v>304</v>
      </c>
      <c r="J73467" t="s">
        <v>304</v>
      </c>
      <c r="K73467" t="s">
        <v>829</v>
      </c>
      <c r="L73467" t="s">
        <v>829</v>
      </c>
      <c r="M73467" t="s">
        <v>54</v>
      </c>
      <c r="N73467">
        <v>1</v>
      </c>
      <c r="O73467">
        <v>1</v>
      </c>
      <c r="P73467">
        <v>2</v>
      </c>
      <c r="Q73467">
        <v>2</v>
      </c>
      <c r="R73467" s="2">
        <v>189</v>
      </c>
    </row>
    <row r="73468" spans="1:18" x14ac:dyDescent="0.3">
      <c r="A73468">
        <v>20251108</v>
      </c>
      <c r="B73468">
        <v>1</v>
      </c>
      <c r="C73468" t="s">
        <v>4098</v>
      </c>
      <c r="D73468">
        <v>718</v>
      </c>
      <c r="E73468" t="s">
        <v>36</v>
      </c>
      <c r="F73468" s="1">
        <v>4902713136778</v>
      </c>
      <c r="G73468" t="s">
        <v>5944</v>
      </c>
      <c r="H73468" t="s">
        <v>392</v>
      </c>
      <c r="I73468" t="s">
        <v>304</v>
      </c>
      <c r="J73468" t="s">
        <v>304</v>
      </c>
      <c r="K73468" t="s">
        <v>509</v>
      </c>
      <c r="L73468" t="s">
        <v>306</v>
      </c>
      <c r="M73468" t="s">
        <v>54</v>
      </c>
      <c r="N73468">
        <v>1</v>
      </c>
      <c r="O73468">
        <v>1</v>
      </c>
      <c r="P73468">
        <v>2</v>
      </c>
      <c r="Q73468">
        <v>2</v>
      </c>
      <c r="R73468" s="2">
        <v>368</v>
      </c>
    </row>
    <row r="73469" spans="1:18" x14ac:dyDescent="0.3">
      <c r="A73469">
        <v>20251108</v>
      </c>
      <c r="B73469">
        <v>1</v>
      </c>
      <c r="C73469" t="s">
        <v>4098</v>
      </c>
      <c r="D73469">
        <v>718</v>
      </c>
      <c r="E73469" t="s">
        <v>36</v>
      </c>
      <c r="F73469" s="1">
        <v>4902713126045</v>
      </c>
      <c r="G73469" t="s">
        <v>4317</v>
      </c>
      <c r="H73469" t="s">
        <v>392</v>
      </c>
      <c r="I73469" t="s">
        <v>304</v>
      </c>
      <c r="J73469" t="s">
        <v>304</v>
      </c>
      <c r="K73469" t="s">
        <v>509</v>
      </c>
      <c r="L73469" t="s">
        <v>306</v>
      </c>
      <c r="M73469" t="s">
        <v>54</v>
      </c>
      <c r="N73469">
        <v>1</v>
      </c>
      <c r="O73469">
        <v>1</v>
      </c>
      <c r="P73469">
        <v>3</v>
      </c>
      <c r="Q73469">
        <v>3</v>
      </c>
      <c r="R73469" s="2">
        <v>332</v>
      </c>
    </row>
    <row r="73470" spans="1:18" x14ac:dyDescent="0.3">
      <c r="A73470">
        <v>20251108</v>
      </c>
      <c r="B73470">
        <v>1</v>
      </c>
      <c r="C73470" t="s">
        <v>4098</v>
      </c>
      <c r="D73470">
        <v>718</v>
      </c>
      <c r="E73470" t="s">
        <v>36</v>
      </c>
      <c r="F73470" s="1">
        <v>4902713127738</v>
      </c>
      <c r="G73470" t="s">
        <v>4316</v>
      </c>
      <c r="H73470" t="s">
        <v>392</v>
      </c>
      <c r="I73470" t="s">
        <v>304</v>
      </c>
      <c r="J73470" t="s">
        <v>304</v>
      </c>
      <c r="K73470" t="s">
        <v>509</v>
      </c>
      <c r="L73470" t="s">
        <v>306</v>
      </c>
      <c r="M73470" t="s">
        <v>54</v>
      </c>
      <c r="N73470">
        <v>1</v>
      </c>
      <c r="O73470">
        <v>1</v>
      </c>
      <c r="P73470">
        <v>2</v>
      </c>
      <c r="Q73470">
        <v>2</v>
      </c>
      <c r="R73470" s="2">
        <v>334</v>
      </c>
    </row>
    <row r="73471" spans="1:18" x14ac:dyDescent="0.3">
      <c r="A73471">
        <v>20251108</v>
      </c>
      <c r="B73471">
        <v>1</v>
      </c>
      <c r="C73471" t="s">
        <v>4098</v>
      </c>
      <c r="D73471">
        <v>718</v>
      </c>
      <c r="E73471" t="s">
        <v>36</v>
      </c>
      <c r="F73471" s="1">
        <v>4902839606117</v>
      </c>
      <c r="G73471" t="s">
        <v>5951</v>
      </c>
      <c r="H73471" t="s">
        <v>282</v>
      </c>
      <c r="I73471" t="s">
        <v>304</v>
      </c>
      <c r="J73471" t="s">
        <v>304</v>
      </c>
      <c r="K73471" t="s">
        <v>509</v>
      </c>
      <c r="L73471" t="s">
        <v>510</v>
      </c>
      <c r="M73471" t="s">
        <v>54</v>
      </c>
      <c r="N73471">
        <v>1</v>
      </c>
      <c r="O73471">
        <v>1</v>
      </c>
      <c r="P73471">
        <v>1</v>
      </c>
      <c r="Q73471">
        <v>1</v>
      </c>
      <c r="R73471" s="2">
        <v>389</v>
      </c>
    </row>
    <row r="73472" spans="1:18" x14ac:dyDescent="0.3">
      <c r="A73472">
        <v>20251108</v>
      </c>
      <c r="B73472">
        <v>1</v>
      </c>
      <c r="C73472" t="s">
        <v>4098</v>
      </c>
      <c r="D73472">
        <v>718</v>
      </c>
      <c r="E73472" t="s">
        <v>36</v>
      </c>
      <c r="F73472" s="1">
        <v>4902663003007</v>
      </c>
      <c r="G73472" t="s">
        <v>5947</v>
      </c>
      <c r="H73472" t="s">
        <v>282</v>
      </c>
      <c r="I73472" t="s">
        <v>304</v>
      </c>
      <c r="J73472" t="s">
        <v>304</v>
      </c>
      <c r="K73472" t="s">
        <v>509</v>
      </c>
      <c r="L73472" t="s">
        <v>306</v>
      </c>
      <c r="M73472" t="s">
        <v>54</v>
      </c>
      <c r="N73472">
        <v>1</v>
      </c>
      <c r="O73472">
        <v>1</v>
      </c>
      <c r="P73472">
        <v>2</v>
      </c>
      <c r="Q73472">
        <v>2</v>
      </c>
      <c r="R73472" s="2">
        <v>323</v>
      </c>
    </row>
    <row r="73473" spans="1:18" x14ac:dyDescent="0.3">
      <c r="A73473">
        <v>20251108</v>
      </c>
      <c r="B73473">
        <v>1</v>
      </c>
      <c r="C73473" t="s">
        <v>4098</v>
      </c>
      <c r="D73473">
        <v>718</v>
      </c>
      <c r="E73473" t="s">
        <v>36</v>
      </c>
      <c r="F73473" s="1">
        <v>4902713135436</v>
      </c>
      <c r="G73473" t="s">
        <v>5946</v>
      </c>
      <c r="H73473" t="s">
        <v>392</v>
      </c>
      <c r="I73473" t="s">
        <v>304</v>
      </c>
      <c r="J73473" t="s">
        <v>304</v>
      </c>
      <c r="K73473" t="s">
        <v>509</v>
      </c>
      <c r="L73473" t="s">
        <v>510</v>
      </c>
      <c r="M73473" t="s">
        <v>54</v>
      </c>
      <c r="N73473">
        <v>1</v>
      </c>
      <c r="O73473">
        <v>1</v>
      </c>
      <c r="P73473">
        <v>2</v>
      </c>
      <c r="Q73473">
        <v>2</v>
      </c>
      <c r="R73473" s="2">
        <v>360</v>
      </c>
    </row>
    <row r="73474" spans="1:18" x14ac:dyDescent="0.3">
      <c r="A73474">
        <v>20251108</v>
      </c>
      <c r="B73474">
        <v>1</v>
      </c>
      <c r="C73474" t="s">
        <v>4098</v>
      </c>
      <c r="D73474">
        <v>718</v>
      </c>
      <c r="E73474" t="s">
        <v>36</v>
      </c>
      <c r="F73474" s="1">
        <v>4902713135429</v>
      </c>
      <c r="G73474" t="s">
        <v>5945</v>
      </c>
      <c r="H73474" t="s">
        <v>392</v>
      </c>
      <c r="I73474" t="s">
        <v>304</v>
      </c>
      <c r="J73474" t="s">
        <v>304</v>
      </c>
      <c r="K73474" t="s">
        <v>509</v>
      </c>
      <c r="L73474" t="s">
        <v>510</v>
      </c>
      <c r="M73474" t="s">
        <v>54</v>
      </c>
      <c r="N73474">
        <v>1</v>
      </c>
      <c r="O73474">
        <v>1</v>
      </c>
      <c r="P73474">
        <v>2</v>
      </c>
      <c r="Q73474">
        <v>2</v>
      </c>
      <c r="R73474" s="2">
        <v>360</v>
      </c>
    </row>
    <row r="73475" spans="1:18" x14ac:dyDescent="0.3">
      <c r="A73475">
        <v>20251108</v>
      </c>
      <c r="B73475">
        <v>1</v>
      </c>
      <c r="C73475" t="s">
        <v>4098</v>
      </c>
      <c r="D73475">
        <v>718</v>
      </c>
      <c r="E73475" t="s">
        <v>36</v>
      </c>
      <c r="F73475" s="1">
        <v>4902970223709</v>
      </c>
      <c r="G73475" t="s">
        <v>7967</v>
      </c>
      <c r="H73475" t="s">
        <v>1012</v>
      </c>
      <c r="I73475" t="s">
        <v>304</v>
      </c>
      <c r="J73475" t="s">
        <v>304</v>
      </c>
      <c r="K73475" t="s">
        <v>509</v>
      </c>
      <c r="L73475" t="s">
        <v>510</v>
      </c>
      <c r="M73475" t="s">
        <v>54</v>
      </c>
      <c r="N73475">
        <v>1</v>
      </c>
      <c r="O73475">
        <v>1</v>
      </c>
      <c r="P73475">
        <v>2</v>
      </c>
      <c r="Q73475">
        <v>2</v>
      </c>
      <c r="R73475" s="2">
        <v>370</v>
      </c>
    </row>
    <row r="73476" spans="1:18" x14ac:dyDescent="0.3">
      <c r="A73476">
        <v>20251108</v>
      </c>
      <c r="B73476">
        <v>1</v>
      </c>
      <c r="C73476" t="s">
        <v>4098</v>
      </c>
      <c r="D73476">
        <v>718</v>
      </c>
      <c r="E73476" t="s">
        <v>36</v>
      </c>
      <c r="F73476" s="1">
        <v>4902412220617</v>
      </c>
      <c r="G73476" t="s">
        <v>5962</v>
      </c>
      <c r="H73476" t="s">
        <v>282</v>
      </c>
      <c r="I73476" t="s">
        <v>304</v>
      </c>
      <c r="J73476" t="s">
        <v>304</v>
      </c>
      <c r="K73476" t="s">
        <v>1257</v>
      </c>
      <c r="L73476" t="s">
        <v>306</v>
      </c>
      <c r="M73476" t="s">
        <v>54</v>
      </c>
      <c r="N73476">
        <v>1</v>
      </c>
      <c r="O73476">
        <v>1</v>
      </c>
      <c r="P73476">
        <v>1</v>
      </c>
      <c r="Q73476">
        <v>1</v>
      </c>
      <c r="R73476" s="2">
        <v>384</v>
      </c>
    </row>
    <row r="73477" spans="1:18" x14ac:dyDescent="0.3">
      <c r="A73477">
        <v>20251108</v>
      </c>
      <c r="B73477">
        <v>1</v>
      </c>
      <c r="C73477" t="s">
        <v>4098</v>
      </c>
      <c r="D73477">
        <v>718</v>
      </c>
      <c r="E73477" t="s">
        <v>36</v>
      </c>
      <c r="F73477" s="1">
        <v>4902581021947</v>
      </c>
      <c r="G73477" t="s">
        <v>5950</v>
      </c>
      <c r="H73477" t="s">
        <v>282</v>
      </c>
      <c r="I73477" t="s">
        <v>304</v>
      </c>
      <c r="J73477" t="s">
        <v>304</v>
      </c>
      <c r="K73477" t="s">
        <v>509</v>
      </c>
      <c r="L73477" t="s">
        <v>306</v>
      </c>
      <c r="M73477" t="s">
        <v>54</v>
      </c>
      <c r="N73477">
        <v>1</v>
      </c>
      <c r="O73477">
        <v>1</v>
      </c>
      <c r="P73477">
        <v>2</v>
      </c>
      <c r="Q73477">
        <v>2</v>
      </c>
      <c r="R73477" s="2">
        <v>432</v>
      </c>
    </row>
    <row r="73478" spans="1:18" x14ac:dyDescent="0.3">
      <c r="A73478">
        <v>20251108</v>
      </c>
      <c r="B73478">
        <v>1</v>
      </c>
      <c r="C73478" t="s">
        <v>4098</v>
      </c>
      <c r="D73478">
        <v>718</v>
      </c>
      <c r="E73478" t="s">
        <v>36</v>
      </c>
      <c r="F73478" s="1">
        <v>4902581021930</v>
      </c>
      <c r="G73478" t="s">
        <v>5949</v>
      </c>
      <c r="H73478" t="s">
        <v>282</v>
      </c>
      <c r="I73478" t="s">
        <v>304</v>
      </c>
      <c r="J73478" t="s">
        <v>304</v>
      </c>
      <c r="K73478" t="s">
        <v>509</v>
      </c>
      <c r="L73478" t="s">
        <v>306</v>
      </c>
      <c r="M73478" t="s">
        <v>54</v>
      </c>
      <c r="N73478">
        <v>1</v>
      </c>
      <c r="O73478">
        <v>1</v>
      </c>
      <c r="P73478">
        <v>2</v>
      </c>
      <c r="Q73478">
        <v>2</v>
      </c>
      <c r="R73478" s="2">
        <v>435</v>
      </c>
    </row>
    <row r="73479" spans="1:18" x14ac:dyDescent="0.3">
      <c r="A73479">
        <v>20251108</v>
      </c>
      <c r="B73479">
        <v>1</v>
      </c>
      <c r="C73479" t="s">
        <v>4098</v>
      </c>
      <c r="D73479">
        <v>718</v>
      </c>
      <c r="E73479" t="s">
        <v>36</v>
      </c>
      <c r="F73479" s="1">
        <v>4902581020780</v>
      </c>
      <c r="G73479" t="s">
        <v>4315</v>
      </c>
      <c r="H73479" t="s">
        <v>1012</v>
      </c>
      <c r="I73479" t="s">
        <v>304</v>
      </c>
      <c r="J73479" t="s">
        <v>304</v>
      </c>
      <c r="K73479" t="s">
        <v>509</v>
      </c>
      <c r="L73479" t="s">
        <v>306</v>
      </c>
      <c r="M73479" t="s">
        <v>54</v>
      </c>
      <c r="N73479">
        <v>1</v>
      </c>
      <c r="O73479">
        <v>1</v>
      </c>
      <c r="P73479">
        <v>3</v>
      </c>
      <c r="Q73479">
        <v>3</v>
      </c>
      <c r="R73479" s="2">
        <v>382</v>
      </c>
    </row>
    <row r="73480" spans="1:18" x14ac:dyDescent="0.3">
      <c r="A73480">
        <v>20251108</v>
      </c>
      <c r="B73480">
        <v>1</v>
      </c>
      <c r="C73480" t="s">
        <v>4098</v>
      </c>
      <c r="D73480">
        <v>718</v>
      </c>
      <c r="E73480" t="s">
        <v>36</v>
      </c>
      <c r="F73480" s="1">
        <v>4902581018930</v>
      </c>
      <c r="G73480" t="s">
        <v>4314</v>
      </c>
      <c r="H73480" t="s">
        <v>1012</v>
      </c>
      <c r="I73480" t="s">
        <v>304</v>
      </c>
      <c r="J73480" t="s">
        <v>304</v>
      </c>
      <c r="K73480" t="s">
        <v>509</v>
      </c>
      <c r="L73480" t="s">
        <v>306</v>
      </c>
      <c r="M73480" t="s">
        <v>54</v>
      </c>
      <c r="N73480">
        <v>1</v>
      </c>
      <c r="O73480">
        <v>1</v>
      </c>
      <c r="P73480">
        <v>4</v>
      </c>
      <c r="Q73480">
        <v>4</v>
      </c>
      <c r="R73480" s="2">
        <v>378</v>
      </c>
    </row>
    <row r="73481" spans="1:18" x14ac:dyDescent="0.3">
      <c r="A73481">
        <v>20251108</v>
      </c>
      <c r="B73481">
        <v>1</v>
      </c>
      <c r="C73481" t="s">
        <v>4098</v>
      </c>
      <c r="D73481">
        <v>718</v>
      </c>
      <c r="E73481" t="s">
        <v>36</v>
      </c>
      <c r="F73481" s="1">
        <v>4904056111177</v>
      </c>
      <c r="G73481" t="s">
        <v>4559</v>
      </c>
      <c r="H73481" t="s">
        <v>223</v>
      </c>
      <c r="I73481" t="s">
        <v>419</v>
      </c>
      <c r="J73481" t="s">
        <v>76</v>
      </c>
      <c r="K73481" t="s">
        <v>1102</v>
      </c>
      <c r="L73481" t="s">
        <v>1334</v>
      </c>
      <c r="M73481" t="s">
        <v>1437</v>
      </c>
      <c r="N73481">
        <v>1</v>
      </c>
      <c r="O73481">
        <v>1</v>
      </c>
      <c r="P73481">
        <v>1</v>
      </c>
      <c r="Q73481">
        <v>1</v>
      </c>
      <c r="R73481" s="2">
        <v>66</v>
      </c>
    </row>
    <row r="73482" spans="1:18" x14ac:dyDescent="0.3">
      <c r="A73482">
        <v>20251108</v>
      </c>
      <c r="B73482">
        <v>1</v>
      </c>
      <c r="C73482" t="s">
        <v>4098</v>
      </c>
      <c r="D73482">
        <v>718</v>
      </c>
      <c r="E73482" t="s">
        <v>36</v>
      </c>
      <c r="F73482" s="1">
        <v>4528931001256</v>
      </c>
      <c r="G73482" t="s">
        <v>6300</v>
      </c>
      <c r="H73482" t="s">
        <v>418</v>
      </c>
      <c r="I73482" t="s">
        <v>419</v>
      </c>
      <c r="J73482" t="s">
        <v>419</v>
      </c>
      <c r="K73482" t="s">
        <v>420</v>
      </c>
      <c r="L73482" t="s">
        <v>421</v>
      </c>
      <c r="M73482" t="s">
        <v>54</v>
      </c>
      <c r="N73482">
        <v>1</v>
      </c>
      <c r="O73482">
        <v>1</v>
      </c>
      <c r="P73482">
        <v>1</v>
      </c>
      <c r="Q73482">
        <v>1</v>
      </c>
      <c r="R73482" s="2">
        <v>190</v>
      </c>
    </row>
    <row r="73483" spans="1:18" x14ac:dyDescent="0.3">
      <c r="A73483">
        <v>20251108</v>
      </c>
      <c r="B73483">
        <v>1</v>
      </c>
      <c r="C73483" t="s">
        <v>4098</v>
      </c>
      <c r="D73483">
        <v>718</v>
      </c>
      <c r="E73483" t="s">
        <v>36</v>
      </c>
      <c r="F73483" s="1">
        <v>4904056209102</v>
      </c>
      <c r="G73483" t="s">
        <v>4560</v>
      </c>
      <c r="H73483" t="s">
        <v>163</v>
      </c>
      <c r="I73483" t="s">
        <v>419</v>
      </c>
      <c r="J73483" t="s">
        <v>419</v>
      </c>
      <c r="K73483" t="s">
        <v>420</v>
      </c>
      <c r="L73483" t="s">
        <v>421</v>
      </c>
      <c r="M73483" t="s">
        <v>54</v>
      </c>
      <c r="N73483">
        <v>1</v>
      </c>
      <c r="O73483">
        <v>1</v>
      </c>
      <c r="P73483">
        <v>1</v>
      </c>
      <c r="Q73483">
        <v>1</v>
      </c>
      <c r="R73483" s="2">
        <v>113</v>
      </c>
    </row>
    <row r="73484" spans="1:18" x14ac:dyDescent="0.3">
      <c r="A73484">
        <v>20251108</v>
      </c>
      <c r="B73484">
        <v>1</v>
      </c>
      <c r="C73484" t="s">
        <v>4098</v>
      </c>
      <c r="D73484">
        <v>718</v>
      </c>
      <c r="E73484" t="s">
        <v>36</v>
      </c>
      <c r="F73484" s="1">
        <v>4903016071841</v>
      </c>
      <c r="G73484" t="s">
        <v>6301</v>
      </c>
      <c r="H73484" t="s">
        <v>163</v>
      </c>
      <c r="I73484" t="s">
        <v>419</v>
      </c>
      <c r="J73484" t="s">
        <v>56</v>
      </c>
      <c r="K73484" t="s">
        <v>167</v>
      </c>
      <c r="L73484" t="s">
        <v>1585</v>
      </c>
      <c r="M73484" t="s">
        <v>1615</v>
      </c>
      <c r="N73484">
        <v>1</v>
      </c>
      <c r="O73484">
        <v>1</v>
      </c>
      <c r="P73484">
        <v>1</v>
      </c>
      <c r="Q73484">
        <v>1</v>
      </c>
      <c r="R73484" s="2">
        <v>114</v>
      </c>
    </row>
    <row r="73485" spans="1:18" x14ac:dyDescent="0.3">
      <c r="A73485">
        <v>20251108</v>
      </c>
      <c r="B73485">
        <v>1</v>
      </c>
      <c r="C73485" t="s">
        <v>4098</v>
      </c>
      <c r="D73485">
        <v>718</v>
      </c>
      <c r="E73485" t="s">
        <v>36</v>
      </c>
      <c r="F73485" s="1">
        <v>4580123238000</v>
      </c>
      <c r="G73485" t="s">
        <v>6302</v>
      </c>
      <c r="H73485" t="s">
        <v>604</v>
      </c>
      <c r="I73485" t="s">
        <v>419</v>
      </c>
      <c r="J73485" t="s">
        <v>201</v>
      </c>
      <c r="K73485" t="s">
        <v>202</v>
      </c>
      <c r="L73485" t="s">
        <v>203</v>
      </c>
      <c r="M73485" t="s">
        <v>605</v>
      </c>
      <c r="N73485">
        <v>1</v>
      </c>
      <c r="O73485">
        <v>1</v>
      </c>
      <c r="P73485">
        <v>1</v>
      </c>
      <c r="Q73485">
        <v>1</v>
      </c>
      <c r="R73485" s="2">
        <v>244</v>
      </c>
    </row>
    <row r="73486" spans="1:18" x14ac:dyDescent="0.3">
      <c r="A73486">
        <v>20251108</v>
      </c>
      <c r="B73486">
        <v>1</v>
      </c>
      <c r="C73486" t="s">
        <v>4098</v>
      </c>
      <c r="D73486">
        <v>718</v>
      </c>
      <c r="E73486" t="s">
        <v>36</v>
      </c>
      <c r="F73486" s="1">
        <v>4968737122296</v>
      </c>
      <c r="G73486" t="s">
        <v>6303</v>
      </c>
      <c r="H73486" t="s">
        <v>142</v>
      </c>
      <c r="I73486" t="s">
        <v>419</v>
      </c>
      <c r="J73486" t="s">
        <v>419</v>
      </c>
      <c r="K73486" t="s">
        <v>420</v>
      </c>
      <c r="L73486" t="s">
        <v>178</v>
      </c>
      <c r="M73486" t="s">
        <v>54</v>
      </c>
      <c r="N73486">
        <v>1</v>
      </c>
      <c r="O73486">
        <v>1</v>
      </c>
      <c r="P73486">
        <v>1</v>
      </c>
      <c r="Q73486">
        <v>1</v>
      </c>
      <c r="R73486" s="2">
        <v>93</v>
      </c>
    </row>
    <row r="73487" spans="1:18" x14ac:dyDescent="0.3">
      <c r="A73487">
        <v>20251108</v>
      </c>
      <c r="B73487">
        <v>1</v>
      </c>
      <c r="C73487" t="s">
        <v>4098</v>
      </c>
      <c r="D73487">
        <v>718</v>
      </c>
      <c r="E73487" t="s">
        <v>36</v>
      </c>
      <c r="F73487" s="1">
        <v>4968737255031</v>
      </c>
      <c r="G73487" t="s">
        <v>6304</v>
      </c>
      <c r="H73487" t="s">
        <v>146</v>
      </c>
      <c r="I73487" t="s">
        <v>419</v>
      </c>
      <c r="J73487" t="s">
        <v>419</v>
      </c>
      <c r="K73487" t="s">
        <v>420</v>
      </c>
      <c r="L73487" t="s">
        <v>178</v>
      </c>
      <c r="M73487" t="s">
        <v>54</v>
      </c>
      <c r="N73487">
        <v>1</v>
      </c>
      <c r="O73487">
        <v>1</v>
      </c>
      <c r="P73487">
        <v>1</v>
      </c>
      <c r="Q73487">
        <v>1</v>
      </c>
      <c r="R73487" s="2">
        <v>95</v>
      </c>
    </row>
    <row r="73488" spans="1:18" x14ac:dyDescent="0.3">
      <c r="A73488">
        <v>20251108</v>
      </c>
      <c r="B73488">
        <v>1</v>
      </c>
      <c r="C73488" t="s">
        <v>4098</v>
      </c>
      <c r="D73488">
        <v>718</v>
      </c>
      <c r="E73488" t="s">
        <v>36</v>
      </c>
      <c r="F73488" s="1">
        <v>4902084062430</v>
      </c>
      <c r="G73488" t="s">
        <v>6305</v>
      </c>
      <c r="H73488" t="s">
        <v>75</v>
      </c>
      <c r="I73488" t="s">
        <v>419</v>
      </c>
      <c r="J73488" t="s">
        <v>419</v>
      </c>
      <c r="K73488" t="s">
        <v>420</v>
      </c>
      <c r="L73488" t="s">
        <v>178</v>
      </c>
      <c r="M73488" t="s">
        <v>54</v>
      </c>
      <c r="N73488">
        <v>1</v>
      </c>
      <c r="O73488">
        <v>1</v>
      </c>
      <c r="P73488">
        <v>1</v>
      </c>
      <c r="Q73488">
        <v>1</v>
      </c>
      <c r="R73488" s="2">
        <v>548</v>
      </c>
    </row>
    <row r="73489" spans="1:18" x14ac:dyDescent="0.3">
      <c r="A73489">
        <v>20251108</v>
      </c>
      <c r="B73489">
        <v>1</v>
      </c>
      <c r="C73489" t="s">
        <v>4098</v>
      </c>
      <c r="D73489">
        <v>718</v>
      </c>
      <c r="E73489" t="s">
        <v>36</v>
      </c>
      <c r="F73489" s="1">
        <v>4954797001466</v>
      </c>
      <c r="G73489" t="s">
        <v>6308</v>
      </c>
      <c r="H73489" t="s">
        <v>746</v>
      </c>
      <c r="I73489" t="s">
        <v>419</v>
      </c>
      <c r="J73489" t="s">
        <v>419</v>
      </c>
      <c r="K73489" t="s">
        <v>921</v>
      </c>
      <c r="L73489" t="s">
        <v>458</v>
      </c>
      <c r="M73489" t="s">
        <v>713</v>
      </c>
      <c r="N73489">
        <v>1</v>
      </c>
      <c r="O73489">
        <v>1</v>
      </c>
      <c r="P73489">
        <v>1</v>
      </c>
      <c r="Q73489">
        <v>1</v>
      </c>
      <c r="R73489" s="2">
        <v>128</v>
      </c>
    </row>
    <row r="73490" spans="1:18" x14ac:dyDescent="0.3">
      <c r="A73490">
        <v>20251108</v>
      </c>
      <c r="B73490">
        <v>1</v>
      </c>
      <c r="C73490" t="s">
        <v>4098</v>
      </c>
      <c r="D73490">
        <v>718</v>
      </c>
      <c r="E73490" t="s">
        <v>36</v>
      </c>
      <c r="F73490" s="1">
        <v>4954797002944</v>
      </c>
      <c r="G73490" t="s">
        <v>6309</v>
      </c>
      <c r="H73490" t="s">
        <v>1109</v>
      </c>
      <c r="I73490" t="s">
        <v>419</v>
      </c>
      <c r="J73490" t="s">
        <v>419</v>
      </c>
      <c r="K73490" t="s">
        <v>921</v>
      </c>
      <c r="L73490" t="s">
        <v>458</v>
      </c>
      <c r="M73490" t="s">
        <v>574</v>
      </c>
      <c r="N73490">
        <v>1</v>
      </c>
      <c r="O73490">
        <v>1</v>
      </c>
      <c r="P73490">
        <v>1</v>
      </c>
      <c r="Q73490">
        <v>1</v>
      </c>
      <c r="R73490" s="2">
        <v>123</v>
      </c>
    </row>
    <row r="73491" spans="1:18" x14ac:dyDescent="0.3">
      <c r="A73491">
        <v>20251108</v>
      </c>
      <c r="B73491">
        <v>1</v>
      </c>
      <c r="C73491" t="s">
        <v>4098</v>
      </c>
      <c r="D73491">
        <v>718</v>
      </c>
      <c r="E73491" t="s">
        <v>36</v>
      </c>
      <c r="F73491" s="1">
        <v>4954797000605</v>
      </c>
      <c r="G73491" t="s">
        <v>6310</v>
      </c>
      <c r="H73491" t="s">
        <v>348</v>
      </c>
      <c r="I73491" t="s">
        <v>419</v>
      </c>
      <c r="J73491" t="s">
        <v>419</v>
      </c>
      <c r="K73491" t="s">
        <v>921</v>
      </c>
      <c r="L73491" t="s">
        <v>458</v>
      </c>
      <c r="M73491" t="s">
        <v>574</v>
      </c>
      <c r="N73491">
        <v>1</v>
      </c>
      <c r="O73491">
        <v>1</v>
      </c>
      <c r="P73491">
        <v>1</v>
      </c>
      <c r="Q73491">
        <v>1</v>
      </c>
      <c r="R73491" s="2">
        <v>128</v>
      </c>
    </row>
    <row r="73492" spans="1:18" x14ac:dyDescent="0.3">
      <c r="A73492">
        <v>20251108</v>
      </c>
      <c r="B73492">
        <v>1</v>
      </c>
      <c r="C73492" t="s">
        <v>4098</v>
      </c>
      <c r="D73492">
        <v>718</v>
      </c>
      <c r="E73492" t="s">
        <v>36</v>
      </c>
      <c r="F73492" s="1">
        <v>4902362031257</v>
      </c>
      <c r="G73492" t="s">
        <v>6311</v>
      </c>
      <c r="H73492" t="s">
        <v>1502</v>
      </c>
      <c r="I73492" t="s">
        <v>419</v>
      </c>
      <c r="J73492" t="s">
        <v>419</v>
      </c>
      <c r="K73492" t="s">
        <v>921</v>
      </c>
      <c r="L73492" t="s">
        <v>458</v>
      </c>
      <c r="M73492" t="s">
        <v>574</v>
      </c>
      <c r="N73492">
        <v>1</v>
      </c>
      <c r="O73492">
        <v>1</v>
      </c>
      <c r="P73492">
        <v>1</v>
      </c>
      <c r="Q73492">
        <v>1</v>
      </c>
      <c r="R73492" s="2">
        <v>116</v>
      </c>
    </row>
    <row r="73493" spans="1:18" x14ac:dyDescent="0.3">
      <c r="A73493">
        <v>20251108</v>
      </c>
      <c r="B73493">
        <v>1</v>
      </c>
      <c r="C73493" t="s">
        <v>4098</v>
      </c>
      <c r="D73493">
        <v>718</v>
      </c>
      <c r="E73493" t="s">
        <v>36</v>
      </c>
      <c r="F73493" s="1">
        <v>4904056209300</v>
      </c>
      <c r="G73493" t="s">
        <v>6314</v>
      </c>
      <c r="H73493" t="s">
        <v>1302</v>
      </c>
      <c r="I73493" t="s">
        <v>419</v>
      </c>
      <c r="J73493" t="s">
        <v>419</v>
      </c>
      <c r="K73493" t="s">
        <v>921</v>
      </c>
      <c r="L73493" t="s">
        <v>458</v>
      </c>
      <c r="M73493" t="s">
        <v>574</v>
      </c>
      <c r="N73493">
        <v>1</v>
      </c>
      <c r="O73493">
        <v>1</v>
      </c>
      <c r="P73493">
        <v>1</v>
      </c>
      <c r="Q73493">
        <v>1</v>
      </c>
      <c r="R73493" s="2">
        <v>183</v>
      </c>
    </row>
    <row r="73494" spans="1:18" x14ac:dyDescent="0.3">
      <c r="A73494">
        <v>20251108</v>
      </c>
      <c r="B73494">
        <v>1</v>
      </c>
      <c r="C73494" t="s">
        <v>4098</v>
      </c>
      <c r="D73494">
        <v>718</v>
      </c>
      <c r="E73494" t="s">
        <v>36</v>
      </c>
      <c r="F73494" s="1">
        <v>4902533024316</v>
      </c>
      <c r="G73494" t="s">
        <v>6315</v>
      </c>
      <c r="H73494" t="s">
        <v>112</v>
      </c>
      <c r="I73494" t="s">
        <v>419</v>
      </c>
      <c r="J73494" t="s">
        <v>419</v>
      </c>
      <c r="K73494" t="s">
        <v>457</v>
      </c>
      <c r="L73494" t="s">
        <v>458</v>
      </c>
      <c r="M73494" t="s">
        <v>574</v>
      </c>
      <c r="N73494">
        <v>1</v>
      </c>
      <c r="O73494">
        <v>1</v>
      </c>
      <c r="P73494">
        <v>1</v>
      </c>
      <c r="Q73494">
        <v>1</v>
      </c>
      <c r="R73494" s="2">
        <v>143</v>
      </c>
    </row>
    <row r="73495" spans="1:18" x14ac:dyDescent="0.3">
      <c r="A73495">
        <v>20251108</v>
      </c>
      <c r="B73495">
        <v>1</v>
      </c>
      <c r="C73495" t="s">
        <v>4098</v>
      </c>
      <c r="D73495">
        <v>718</v>
      </c>
      <c r="E73495" t="s">
        <v>36</v>
      </c>
      <c r="F73495" s="1">
        <v>4902533024330</v>
      </c>
      <c r="G73495" t="s">
        <v>4554</v>
      </c>
      <c r="H73495" t="s">
        <v>348</v>
      </c>
      <c r="I73495" t="s">
        <v>419</v>
      </c>
      <c r="J73495" t="s">
        <v>419</v>
      </c>
      <c r="K73495" t="s">
        <v>457</v>
      </c>
      <c r="L73495" t="s">
        <v>458</v>
      </c>
      <c r="M73495" t="s">
        <v>574</v>
      </c>
      <c r="N73495">
        <v>1</v>
      </c>
      <c r="O73495">
        <v>1</v>
      </c>
      <c r="P73495">
        <v>1</v>
      </c>
      <c r="Q73495">
        <v>1</v>
      </c>
      <c r="R73495" s="2">
        <v>129</v>
      </c>
    </row>
    <row r="73496" spans="1:18" x14ac:dyDescent="0.3">
      <c r="A73496">
        <v>20251108</v>
      </c>
      <c r="B73496">
        <v>1</v>
      </c>
      <c r="C73496" t="s">
        <v>4098</v>
      </c>
      <c r="D73496">
        <v>718</v>
      </c>
      <c r="E73496" t="s">
        <v>36</v>
      </c>
      <c r="F73496" s="1">
        <v>4950958060020</v>
      </c>
      <c r="G73496" t="s">
        <v>6316</v>
      </c>
      <c r="H73496" t="s">
        <v>418</v>
      </c>
      <c r="I73496" t="s">
        <v>419</v>
      </c>
      <c r="J73496" t="s">
        <v>419</v>
      </c>
      <c r="K73496" t="s">
        <v>921</v>
      </c>
      <c r="L73496" t="s">
        <v>458</v>
      </c>
      <c r="M73496" t="s">
        <v>574</v>
      </c>
      <c r="N73496">
        <v>1</v>
      </c>
      <c r="O73496">
        <v>1</v>
      </c>
      <c r="P73496">
        <v>1</v>
      </c>
      <c r="Q73496">
        <v>1</v>
      </c>
      <c r="R73496" s="2">
        <v>126</v>
      </c>
    </row>
    <row r="73497" spans="1:18" x14ac:dyDescent="0.3">
      <c r="A73497">
        <v>20251108</v>
      </c>
      <c r="B73497">
        <v>1</v>
      </c>
      <c r="C73497" t="s">
        <v>4098</v>
      </c>
      <c r="D73497">
        <v>718</v>
      </c>
      <c r="E73497" t="s">
        <v>36</v>
      </c>
      <c r="F73497" s="1">
        <v>4954797000841</v>
      </c>
      <c r="G73497" t="s">
        <v>6317</v>
      </c>
      <c r="H73497" t="s">
        <v>262</v>
      </c>
      <c r="I73497" t="s">
        <v>419</v>
      </c>
      <c r="J73497" t="s">
        <v>419</v>
      </c>
      <c r="K73497" t="s">
        <v>921</v>
      </c>
      <c r="L73497" t="s">
        <v>458</v>
      </c>
      <c r="M73497" t="s">
        <v>574</v>
      </c>
      <c r="N73497">
        <v>1</v>
      </c>
      <c r="O73497">
        <v>1</v>
      </c>
      <c r="P73497">
        <v>1</v>
      </c>
      <c r="Q73497">
        <v>1</v>
      </c>
      <c r="R73497" s="2">
        <v>188</v>
      </c>
    </row>
    <row r="73498" spans="1:18" x14ac:dyDescent="0.3">
      <c r="A73498">
        <v>20251108</v>
      </c>
      <c r="B73498">
        <v>1</v>
      </c>
      <c r="C73498" t="s">
        <v>4098</v>
      </c>
      <c r="D73498">
        <v>718</v>
      </c>
      <c r="E73498" t="s">
        <v>36</v>
      </c>
      <c r="F73498" s="1">
        <v>4954797002241</v>
      </c>
      <c r="G73498" t="s">
        <v>6318</v>
      </c>
      <c r="H73498" t="s">
        <v>722</v>
      </c>
      <c r="I73498" t="s">
        <v>419</v>
      </c>
      <c r="J73498" t="s">
        <v>419</v>
      </c>
      <c r="K73498" t="s">
        <v>921</v>
      </c>
      <c r="L73498" t="s">
        <v>458</v>
      </c>
      <c r="M73498" t="s">
        <v>574</v>
      </c>
      <c r="N73498">
        <v>1</v>
      </c>
      <c r="O73498">
        <v>1</v>
      </c>
      <c r="P73498">
        <v>1</v>
      </c>
      <c r="Q73498">
        <v>1</v>
      </c>
      <c r="R73498" s="2">
        <v>181</v>
      </c>
    </row>
    <row r="73499" spans="1:18" x14ac:dyDescent="0.3">
      <c r="A73499">
        <v>20251108</v>
      </c>
      <c r="B73499">
        <v>1</v>
      </c>
      <c r="C73499" t="s">
        <v>4098</v>
      </c>
      <c r="D73499">
        <v>718</v>
      </c>
      <c r="E73499" t="s">
        <v>36</v>
      </c>
      <c r="F73499" s="1">
        <v>4901497472294</v>
      </c>
      <c r="G73499" t="s">
        <v>6319</v>
      </c>
      <c r="H73499" t="s">
        <v>1179</v>
      </c>
      <c r="I73499" t="s">
        <v>419</v>
      </c>
      <c r="J73499" t="s">
        <v>419</v>
      </c>
      <c r="K73499" t="s">
        <v>921</v>
      </c>
      <c r="L73499" t="s">
        <v>922</v>
      </c>
      <c r="M73499" t="s">
        <v>574</v>
      </c>
      <c r="N73499">
        <v>1</v>
      </c>
      <c r="O73499">
        <v>1</v>
      </c>
      <c r="P73499">
        <v>1</v>
      </c>
      <c r="Q73499">
        <v>1</v>
      </c>
      <c r="R73499" s="2">
        <v>121</v>
      </c>
    </row>
    <row r="73500" spans="1:18" x14ac:dyDescent="0.3">
      <c r="A73500">
        <v>20251108</v>
      </c>
      <c r="B73500">
        <v>1</v>
      </c>
      <c r="C73500" t="s">
        <v>4098</v>
      </c>
      <c r="D73500">
        <v>718</v>
      </c>
      <c r="E73500" t="s">
        <v>36</v>
      </c>
      <c r="F73500" s="1">
        <v>4904056218074</v>
      </c>
      <c r="G73500" t="s">
        <v>4557</v>
      </c>
      <c r="H73500" t="s">
        <v>266</v>
      </c>
      <c r="I73500" t="s">
        <v>419</v>
      </c>
      <c r="J73500" t="s">
        <v>419</v>
      </c>
      <c r="K73500" t="s">
        <v>420</v>
      </c>
      <c r="L73500" t="s">
        <v>1818</v>
      </c>
      <c r="M73500" t="s">
        <v>54</v>
      </c>
      <c r="N73500">
        <v>1</v>
      </c>
      <c r="O73500">
        <v>1</v>
      </c>
      <c r="P73500">
        <v>1</v>
      </c>
      <c r="Q73500">
        <v>1</v>
      </c>
      <c r="R73500" s="2">
        <v>260</v>
      </c>
    </row>
    <row r="73501" spans="1:18" x14ac:dyDescent="0.3">
      <c r="A73501">
        <v>20251108</v>
      </c>
      <c r="B73501">
        <v>1</v>
      </c>
      <c r="C73501" t="s">
        <v>4098</v>
      </c>
      <c r="D73501">
        <v>718</v>
      </c>
      <c r="E73501" t="s">
        <v>36</v>
      </c>
      <c r="F73501" s="1">
        <v>4904056111962</v>
      </c>
      <c r="G73501" t="s">
        <v>4556</v>
      </c>
      <c r="H73501" t="s">
        <v>418</v>
      </c>
      <c r="I73501" t="s">
        <v>419</v>
      </c>
      <c r="J73501" t="s">
        <v>419</v>
      </c>
      <c r="K73501" t="s">
        <v>420</v>
      </c>
      <c r="L73501" t="s">
        <v>1818</v>
      </c>
      <c r="M73501" t="s">
        <v>54</v>
      </c>
      <c r="N73501">
        <v>1</v>
      </c>
      <c r="O73501">
        <v>1</v>
      </c>
      <c r="P73501">
        <v>1</v>
      </c>
      <c r="Q73501">
        <v>1</v>
      </c>
      <c r="R73501" s="2">
        <v>266</v>
      </c>
    </row>
    <row r="73502" spans="1:18" x14ac:dyDescent="0.3">
      <c r="A73502">
        <v>20251108</v>
      </c>
      <c r="B73502">
        <v>1</v>
      </c>
      <c r="C73502" t="s">
        <v>4098</v>
      </c>
      <c r="D73502">
        <v>718</v>
      </c>
      <c r="E73502" t="s">
        <v>36</v>
      </c>
      <c r="F73502" s="1">
        <v>4970077190323</v>
      </c>
      <c r="G73502" t="s">
        <v>6320</v>
      </c>
      <c r="H73502" t="s">
        <v>297</v>
      </c>
      <c r="I73502" t="s">
        <v>419</v>
      </c>
      <c r="J73502" t="s">
        <v>298</v>
      </c>
      <c r="K73502" t="s">
        <v>334</v>
      </c>
      <c r="L73502" t="s">
        <v>300</v>
      </c>
      <c r="M73502" t="s">
        <v>195</v>
      </c>
      <c r="N73502">
        <v>1</v>
      </c>
      <c r="O73502">
        <v>1</v>
      </c>
      <c r="P73502">
        <v>2</v>
      </c>
      <c r="Q73502">
        <v>2</v>
      </c>
      <c r="R73502" s="2">
        <v>351</v>
      </c>
    </row>
    <row r="73503" spans="1:18" x14ac:dyDescent="0.3">
      <c r="A73503">
        <v>20251108</v>
      </c>
      <c r="B73503">
        <v>1</v>
      </c>
      <c r="C73503" t="s">
        <v>4098</v>
      </c>
      <c r="D73503">
        <v>718</v>
      </c>
      <c r="E73503" t="s">
        <v>36</v>
      </c>
      <c r="F73503" s="1">
        <v>4901108005316</v>
      </c>
      <c r="G73503" t="s">
        <v>4565</v>
      </c>
      <c r="H73503" t="s">
        <v>297</v>
      </c>
      <c r="I73503" t="s">
        <v>419</v>
      </c>
      <c r="J73503" t="s">
        <v>419</v>
      </c>
      <c r="K73503" t="s">
        <v>921</v>
      </c>
      <c r="L73503" t="s">
        <v>922</v>
      </c>
      <c r="M73503" t="s">
        <v>713</v>
      </c>
      <c r="N73503">
        <v>1</v>
      </c>
      <c r="O73503">
        <v>1</v>
      </c>
      <c r="P73503">
        <v>4</v>
      </c>
      <c r="Q73503">
        <v>4</v>
      </c>
      <c r="R73503" s="2">
        <v>195</v>
      </c>
    </row>
    <row r="73504" spans="1:18" x14ac:dyDescent="0.3">
      <c r="A73504">
        <v>20251108</v>
      </c>
      <c r="B73504">
        <v>1</v>
      </c>
      <c r="C73504" t="s">
        <v>4098</v>
      </c>
      <c r="D73504">
        <v>718</v>
      </c>
      <c r="E73504" t="s">
        <v>36</v>
      </c>
      <c r="F73504" s="1">
        <v>4901108004609</v>
      </c>
      <c r="G73504" t="s">
        <v>4564</v>
      </c>
      <c r="H73504" t="s">
        <v>297</v>
      </c>
      <c r="I73504" t="s">
        <v>419</v>
      </c>
      <c r="J73504" t="s">
        <v>419</v>
      </c>
      <c r="K73504" t="s">
        <v>921</v>
      </c>
      <c r="L73504" t="s">
        <v>922</v>
      </c>
      <c r="M73504" t="s">
        <v>713</v>
      </c>
      <c r="N73504">
        <v>1</v>
      </c>
      <c r="O73504">
        <v>1</v>
      </c>
      <c r="P73504">
        <v>3</v>
      </c>
      <c r="Q73504">
        <v>3</v>
      </c>
      <c r="R73504" s="2">
        <v>198</v>
      </c>
    </row>
    <row r="73505" spans="1:18" x14ac:dyDescent="0.3">
      <c r="A73505">
        <v>20251108</v>
      </c>
      <c r="B73505">
        <v>1</v>
      </c>
      <c r="C73505" t="s">
        <v>4098</v>
      </c>
      <c r="D73505">
        <v>718</v>
      </c>
      <c r="E73505" t="s">
        <v>36</v>
      </c>
      <c r="F73505" s="1">
        <v>4901108014936</v>
      </c>
      <c r="G73505" t="s">
        <v>6321</v>
      </c>
      <c r="H73505" t="s">
        <v>411</v>
      </c>
      <c r="I73505" t="s">
        <v>419</v>
      </c>
      <c r="J73505" t="s">
        <v>419</v>
      </c>
      <c r="K73505" t="s">
        <v>921</v>
      </c>
      <c r="L73505" t="s">
        <v>458</v>
      </c>
      <c r="M73505" t="s">
        <v>713</v>
      </c>
      <c r="N73505">
        <v>1</v>
      </c>
      <c r="O73505">
        <v>1</v>
      </c>
      <c r="P73505">
        <v>3</v>
      </c>
      <c r="Q73505">
        <v>3</v>
      </c>
      <c r="R73505" s="2">
        <v>189</v>
      </c>
    </row>
    <row r="73506" spans="1:18" x14ac:dyDescent="0.3">
      <c r="A73506">
        <v>20251108</v>
      </c>
      <c r="B73506">
        <v>1</v>
      </c>
      <c r="C73506" t="s">
        <v>4098</v>
      </c>
      <c r="D73506">
        <v>718</v>
      </c>
      <c r="E73506" t="s">
        <v>36</v>
      </c>
      <c r="F73506" s="1">
        <v>4902401509686</v>
      </c>
      <c r="G73506" t="s">
        <v>6323</v>
      </c>
      <c r="H73506" t="s">
        <v>411</v>
      </c>
      <c r="I73506" t="s">
        <v>419</v>
      </c>
      <c r="J73506" t="s">
        <v>419</v>
      </c>
      <c r="K73506" t="s">
        <v>420</v>
      </c>
      <c r="L73506" t="s">
        <v>849</v>
      </c>
      <c r="M73506" t="s">
        <v>1577</v>
      </c>
      <c r="N73506">
        <v>1</v>
      </c>
      <c r="O73506">
        <v>1</v>
      </c>
      <c r="P73506">
        <v>3</v>
      </c>
      <c r="Q73506">
        <v>3</v>
      </c>
      <c r="R73506" s="2">
        <v>275</v>
      </c>
    </row>
    <row r="73507" spans="1:18" x14ac:dyDescent="0.3">
      <c r="A73507">
        <v>20251108</v>
      </c>
      <c r="B73507">
        <v>1</v>
      </c>
      <c r="C73507" t="s">
        <v>4098</v>
      </c>
      <c r="D73507">
        <v>718</v>
      </c>
      <c r="E73507" t="s">
        <v>36</v>
      </c>
      <c r="F73507" s="1">
        <v>4902713135184</v>
      </c>
      <c r="G73507" t="s">
        <v>6324</v>
      </c>
      <c r="H73507" t="s">
        <v>418</v>
      </c>
      <c r="I73507" t="s">
        <v>419</v>
      </c>
      <c r="J73507" t="s">
        <v>304</v>
      </c>
      <c r="K73507" t="s">
        <v>830</v>
      </c>
      <c r="L73507" t="s">
        <v>849</v>
      </c>
      <c r="M73507" t="s">
        <v>54</v>
      </c>
      <c r="N73507">
        <v>1</v>
      </c>
      <c r="O73507">
        <v>1</v>
      </c>
      <c r="P73507">
        <v>2</v>
      </c>
      <c r="Q73507">
        <v>2</v>
      </c>
      <c r="R73507" s="2">
        <v>270</v>
      </c>
    </row>
    <row r="73508" spans="1:18" x14ac:dyDescent="0.3">
      <c r="A73508">
        <v>20251108</v>
      </c>
      <c r="B73508">
        <v>1</v>
      </c>
      <c r="C73508" t="s">
        <v>4098</v>
      </c>
      <c r="D73508">
        <v>718</v>
      </c>
      <c r="E73508" t="s">
        <v>36</v>
      </c>
      <c r="F73508" s="1">
        <v>4902713125932</v>
      </c>
      <c r="G73508" t="s">
        <v>4302</v>
      </c>
      <c r="H73508" t="s">
        <v>270</v>
      </c>
      <c r="I73508" t="s">
        <v>419</v>
      </c>
      <c r="J73508" t="s">
        <v>419</v>
      </c>
      <c r="K73508" t="s">
        <v>420</v>
      </c>
      <c r="L73508" t="s">
        <v>849</v>
      </c>
      <c r="M73508" t="s">
        <v>1577</v>
      </c>
      <c r="N73508">
        <v>1</v>
      </c>
      <c r="O73508">
        <v>1</v>
      </c>
      <c r="P73508">
        <v>2</v>
      </c>
      <c r="Q73508">
        <v>2</v>
      </c>
      <c r="R73508" s="2">
        <v>214</v>
      </c>
    </row>
    <row r="73509" spans="1:18" x14ac:dyDescent="0.3">
      <c r="A73509">
        <v>20251108</v>
      </c>
      <c r="B73509">
        <v>1</v>
      </c>
      <c r="C73509" t="s">
        <v>4098</v>
      </c>
      <c r="D73509">
        <v>718</v>
      </c>
      <c r="E73509" t="s">
        <v>36</v>
      </c>
      <c r="F73509" s="1">
        <v>4902401511474</v>
      </c>
      <c r="G73509" t="s">
        <v>6327</v>
      </c>
      <c r="H73509" t="s">
        <v>270</v>
      </c>
      <c r="I73509" t="s">
        <v>419</v>
      </c>
      <c r="J73509" t="s">
        <v>419</v>
      </c>
      <c r="K73509" t="s">
        <v>420</v>
      </c>
      <c r="L73509" t="s">
        <v>849</v>
      </c>
      <c r="M73509" t="s">
        <v>1577</v>
      </c>
      <c r="N73509">
        <v>1</v>
      </c>
      <c r="O73509">
        <v>1</v>
      </c>
      <c r="P73509">
        <v>3</v>
      </c>
      <c r="Q73509">
        <v>3</v>
      </c>
      <c r="R73509" s="2">
        <v>188</v>
      </c>
    </row>
    <row r="73510" spans="1:18" x14ac:dyDescent="0.3">
      <c r="A73510">
        <v>20251108</v>
      </c>
      <c r="B73510">
        <v>1</v>
      </c>
      <c r="C73510" t="s">
        <v>4098</v>
      </c>
      <c r="D73510">
        <v>718</v>
      </c>
      <c r="E73510" t="s">
        <v>36</v>
      </c>
      <c r="F73510" s="1">
        <v>4902401508474</v>
      </c>
      <c r="G73510" t="s">
        <v>6328</v>
      </c>
      <c r="H73510" t="s">
        <v>270</v>
      </c>
      <c r="I73510" t="s">
        <v>419</v>
      </c>
      <c r="J73510" t="s">
        <v>419</v>
      </c>
      <c r="K73510" t="s">
        <v>420</v>
      </c>
      <c r="L73510" t="s">
        <v>849</v>
      </c>
      <c r="M73510" t="s">
        <v>1577</v>
      </c>
      <c r="N73510">
        <v>1</v>
      </c>
      <c r="O73510">
        <v>1</v>
      </c>
      <c r="P73510">
        <v>2</v>
      </c>
      <c r="Q73510">
        <v>2</v>
      </c>
      <c r="R73510" s="2">
        <v>187</v>
      </c>
    </row>
    <row r="73511" spans="1:18" x14ac:dyDescent="0.3">
      <c r="A73511">
        <v>20251108</v>
      </c>
      <c r="B73511">
        <v>1</v>
      </c>
      <c r="C73511" t="s">
        <v>4098</v>
      </c>
      <c r="D73511">
        <v>718</v>
      </c>
      <c r="E73511" t="s">
        <v>36</v>
      </c>
      <c r="F73511" s="1">
        <v>4901108014929</v>
      </c>
      <c r="G73511" t="s">
        <v>6329</v>
      </c>
      <c r="H73511" t="s">
        <v>411</v>
      </c>
      <c r="I73511" t="s">
        <v>419</v>
      </c>
      <c r="J73511" t="s">
        <v>419</v>
      </c>
      <c r="K73511" t="s">
        <v>457</v>
      </c>
      <c r="L73511" t="s">
        <v>458</v>
      </c>
      <c r="M73511" t="s">
        <v>713</v>
      </c>
      <c r="N73511">
        <v>1</v>
      </c>
      <c r="O73511">
        <v>1</v>
      </c>
      <c r="P73511">
        <v>3</v>
      </c>
      <c r="Q73511">
        <v>3</v>
      </c>
      <c r="R73511" s="2">
        <v>188</v>
      </c>
    </row>
    <row r="73512" spans="1:18" x14ac:dyDescent="0.3">
      <c r="A73512">
        <v>20251108</v>
      </c>
      <c r="B73512">
        <v>1</v>
      </c>
      <c r="C73512" t="s">
        <v>4098</v>
      </c>
      <c r="D73512">
        <v>718</v>
      </c>
      <c r="E73512" t="s">
        <v>36</v>
      </c>
      <c r="F73512" s="1">
        <v>4902880070059</v>
      </c>
      <c r="G73512" t="s">
        <v>4566</v>
      </c>
      <c r="H73512" t="s">
        <v>1188</v>
      </c>
      <c r="I73512" t="s">
        <v>419</v>
      </c>
      <c r="J73512" t="s">
        <v>419</v>
      </c>
      <c r="K73512" t="s">
        <v>457</v>
      </c>
      <c r="L73512" t="s">
        <v>458</v>
      </c>
      <c r="M73512" t="s">
        <v>713</v>
      </c>
      <c r="N73512">
        <v>1</v>
      </c>
      <c r="O73512">
        <v>1</v>
      </c>
      <c r="P73512">
        <v>3</v>
      </c>
      <c r="Q73512">
        <v>3</v>
      </c>
      <c r="R73512" s="2">
        <v>209</v>
      </c>
    </row>
    <row r="73513" spans="1:18" x14ac:dyDescent="0.3">
      <c r="A73513">
        <v>20251108</v>
      </c>
      <c r="B73513">
        <v>1</v>
      </c>
      <c r="C73513" t="s">
        <v>4098</v>
      </c>
      <c r="D73513">
        <v>718</v>
      </c>
      <c r="E73513" t="s">
        <v>36</v>
      </c>
      <c r="F73513" s="1">
        <v>49803075</v>
      </c>
      <c r="G73513" t="s">
        <v>4567</v>
      </c>
      <c r="H73513" t="s">
        <v>1988</v>
      </c>
      <c r="I73513" t="s">
        <v>419</v>
      </c>
      <c r="J73513" t="s">
        <v>419</v>
      </c>
      <c r="K73513" t="s">
        <v>457</v>
      </c>
      <c r="L73513" t="s">
        <v>922</v>
      </c>
      <c r="M73513" t="s">
        <v>713</v>
      </c>
      <c r="N73513">
        <v>1</v>
      </c>
      <c r="O73513">
        <v>1</v>
      </c>
      <c r="P73513">
        <v>3</v>
      </c>
      <c r="Q73513">
        <v>3</v>
      </c>
      <c r="R73513" s="2">
        <v>535</v>
      </c>
    </row>
    <row r="73514" spans="1:18" x14ac:dyDescent="0.3">
      <c r="A73514">
        <v>20251108</v>
      </c>
      <c r="B73514">
        <v>1</v>
      </c>
      <c r="C73514" t="s">
        <v>4098</v>
      </c>
      <c r="D73514">
        <v>718</v>
      </c>
      <c r="E73514" t="s">
        <v>36</v>
      </c>
      <c r="F73514" s="1">
        <v>4560116119004</v>
      </c>
      <c r="G73514" t="s">
        <v>6331</v>
      </c>
      <c r="H73514" t="s">
        <v>297</v>
      </c>
      <c r="I73514" t="s">
        <v>419</v>
      </c>
      <c r="J73514" t="s">
        <v>419</v>
      </c>
      <c r="K73514" t="s">
        <v>457</v>
      </c>
      <c r="L73514" t="s">
        <v>458</v>
      </c>
      <c r="M73514" t="s">
        <v>459</v>
      </c>
      <c r="N73514">
        <v>1</v>
      </c>
      <c r="O73514">
        <v>1</v>
      </c>
      <c r="P73514">
        <v>3</v>
      </c>
      <c r="Q73514">
        <v>3</v>
      </c>
      <c r="R73514" s="2">
        <v>320</v>
      </c>
    </row>
    <row r="73515" spans="1:18" x14ac:dyDescent="0.3">
      <c r="A73515">
        <v>20251108</v>
      </c>
      <c r="B73515">
        <v>1</v>
      </c>
      <c r="C73515" t="s">
        <v>4098</v>
      </c>
      <c r="D73515">
        <v>718</v>
      </c>
      <c r="E73515" t="s">
        <v>36</v>
      </c>
      <c r="F73515" s="1">
        <v>4973593804910</v>
      </c>
      <c r="G73515" t="s">
        <v>4558</v>
      </c>
      <c r="H73515" t="s">
        <v>135</v>
      </c>
      <c r="I73515" t="s">
        <v>419</v>
      </c>
      <c r="J73515" t="s">
        <v>419</v>
      </c>
      <c r="K73515" t="s">
        <v>420</v>
      </c>
      <c r="L73515" t="s">
        <v>849</v>
      </c>
      <c r="M73515" t="s">
        <v>1950</v>
      </c>
      <c r="N73515">
        <v>1</v>
      </c>
      <c r="O73515">
        <v>1</v>
      </c>
      <c r="P73515">
        <v>1</v>
      </c>
      <c r="Q73515">
        <v>1</v>
      </c>
      <c r="R73515" s="2">
        <v>518</v>
      </c>
    </row>
    <row r="73516" spans="1:18" x14ac:dyDescent="0.3">
      <c r="A73516">
        <v>20251108</v>
      </c>
      <c r="B73516">
        <v>1</v>
      </c>
      <c r="C73516" t="s">
        <v>4098</v>
      </c>
      <c r="D73516">
        <v>718</v>
      </c>
      <c r="E73516" t="s">
        <v>36</v>
      </c>
      <c r="F73516" s="1">
        <v>4530017000060</v>
      </c>
      <c r="G73516" t="s">
        <v>6333</v>
      </c>
      <c r="H73516" t="s">
        <v>428</v>
      </c>
      <c r="I73516" t="s">
        <v>419</v>
      </c>
      <c r="J73516" t="s">
        <v>80</v>
      </c>
      <c r="K73516" t="s">
        <v>80</v>
      </c>
      <c r="L73516" t="s">
        <v>81</v>
      </c>
      <c r="M73516" t="s">
        <v>281</v>
      </c>
      <c r="N73516">
        <v>1</v>
      </c>
      <c r="O73516">
        <v>1</v>
      </c>
      <c r="P73516">
        <v>1</v>
      </c>
      <c r="Q73516">
        <v>1</v>
      </c>
      <c r="R73516" s="2">
        <v>270</v>
      </c>
    </row>
    <row r="73517" spans="1:18" x14ac:dyDescent="0.3">
      <c r="A73517">
        <v>20251108</v>
      </c>
      <c r="B73517">
        <v>1</v>
      </c>
      <c r="C73517" t="s">
        <v>4098</v>
      </c>
      <c r="D73517">
        <v>718</v>
      </c>
      <c r="E73517" t="s">
        <v>36</v>
      </c>
      <c r="F73517" s="1">
        <v>4904502100502</v>
      </c>
      <c r="G73517" t="s">
        <v>6334</v>
      </c>
      <c r="H73517" t="s">
        <v>135</v>
      </c>
      <c r="I73517" t="s">
        <v>419</v>
      </c>
      <c r="J73517" t="s">
        <v>419</v>
      </c>
      <c r="K73517" t="s">
        <v>1033</v>
      </c>
      <c r="L73517" t="s">
        <v>1034</v>
      </c>
      <c r="M73517" t="s">
        <v>1035</v>
      </c>
      <c r="N73517">
        <v>1</v>
      </c>
      <c r="O73517">
        <v>1</v>
      </c>
      <c r="P73517">
        <v>1</v>
      </c>
      <c r="Q73517">
        <v>1</v>
      </c>
      <c r="R73517" s="2">
        <v>271</v>
      </c>
    </row>
    <row r="73518" spans="1:18" x14ac:dyDescent="0.3">
      <c r="A73518">
        <v>20251108</v>
      </c>
      <c r="B73518">
        <v>1</v>
      </c>
      <c r="C73518" t="s">
        <v>4098</v>
      </c>
      <c r="D73518">
        <v>718</v>
      </c>
      <c r="E73518" t="s">
        <v>36</v>
      </c>
      <c r="F73518" s="1">
        <v>4901460749729</v>
      </c>
      <c r="G73518" t="s">
        <v>6335</v>
      </c>
      <c r="H73518" t="s">
        <v>135</v>
      </c>
      <c r="I73518" t="s">
        <v>419</v>
      </c>
      <c r="J73518" t="s">
        <v>419</v>
      </c>
      <c r="K73518" t="s">
        <v>1033</v>
      </c>
      <c r="L73518" t="s">
        <v>1165</v>
      </c>
      <c r="M73518" t="s">
        <v>1166</v>
      </c>
      <c r="N73518">
        <v>1</v>
      </c>
      <c r="O73518">
        <v>1</v>
      </c>
      <c r="P73518">
        <v>2</v>
      </c>
      <c r="Q73518">
        <v>2</v>
      </c>
      <c r="R73518" s="2">
        <v>139</v>
      </c>
    </row>
    <row r="73519" spans="1:18" x14ac:dyDescent="0.3">
      <c r="A73519">
        <v>20251108</v>
      </c>
      <c r="B73519">
        <v>1</v>
      </c>
      <c r="C73519" t="s">
        <v>4098</v>
      </c>
      <c r="D73519">
        <v>718</v>
      </c>
      <c r="E73519" t="s">
        <v>36</v>
      </c>
      <c r="F73519" s="1">
        <v>4901460749767</v>
      </c>
      <c r="G73519" t="s">
        <v>6336</v>
      </c>
      <c r="H73519" t="s">
        <v>427</v>
      </c>
      <c r="I73519" t="s">
        <v>419</v>
      </c>
      <c r="J73519" t="s">
        <v>419</v>
      </c>
      <c r="K73519" t="s">
        <v>1033</v>
      </c>
      <c r="L73519" t="s">
        <v>1034</v>
      </c>
      <c r="M73519" t="s">
        <v>1166</v>
      </c>
      <c r="N73519">
        <v>1</v>
      </c>
      <c r="O73519">
        <v>1</v>
      </c>
      <c r="P73519">
        <v>1</v>
      </c>
      <c r="Q73519">
        <v>1</v>
      </c>
      <c r="R73519" s="2">
        <v>280</v>
      </c>
    </row>
    <row r="73520" spans="1:18" x14ac:dyDescent="0.3">
      <c r="A73520">
        <v>20251108</v>
      </c>
      <c r="B73520">
        <v>1</v>
      </c>
      <c r="C73520" t="s">
        <v>4098</v>
      </c>
      <c r="D73520">
        <v>718</v>
      </c>
      <c r="E73520" t="s">
        <v>36</v>
      </c>
      <c r="F73520" s="1">
        <v>4512039000730</v>
      </c>
      <c r="G73520" t="s">
        <v>6337</v>
      </c>
      <c r="H73520" t="s">
        <v>135</v>
      </c>
      <c r="I73520" t="s">
        <v>80</v>
      </c>
      <c r="J73520" t="s">
        <v>80</v>
      </c>
      <c r="K73520" t="s">
        <v>80</v>
      </c>
      <c r="L73520" t="s">
        <v>134</v>
      </c>
      <c r="M73520" t="s">
        <v>136</v>
      </c>
      <c r="N73520">
        <v>1</v>
      </c>
      <c r="O73520">
        <v>1</v>
      </c>
      <c r="P73520">
        <v>1</v>
      </c>
      <c r="Q73520">
        <v>1</v>
      </c>
      <c r="R73520" s="2">
        <v>316</v>
      </c>
    </row>
    <row r="73521" spans="1:18" x14ac:dyDescent="0.3">
      <c r="A73521">
        <v>20251108</v>
      </c>
      <c r="B73521">
        <v>1</v>
      </c>
      <c r="C73521" t="s">
        <v>4098</v>
      </c>
      <c r="D73521">
        <v>718</v>
      </c>
      <c r="E73521" t="s">
        <v>36</v>
      </c>
      <c r="F73521" s="1">
        <v>45137792</v>
      </c>
      <c r="G73521" t="s">
        <v>6338</v>
      </c>
      <c r="H73521" t="s">
        <v>108</v>
      </c>
      <c r="I73521" t="s">
        <v>80</v>
      </c>
      <c r="J73521" t="s">
        <v>80</v>
      </c>
      <c r="K73521" t="s">
        <v>80</v>
      </c>
      <c r="L73521" t="s">
        <v>134</v>
      </c>
      <c r="M73521" t="s">
        <v>82</v>
      </c>
      <c r="N73521">
        <v>1</v>
      </c>
      <c r="O73521">
        <v>1</v>
      </c>
      <c r="P73521">
        <v>1</v>
      </c>
      <c r="Q73521">
        <v>1</v>
      </c>
      <c r="R73521" s="2">
        <v>385</v>
      </c>
    </row>
    <row r="73522" spans="1:18" x14ac:dyDescent="0.3">
      <c r="A73522">
        <v>20251108</v>
      </c>
      <c r="B73522">
        <v>1</v>
      </c>
      <c r="C73522" t="s">
        <v>4098</v>
      </c>
      <c r="D73522">
        <v>718</v>
      </c>
      <c r="E73522" t="s">
        <v>36</v>
      </c>
      <c r="F73522" s="1">
        <v>45137785</v>
      </c>
      <c r="G73522" t="s">
        <v>6339</v>
      </c>
      <c r="H73522" t="s">
        <v>163</v>
      </c>
      <c r="I73522" t="s">
        <v>80</v>
      </c>
      <c r="J73522" t="s">
        <v>56</v>
      </c>
      <c r="K73522" t="s">
        <v>167</v>
      </c>
      <c r="L73522" t="s">
        <v>98</v>
      </c>
      <c r="M73522" t="s">
        <v>168</v>
      </c>
      <c r="N73522">
        <v>1</v>
      </c>
      <c r="O73522">
        <v>1</v>
      </c>
      <c r="P73522">
        <v>2</v>
      </c>
      <c r="Q73522">
        <v>2</v>
      </c>
      <c r="R73522" s="2">
        <v>651</v>
      </c>
    </row>
    <row r="73523" spans="1:18" x14ac:dyDescent="0.3">
      <c r="A73523">
        <v>20251108</v>
      </c>
      <c r="B73523">
        <v>1</v>
      </c>
      <c r="C73523" t="s">
        <v>4098</v>
      </c>
      <c r="D73523">
        <v>718</v>
      </c>
      <c r="E73523" t="s">
        <v>36</v>
      </c>
      <c r="F73523" s="1">
        <v>4512039000662</v>
      </c>
      <c r="G73523" t="s">
        <v>6340</v>
      </c>
      <c r="H73523" t="s">
        <v>133</v>
      </c>
      <c r="I73523" t="s">
        <v>80</v>
      </c>
      <c r="J73523" t="s">
        <v>80</v>
      </c>
      <c r="K73523" t="s">
        <v>80</v>
      </c>
      <c r="L73523" t="s">
        <v>134</v>
      </c>
      <c r="M73523" t="s">
        <v>82</v>
      </c>
      <c r="N73523">
        <v>1</v>
      </c>
      <c r="O73523">
        <v>1</v>
      </c>
      <c r="P73523">
        <v>2</v>
      </c>
      <c r="Q73523">
        <v>2</v>
      </c>
      <c r="R73523" s="2">
        <v>236</v>
      </c>
    </row>
    <row r="73524" spans="1:18" x14ac:dyDescent="0.3">
      <c r="A73524">
        <v>20251108</v>
      </c>
      <c r="B73524">
        <v>1</v>
      </c>
      <c r="C73524" t="s">
        <v>4098</v>
      </c>
      <c r="D73524">
        <v>718</v>
      </c>
      <c r="E73524" t="s">
        <v>36</v>
      </c>
      <c r="F73524" s="1">
        <v>4902566007034</v>
      </c>
      <c r="G73524" t="s">
        <v>6341</v>
      </c>
      <c r="H73524" t="s">
        <v>75</v>
      </c>
      <c r="I73524" t="s">
        <v>80</v>
      </c>
      <c r="J73524" t="s">
        <v>80</v>
      </c>
      <c r="K73524" t="s">
        <v>80</v>
      </c>
      <c r="L73524" t="s">
        <v>81</v>
      </c>
      <c r="M73524" t="s">
        <v>82</v>
      </c>
      <c r="N73524">
        <v>1</v>
      </c>
      <c r="O73524">
        <v>1</v>
      </c>
      <c r="P73524">
        <v>1</v>
      </c>
      <c r="Q73524">
        <v>1</v>
      </c>
      <c r="R73524" s="2">
        <v>188</v>
      </c>
    </row>
    <row r="73525" spans="1:18" x14ac:dyDescent="0.3">
      <c r="A73525">
        <v>20251108</v>
      </c>
      <c r="B73525">
        <v>1</v>
      </c>
      <c r="C73525" t="s">
        <v>4098</v>
      </c>
      <c r="D73525">
        <v>718</v>
      </c>
      <c r="E73525" t="s">
        <v>36</v>
      </c>
      <c r="F73525" s="1">
        <v>4530017000015</v>
      </c>
      <c r="G73525" t="s">
        <v>4109</v>
      </c>
      <c r="H73525" t="s">
        <v>418</v>
      </c>
      <c r="I73525" t="s">
        <v>80</v>
      </c>
      <c r="J73525" t="s">
        <v>80</v>
      </c>
      <c r="K73525" t="s">
        <v>80</v>
      </c>
      <c r="L73525" t="s">
        <v>426</v>
      </c>
      <c r="M73525" t="s">
        <v>82</v>
      </c>
      <c r="N73525">
        <v>1</v>
      </c>
      <c r="O73525">
        <v>1</v>
      </c>
      <c r="P73525">
        <v>2</v>
      </c>
      <c r="Q73525">
        <v>2</v>
      </c>
      <c r="R73525" s="2">
        <v>94</v>
      </c>
    </row>
    <row r="73526" spans="1:18" x14ac:dyDescent="0.3">
      <c r="A73526">
        <v>20251108</v>
      </c>
      <c r="B73526">
        <v>1</v>
      </c>
      <c r="C73526" t="s">
        <v>4098</v>
      </c>
      <c r="D73526">
        <v>718</v>
      </c>
      <c r="E73526" t="s">
        <v>36</v>
      </c>
      <c r="F73526" s="1">
        <v>45140204</v>
      </c>
      <c r="G73526" t="s">
        <v>6342</v>
      </c>
      <c r="H73526" t="s">
        <v>191</v>
      </c>
      <c r="I73526" t="s">
        <v>80</v>
      </c>
      <c r="J73526" t="s">
        <v>80</v>
      </c>
      <c r="K73526" t="s">
        <v>80</v>
      </c>
      <c r="L73526" t="s">
        <v>81</v>
      </c>
      <c r="M73526" t="s">
        <v>82</v>
      </c>
      <c r="N73526">
        <v>1</v>
      </c>
      <c r="O73526">
        <v>1</v>
      </c>
      <c r="P73526">
        <v>2</v>
      </c>
      <c r="Q73526">
        <v>2</v>
      </c>
      <c r="R73526" s="2">
        <v>255</v>
      </c>
    </row>
    <row r="73527" spans="1:18" x14ac:dyDescent="0.3">
      <c r="A73527">
        <v>20251108</v>
      </c>
      <c r="B73527">
        <v>1</v>
      </c>
      <c r="C73527" t="s">
        <v>4098</v>
      </c>
      <c r="D73527">
        <v>718</v>
      </c>
      <c r="E73527" t="s">
        <v>36</v>
      </c>
      <c r="F73527" s="1">
        <v>4901001087242</v>
      </c>
      <c r="G73527" t="s">
        <v>6343</v>
      </c>
      <c r="H73527" t="s">
        <v>214</v>
      </c>
      <c r="I73527" t="s">
        <v>80</v>
      </c>
      <c r="J73527" t="s">
        <v>80</v>
      </c>
      <c r="K73527" t="s">
        <v>80</v>
      </c>
      <c r="L73527" t="s">
        <v>426</v>
      </c>
      <c r="M73527" t="s">
        <v>82</v>
      </c>
      <c r="N73527">
        <v>1</v>
      </c>
      <c r="O73527">
        <v>1</v>
      </c>
      <c r="P73527">
        <v>1</v>
      </c>
      <c r="Q73527">
        <v>1</v>
      </c>
      <c r="R73527" s="2">
        <v>329</v>
      </c>
    </row>
    <row r="73528" spans="1:18" x14ac:dyDescent="0.3">
      <c r="A73528">
        <v>20251108</v>
      </c>
      <c r="B73528">
        <v>1</v>
      </c>
      <c r="C73528" t="s">
        <v>4098</v>
      </c>
      <c r="D73528">
        <v>718</v>
      </c>
      <c r="E73528" t="s">
        <v>36</v>
      </c>
      <c r="F73528" s="1">
        <v>4512039000259</v>
      </c>
      <c r="G73528" t="s">
        <v>6344</v>
      </c>
      <c r="H73528" t="s">
        <v>133</v>
      </c>
      <c r="I73528" t="s">
        <v>80</v>
      </c>
      <c r="J73528" t="s">
        <v>80</v>
      </c>
      <c r="K73528" t="s">
        <v>80</v>
      </c>
      <c r="L73528" t="s">
        <v>134</v>
      </c>
      <c r="M73528" t="s">
        <v>82</v>
      </c>
      <c r="N73528">
        <v>1</v>
      </c>
      <c r="O73528">
        <v>1</v>
      </c>
      <c r="P73528">
        <v>1</v>
      </c>
      <c r="Q73528">
        <v>1</v>
      </c>
      <c r="R73528" s="2">
        <v>329</v>
      </c>
    </row>
    <row r="73529" spans="1:18" x14ac:dyDescent="0.3">
      <c r="A73529">
        <v>20251108</v>
      </c>
      <c r="B73529">
        <v>1</v>
      </c>
      <c r="C73529" t="s">
        <v>4098</v>
      </c>
      <c r="D73529">
        <v>718</v>
      </c>
      <c r="E73529" t="s">
        <v>36</v>
      </c>
      <c r="F73529" s="1">
        <v>49620443</v>
      </c>
      <c r="G73529" t="s">
        <v>4111</v>
      </c>
      <c r="H73529" t="s">
        <v>588</v>
      </c>
      <c r="I73529" t="s">
        <v>80</v>
      </c>
      <c r="J73529" t="s">
        <v>80</v>
      </c>
      <c r="K73529" t="s">
        <v>80</v>
      </c>
      <c r="L73529" t="s">
        <v>81</v>
      </c>
      <c r="M73529" t="s">
        <v>82</v>
      </c>
      <c r="N73529">
        <v>1</v>
      </c>
      <c r="O73529">
        <v>1</v>
      </c>
      <c r="P73529">
        <v>2</v>
      </c>
      <c r="Q73529">
        <v>2</v>
      </c>
      <c r="R73529" s="2">
        <v>140</v>
      </c>
    </row>
    <row r="73530" spans="1:18" x14ac:dyDescent="0.3">
      <c r="A73530">
        <v>20251108</v>
      </c>
      <c r="B73530">
        <v>1</v>
      </c>
      <c r="C73530" t="s">
        <v>4098</v>
      </c>
      <c r="D73530">
        <v>718</v>
      </c>
      <c r="E73530" t="s">
        <v>36</v>
      </c>
      <c r="F73530" s="1">
        <v>4001475401664</v>
      </c>
      <c r="G73530" t="s">
        <v>4103</v>
      </c>
      <c r="H73530" t="s">
        <v>75</v>
      </c>
      <c r="I73530" t="s">
        <v>80</v>
      </c>
      <c r="J73530" t="s">
        <v>80</v>
      </c>
      <c r="K73530" t="s">
        <v>80</v>
      </c>
      <c r="L73530" t="s">
        <v>81</v>
      </c>
      <c r="M73530" t="s">
        <v>82</v>
      </c>
      <c r="N73530">
        <v>1</v>
      </c>
      <c r="O73530">
        <v>1</v>
      </c>
      <c r="P73530">
        <v>3</v>
      </c>
      <c r="Q73530">
        <v>3</v>
      </c>
      <c r="R73530" s="2">
        <v>406</v>
      </c>
    </row>
    <row r="73531" spans="1:18" x14ac:dyDescent="0.3">
      <c r="A73531">
        <v>20251108</v>
      </c>
      <c r="B73531">
        <v>1</v>
      </c>
      <c r="C73531" t="s">
        <v>4098</v>
      </c>
      <c r="D73531">
        <v>718</v>
      </c>
      <c r="E73531" t="s">
        <v>36</v>
      </c>
      <c r="F73531" s="1">
        <v>4580486950786</v>
      </c>
      <c r="G73531" t="s">
        <v>6346</v>
      </c>
      <c r="H73531" t="s">
        <v>231</v>
      </c>
      <c r="I73531" t="s">
        <v>80</v>
      </c>
      <c r="J73531" t="s">
        <v>80</v>
      </c>
      <c r="K73531" t="s">
        <v>80</v>
      </c>
      <c r="L73531" t="s">
        <v>634</v>
      </c>
      <c r="M73531" t="s">
        <v>134</v>
      </c>
      <c r="N73531">
        <v>1</v>
      </c>
      <c r="O73531">
        <v>1</v>
      </c>
      <c r="P73531">
        <v>3</v>
      </c>
      <c r="Q73531">
        <v>3</v>
      </c>
      <c r="R73531" s="2">
        <v>377</v>
      </c>
    </row>
    <row r="73532" spans="1:18" x14ac:dyDescent="0.3">
      <c r="A73532">
        <v>20251108</v>
      </c>
      <c r="B73532">
        <v>1</v>
      </c>
      <c r="C73532" t="s">
        <v>4098</v>
      </c>
      <c r="D73532">
        <v>718</v>
      </c>
      <c r="E73532" t="s">
        <v>36</v>
      </c>
      <c r="F73532" s="1">
        <v>4580486950885</v>
      </c>
      <c r="G73532" t="s">
        <v>6347</v>
      </c>
      <c r="H73532" t="s">
        <v>114</v>
      </c>
      <c r="I73532" t="s">
        <v>80</v>
      </c>
      <c r="J73532" t="s">
        <v>80</v>
      </c>
      <c r="K73532" t="s">
        <v>80</v>
      </c>
      <c r="L73532" t="s">
        <v>634</v>
      </c>
      <c r="M73532" t="s">
        <v>134</v>
      </c>
      <c r="N73532">
        <v>1</v>
      </c>
      <c r="O73532">
        <v>1</v>
      </c>
      <c r="P73532">
        <v>2</v>
      </c>
      <c r="Q73532">
        <v>2</v>
      </c>
      <c r="R73532" s="2">
        <v>377</v>
      </c>
    </row>
    <row r="73533" spans="1:18" x14ac:dyDescent="0.3">
      <c r="A73533">
        <v>20251108</v>
      </c>
      <c r="B73533">
        <v>1</v>
      </c>
      <c r="C73533" t="s">
        <v>4098</v>
      </c>
      <c r="D73533">
        <v>718</v>
      </c>
      <c r="E73533" t="s">
        <v>36</v>
      </c>
      <c r="F73533" s="1">
        <v>4975723038271</v>
      </c>
      <c r="G73533" t="s">
        <v>4104</v>
      </c>
      <c r="H73533" t="s">
        <v>418</v>
      </c>
      <c r="I73533" t="s">
        <v>80</v>
      </c>
      <c r="J73533" t="s">
        <v>56</v>
      </c>
      <c r="K73533" t="s">
        <v>158</v>
      </c>
      <c r="L73533" t="s">
        <v>195</v>
      </c>
      <c r="M73533" t="s">
        <v>59</v>
      </c>
      <c r="N73533">
        <v>1</v>
      </c>
      <c r="O73533">
        <v>1</v>
      </c>
      <c r="P73533">
        <v>3</v>
      </c>
      <c r="Q73533">
        <v>3</v>
      </c>
      <c r="R73533" s="2">
        <v>576</v>
      </c>
    </row>
    <row r="73534" spans="1:18" x14ac:dyDescent="0.3">
      <c r="A73534">
        <v>20251108</v>
      </c>
      <c r="B73534">
        <v>1</v>
      </c>
      <c r="C73534" t="s">
        <v>4098</v>
      </c>
      <c r="D73534">
        <v>718</v>
      </c>
      <c r="E73534" t="s">
        <v>36</v>
      </c>
      <c r="F73534" s="1">
        <v>4975723038301</v>
      </c>
      <c r="G73534" t="s">
        <v>6348</v>
      </c>
      <c r="H73534" t="s">
        <v>882</v>
      </c>
      <c r="I73534" t="s">
        <v>80</v>
      </c>
      <c r="J73534" t="s">
        <v>56</v>
      </c>
      <c r="K73534" t="s">
        <v>158</v>
      </c>
      <c r="L73534" t="s">
        <v>195</v>
      </c>
      <c r="M73534" t="s">
        <v>59</v>
      </c>
      <c r="N73534">
        <v>1</v>
      </c>
      <c r="O73534">
        <v>1</v>
      </c>
      <c r="P73534">
        <v>2</v>
      </c>
      <c r="Q73534">
        <v>2</v>
      </c>
      <c r="R73534" s="2">
        <v>584</v>
      </c>
    </row>
    <row r="73535" spans="1:18" x14ac:dyDescent="0.3">
      <c r="A73535">
        <v>20251108</v>
      </c>
      <c r="B73535">
        <v>1</v>
      </c>
      <c r="C73535" t="s">
        <v>4098</v>
      </c>
      <c r="D73535">
        <v>718</v>
      </c>
      <c r="E73535" t="s">
        <v>36</v>
      </c>
      <c r="F73535" s="1">
        <v>4528169122709</v>
      </c>
      <c r="G73535" t="s">
        <v>6349</v>
      </c>
      <c r="H73535" t="s">
        <v>414</v>
      </c>
      <c r="I73535" t="s">
        <v>80</v>
      </c>
      <c r="J73535" t="s">
        <v>80</v>
      </c>
      <c r="K73535" t="s">
        <v>415</v>
      </c>
      <c r="L73535" t="s">
        <v>416</v>
      </c>
      <c r="M73535" t="s">
        <v>417</v>
      </c>
      <c r="N73535">
        <v>1</v>
      </c>
      <c r="O73535">
        <v>1</v>
      </c>
      <c r="P73535">
        <v>2</v>
      </c>
      <c r="Q73535">
        <v>2</v>
      </c>
      <c r="R73535" s="2">
        <v>405</v>
      </c>
    </row>
    <row r="73536" spans="1:18" x14ac:dyDescent="0.3">
      <c r="A73536">
        <v>20251108</v>
      </c>
      <c r="B73536">
        <v>1</v>
      </c>
      <c r="C73536" t="s">
        <v>4098</v>
      </c>
      <c r="D73536">
        <v>718</v>
      </c>
      <c r="E73536" t="s">
        <v>36</v>
      </c>
      <c r="F73536" s="1">
        <v>4580128180427</v>
      </c>
      <c r="G73536" t="s">
        <v>4115</v>
      </c>
      <c r="H73536" t="s">
        <v>223</v>
      </c>
      <c r="I73536" t="s">
        <v>80</v>
      </c>
      <c r="J73536" t="s">
        <v>80</v>
      </c>
      <c r="K73536" t="s">
        <v>617</v>
      </c>
      <c r="L73536" t="s">
        <v>618</v>
      </c>
      <c r="M73536" t="s">
        <v>574</v>
      </c>
      <c r="N73536">
        <v>1</v>
      </c>
      <c r="O73536">
        <v>1</v>
      </c>
      <c r="P73536">
        <v>1</v>
      </c>
      <c r="Q73536">
        <v>1</v>
      </c>
      <c r="R73536" s="2">
        <v>375</v>
      </c>
    </row>
    <row r="73537" spans="1:18" x14ac:dyDescent="0.3">
      <c r="A73537">
        <v>20251108</v>
      </c>
      <c r="B73537">
        <v>1</v>
      </c>
      <c r="C73537" t="s">
        <v>4098</v>
      </c>
      <c r="D73537">
        <v>718</v>
      </c>
      <c r="E73537" t="s">
        <v>36</v>
      </c>
      <c r="F73537" s="1">
        <v>4901001285563</v>
      </c>
      <c r="G73537" t="s">
        <v>4116</v>
      </c>
      <c r="H73537" t="s">
        <v>108</v>
      </c>
      <c r="I73537" t="s">
        <v>80</v>
      </c>
      <c r="J73537" t="s">
        <v>80</v>
      </c>
      <c r="K73537" t="s">
        <v>617</v>
      </c>
      <c r="L73537" t="s">
        <v>618</v>
      </c>
      <c r="M73537" t="s">
        <v>574</v>
      </c>
      <c r="N73537">
        <v>1</v>
      </c>
      <c r="O73537">
        <v>1</v>
      </c>
      <c r="P73537">
        <v>2</v>
      </c>
      <c r="Q73537">
        <v>2</v>
      </c>
      <c r="R73537" s="2">
        <v>257</v>
      </c>
    </row>
    <row r="73538" spans="1:18" x14ac:dyDescent="0.3">
      <c r="A73538">
        <v>20251108</v>
      </c>
      <c r="B73538">
        <v>1</v>
      </c>
      <c r="C73538" t="s">
        <v>4098</v>
      </c>
      <c r="D73538">
        <v>718</v>
      </c>
      <c r="E73538" t="s">
        <v>36</v>
      </c>
      <c r="F73538" s="1">
        <v>49310269</v>
      </c>
      <c r="G73538" t="s">
        <v>4113</v>
      </c>
      <c r="H73538" t="s">
        <v>124</v>
      </c>
      <c r="I73538" t="s">
        <v>80</v>
      </c>
      <c r="J73538" t="s">
        <v>80</v>
      </c>
      <c r="K73538" t="s">
        <v>617</v>
      </c>
      <c r="L73538" t="s">
        <v>619</v>
      </c>
      <c r="M73538" t="s">
        <v>713</v>
      </c>
      <c r="N73538">
        <v>1</v>
      </c>
      <c r="O73538">
        <v>1</v>
      </c>
      <c r="P73538">
        <v>2</v>
      </c>
      <c r="Q73538">
        <v>2</v>
      </c>
      <c r="R73538" s="2">
        <v>329</v>
      </c>
    </row>
    <row r="73539" spans="1:18" x14ac:dyDescent="0.3">
      <c r="A73539">
        <v>20251108</v>
      </c>
      <c r="B73539">
        <v>1</v>
      </c>
      <c r="C73539" t="s">
        <v>4098</v>
      </c>
      <c r="D73539">
        <v>718</v>
      </c>
      <c r="E73539" t="s">
        <v>36</v>
      </c>
      <c r="F73539" s="1">
        <v>4901001283927</v>
      </c>
      <c r="G73539" t="s">
        <v>4114</v>
      </c>
      <c r="H73539" t="s">
        <v>223</v>
      </c>
      <c r="I73539" t="s">
        <v>80</v>
      </c>
      <c r="J73539" t="s">
        <v>80</v>
      </c>
      <c r="K73539" t="s">
        <v>617</v>
      </c>
      <c r="L73539" t="s">
        <v>618</v>
      </c>
      <c r="M73539" t="s">
        <v>713</v>
      </c>
      <c r="N73539">
        <v>1</v>
      </c>
      <c r="O73539">
        <v>1</v>
      </c>
      <c r="P73539">
        <v>2</v>
      </c>
      <c r="Q73539">
        <v>2</v>
      </c>
      <c r="R73539" s="2">
        <v>158</v>
      </c>
    </row>
    <row r="73540" spans="1:18" x14ac:dyDescent="0.3">
      <c r="A73540">
        <v>20251108</v>
      </c>
      <c r="B73540">
        <v>1</v>
      </c>
      <c r="C73540" t="s">
        <v>4098</v>
      </c>
      <c r="D73540">
        <v>718</v>
      </c>
      <c r="E73540" t="s">
        <v>36</v>
      </c>
      <c r="F73540" s="1">
        <v>4901001283941</v>
      </c>
      <c r="G73540" t="s">
        <v>6350</v>
      </c>
      <c r="H73540" t="s">
        <v>418</v>
      </c>
      <c r="I73540" t="s">
        <v>80</v>
      </c>
      <c r="J73540" t="s">
        <v>80</v>
      </c>
      <c r="K73540" t="s">
        <v>617</v>
      </c>
      <c r="L73540" t="s">
        <v>619</v>
      </c>
      <c r="M73540" t="s">
        <v>713</v>
      </c>
      <c r="N73540">
        <v>1</v>
      </c>
      <c r="O73540">
        <v>1</v>
      </c>
      <c r="P73540">
        <v>2</v>
      </c>
      <c r="Q73540">
        <v>2</v>
      </c>
      <c r="R73540" s="2">
        <v>329</v>
      </c>
    </row>
    <row r="73541" spans="1:18" x14ac:dyDescent="0.3">
      <c r="A73541">
        <v>20251108</v>
      </c>
      <c r="B73541">
        <v>1</v>
      </c>
      <c r="C73541" t="s">
        <v>4098</v>
      </c>
      <c r="D73541">
        <v>718</v>
      </c>
      <c r="E73541" t="s">
        <v>36</v>
      </c>
      <c r="F73541" s="1">
        <v>4580128180465</v>
      </c>
      <c r="G73541" t="s">
        <v>6352</v>
      </c>
      <c r="H73541" t="s">
        <v>135</v>
      </c>
      <c r="I73541" t="s">
        <v>80</v>
      </c>
      <c r="J73541" t="s">
        <v>80</v>
      </c>
      <c r="K73541" t="s">
        <v>617</v>
      </c>
      <c r="L73541" t="s">
        <v>620</v>
      </c>
      <c r="M73541" t="s">
        <v>574</v>
      </c>
      <c r="N73541">
        <v>1</v>
      </c>
      <c r="O73541">
        <v>1</v>
      </c>
      <c r="P73541">
        <v>1</v>
      </c>
      <c r="Q73541">
        <v>1</v>
      </c>
      <c r="R73541" s="2">
        <v>1348</v>
      </c>
    </row>
    <row r="73542" spans="1:18" x14ac:dyDescent="0.3">
      <c r="A73542">
        <v>20251108</v>
      </c>
      <c r="B73542">
        <v>1</v>
      </c>
      <c r="C73542" t="s">
        <v>4098</v>
      </c>
      <c r="D73542">
        <v>718</v>
      </c>
      <c r="E73542" t="s">
        <v>36</v>
      </c>
      <c r="F73542" s="1">
        <v>4902841002594</v>
      </c>
      <c r="G73542" t="s">
        <v>4125</v>
      </c>
      <c r="H73542" t="s">
        <v>694</v>
      </c>
      <c r="I73542" t="s">
        <v>80</v>
      </c>
      <c r="J73542" t="s">
        <v>80</v>
      </c>
      <c r="K73542" t="s">
        <v>80</v>
      </c>
      <c r="L73542" t="s">
        <v>134</v>
      </c>
      <c r="M73542" t="s">
        <v>136</v>
      </c>
      <c r="N73542">
        <v>1</v>
      </c>
      <c r="O73542">
        <v>1</v>
      </c>
      <c r="P73542">
        <v>2</v>
      </c>
      <c r="Q73542">
        <v>2</v>
      </c>
      <c r="R73542" s="2">
        <v>159</v>
      </c>
    </row>
    <row r="73543" spans="1:18" x14ac:dyDescent="0.3">
      <c r="A73543">
        <v>20251108</v>
      </c>
      <c r="B73543">
        <v>1</v>
      </c>
      <c r="C73543" t="s">
        <v>4098</v>
      </c>
      <c r="D73543">
        <v>718</v>
      </c>
      <c r="E73543" t="s">
        <v>36</v>
      </c>
      <c r="F73543" s="1">
        <v>4530017000046</v>
      </c>
      <c r="G73543" t="s">
        <v>4126</v>
      </c>
      <c r="H73543" t="s">
        <v>427</v>
      </c>
      <c r="I73543" t="s">
        <v>80</v>
      </c>
      <c r="J73543" t="s">
        <v>80</v>
      </c>
      <c r="K73543" t="s">
        <v>80</v>
      </c>
      <c r="L73543" t="s">
        <v>81</v>
      </c>
      <c r="M73543" t="s">
        <v>136</v>
      </c>
      <c r="N73543">
        <v>1</v>
      </c>
      <c r="O73543">
        <v>1</v>
      </c>
      <c r="P73543">
        <v>2</v>
      </c>
      <c r="Q73543">
        <v>2</v>
      </c>
      <c r="R73543" s="2">
        <v>173</v>
      </c>
    </row>
    <row r="73544" spans="1:18" x14ac:dyDescent="0.3">
      <c r="A73544">
        <v>20251108</v>
      </c>
      <c r="B73544">
        <v>1</v>
      </c>
      <c r="C73544" t="s">
        <v>4098</v>
      </c>
      <c r="D73544">
        <v>718</v>
      </c>
      <c r="E73544" t="s">
        <v>36</v>
      </c>
      <c r="F73544" s="1">
        <v>4901001000289</v>
      </c>
      <c r="G73544" t="s">
        <v>4112</v>
      </c>
      <c r="H73544" t="s">
        <v>418</v>
      </c>
      <c r="I73544" t="s">
        <v>80</v>
      </c>
      <c r="J73544" t="s">
        <v>80</v>
      </c>
      <c r="K73544" t="s">
        <v>80</v>
      </c>
      <c r="L73544" t="s">
        <v>81</v>
      </c>
      <c r="M73544" t="s">
        <v>82</v>
      </c>
      <c r="N73544">
        <v>1</v>
      </c>
      <c r="O73544">
        <v>1</v>
      </c>
      <c r="P73544">
        <v>2</v>
      </c>
      <c r="Q73544">
        <v>2</v>
      </c>
      <c r="R73544" s="2">
        <v>92</v>
      </c>
    </row>
    <row r="73545" spans="1:18" x14ac:dyDescent="0.3">
      <c r="A73545">
        <v>20251108</v>
      </c>
      <c r="B73545">
        <v>1</v>
      </c>
      <c r="C73545" t="s">
        <v>4098</v>
      </c>
      <c r="D73545">
        <v>718</v>
      </c>
      <c r="E73545" t="s">
        <v>36</v>
      </c>
      <c r="F73545" s="1">
        <v>4901001000296</v>
      </c>
      <c r="G73545" t="s">
        <v>6353</v>
      </c>
      <c r="H73545" t="s">
        <v>241</v>
      </c>
      <c r="I73545" t="s">
        <v>80</v>
      </c>
      <c r="J73545" t="s">
        <v>80</v>
      </c>
      <c r="K73545" t="s">
        <v>80</v>
      </c>
      <c r="L73545" t="s">
        <v>81</v>
      </c>
      <c r="M73545" t="s">
        <v>136</v>
      </c>
      <c r="N73545">
        <v>1</v>
      </c>
      <c r="O73545">
        <v>1</v>
      </c>
      <c r="P73545">
        <v>1</v>
      </c>
      <c r="Q73545">
        <v>1</v>
      </c>
      <c r="R73545" s="2">
        <v>204</v>
      </c>
    </row>
    <row r="73546" spans="1:18" x14ac:dyDescent="0.3">
      <c r="A73546">
        <v>20251108</v>
      </c>
      <c r="B73546">
        <v>1</v>
      </c>
      <c r="C73546" t="s">
        <v>4098</v>
      </c>
      <c r="D73546">
        <v>718</v>
      </c>
      <c r="E73546" t="s">
        <v>36</v>
      </c>
      <c r="F73546" s="1">
        <v>4901001194186</v>
      </c>
      <c r="G73546" t="s">
        <v>4132</v>
      </c>
      <c r="H73546" t="s">
        <v>280</v>
      </c>
      <c r="I73546" t="s">
        <v>80</v>
      </c>
      <c r="J73546" t="s">
        <v>80</v>
      </c>
      <c r="K73546" t="s">
        <v>617</v>
      </c>
      <c r="L73546" t="s">
        <v>620</v>
      </c>
      <c r="M73546" t="s">
        <v>713</v>
      </c>
      <c r="N73546">
        <v>1</v>
      </c>
      <c r="O73546">
        <v>1</v>
      </c>
      <c r="P73546">
        <v>1</v>
      </c>
      <c r="Q73546">
        <v>1</v>
      </c>
      <c r="R73546" s="2">
        <v>1051</v>
      </c>
    </row>
    <row r="73547" spans="1:18" x14ac:dyDescent="0.3">
      <c r="A73547">
        <v>20251108</v>
      </c>
      <c r="B73547">
        <v>1</v>
      </c>
      <c r="C73547" t="s">
        <v>4098</v>
      </c>
      <c r="D73547">
        <v>718</v>
      </c>
      <c r="E73547" t="s">
        <v>36</v>
      </c>
      <c r="F73547" s="1">
        <v>4530017000114</v>
      </c>
      <c r="G73547" t="s">
        <v>6354</v>
      </c>
      <c r="H73547" t="s">
        <v>135</v>
      </c>
      <c r="I73547" t="s">
        <v>80</v>
      </c>
      <c r="J73547" t="s">
        <v>80</v>
      </c>
      <c r="K73547" t="s">
        <v>80</v>
      </c>
      <c r="L73547" t="s">
        <v>81</v>
      </c>
      <c r="M73547" t="s">
        <v>136</v>
      </c>
      <c r="N73547">
        <v>1</v>
      </c>
      <c r="O73547">
        <v>1</v>
      </c>
      <c r="P73547">
        <v>3</v>
      </c>
      <c r="Q73547">
        <v>3</v>
      </c>
      <c r="R73547" s="2">
        <v>81</v>
      </c>
    </row>
    <row r="73548" spans="1:18" x14ac:dyDescent="0.3">
      <c r="A73548">
        <v>20251108</v>
      </c>
      <c r="B73548">
        <v>1</v>
      </c>
      <c r="C73548" t="s">
        <v>4098</v>
      </c>
      <c r="D73548">
        <v>718</v>
      </c>
      <c r="E73548" t="s">
        <v>36</v>
      </c>
      <c r="F73548" s="1">
        <v>4902566003012</v>
      </c>
      <c r="G73548" t="s">
        <v>6355</v>
      </c>
      <c r="H73548" t="s">
        <v>135</v>
      </c>
      <c r="I73548" t="s">
        <v>80</v>
      </c>
      <c r="J73548" t="s">
        <v>80</v>
      </c>
      <c r="K73548" t="s">
        <v>80</v>
      </c>
      <c r="L73548" t="s">
        <v>81</v>
      </c>
      <c r="M73548" t="s">
        <v>136</v>
      </c>
      <c r="N73548">
        <v>1</v>
      </c>
      <c r="O73548">
        <v>1</v>
      </c>
      <c r="P73548">
        <v>2</v>
      </c>
      <c r="Q73548">
        <v>2</v>
      </c>
      <c r="R73548" s="2">
        <v>169</v>
      </c>
    </row>
    <row r="73549" spans="1:18" x14ac:dyDescent="0.3">
      <c r="A73549">
        <v>20251108</v>
      </c>
      <c r="B73549">
        <v>1</v>
      </c>
      <c r="C73549" t="s">
        <v>4098</v>
      </c>
      <c r="D73549">
        <v>718</v>
      </c>
      <c r="E73549" t="s">
        <v>36</v>
      </c>
      <c r="F73549" s="1">
        <v>4903437519427</v>
      </c>
      <c r="G73549" t="s">
        <v>6356</v>
      </c>
      <c r="H73549" t="s">
        <v>303</v>
      </c>
      <c r="I73549" t="s">
        <v>80</v>
      </c>
      <c r="J73549" t="s">
        <v>80</v>
      </c>
      <c r="K73549" t="s">
        <v>80</v>
      </c>
      <c r="L73549" t="s">
        <v>134</v>
      </c>
      <c r="M73549" t="s">
        <v>136</v>
      </c>
      <c r="N73549">
        <v>1</v>
      </c>
      <c r="O73549">
        <v>1</v>
      </c>
      <c r="P73549">
        <v>2</v>
      </c>
      <c r="Q73549">
        <v>2</v>
      </c>
      <c r="R73549" s="2">
        <v>169</v>
      </c>
    </row>
    <row r="73550" spans="1:18" x14ac:dyDescent="0.3">
      <c r="A73550">
        <v>20251108</v>
      </c>
      <c r="B73550">
        <v>1</v>
      </c>
      <c r="C73550" t="s">
        <v>4098</v>
      </c>
      <c r="D73550">
        <v>718</v>
      </c>
      <c r="E73550" t="s">
        <v>36</v>
      </c>
      <c r="F73550" s="1">
        <v>4530017000084</v>
      </c>
      <c r="G73550" t="s">
        <v>4124</v>
      </c>
      <c r="H73550" t="s">
        <v>280</v>
      </c>
      <c r="I73550" t="s">
        <v>80</v>
      </c>
      <c r="J73550" t="s">
        <v>80</v>
      </c>
      <c r="K73550" t="s">
        <v>80</v>
      </c>
      <c r="L73550" t="s">
        <v>81</v>
      </c>
      <c r="M73550" t="s">
        <v>281</v>
      </c>
      <c r="N73550">
        <v>1</v>
      </c>
      <c r="O73550">
        <v>1</v>
      </c>
      <c r="P73550">
        <v>2</v>
      </c>
      <c r="Q73550">
        <v>2</v>
      </c>
      <c r="R73550" s="2">
        <v>107</v>
      </c>
    </row>
    <row r="73551" spans="1:18" x14ac:dyDescent="0.3">
      <c r="A73551">
        <v>20251108</v>
      </c>
      <c r="B73551">
        <v>1</v>
      </c>
      <c r="C73551" t="s">
        <v>4098</v>
      </c>
      <c r="D73551">
        <v>718</v>
      </c>
      <c r="E73551" t="s">
        <v>36</v>
      </c>
      <c r="F73551" s="1">
        <v>4902566004019</v>
      </c>
      <c r="G73551" t="s">
        <v>4127</v>
      </c>
      <c r="H73551" t="s">
        <v>280</v>
      </c>
      <c r="I73551" t="s">
        <v>80</v>
      </c>
      <c r="J73551" t="s">
        <v>80</v>
      </c>
      <c r="K73551" t="s">
        <v>80</v>
      </c>
      <c r="L73551" t="s">
        <v>81</v>
      </c>
      <c r="M73551" t="s">
        <v>281</v>
      </c>
      <c r="N73551">
        <v>1</v>
      </c>
      <c r="O73551">
        <v>1</v>
      </c>
      <c r="P73551">
        <v>2</v>
      </c>
      <c r="Q73551">
        <v>2</v>
      </c>
      <c r="R73551" s="2">
        <v>257</v>
      </c>
    </row>
    <row r="73552" spans="1:18" x14ac:dyDescent="0.3">
      <c r="A73552">
        <v>20251108</v>
      </c>
      <c r="B73552">
        <v>1</v>
      </c>
      <c r="C73552" t="s">
        <v>4098</v>
      </c>
      <c r="D73552">
        <v>718</v>
      </c>
      <c r="E73552" t="s">
        <v>36</v>
      </c>
      <c r="F73552" s="1">
        <v>4905135414042</v>
      </c>
      <c r="G73552" t="s">
        <v>6357</v>
      </c>
      <c r="H73552" t="s">
        <v>280</v>
      </c>
      <c r="I73552" t="s">
        <v>80</v>
      </c>
      <c r="J73552" t="s">
        <v>80</v>
      </c>
      <c r="K73552" t="s">
        <v>80</v>
      </c>
      <c r="L73552" t="s">
        <v>81</v>
      </c>
      <c r="M73552" t="s">
        <v>281</v>
      </c>
      <c r="N73552">
        <v>1</v>
      </c>
      <c r="O73552">
        <v>1</v>
      </c>
      <c r="P73552">
        <v>1</v>
      </c>
      <c r="Q73552">
        <v>1</v>
      </c>
      <c r="R73552" s="2">
        <v>320</v>
      </c>
    </row>
    <row r="73553" spans="1:18" x14ac:dyDescent="0.3">
      <c r="A73553">
        <v>20251108</v>
      </c>
      <c r="B73553">
        <v>1</v>
      </c>
      <c r="C73553" t="s">
        <v>4098</v>
      </c>
      <c r="D73553">
        <v>718</v>
      </c>
      <c r="E73553" t="s">
        <v>36</v>
      </c>
      <c r="F73553" s="1">
        <v>4530017000053</v>
      </c>
      <c r="G73553" t="s">
        <v>6358</v>
      </c>
      <c r="H73553" t="s">
        <v>280</v>
      </c>
      <c r="I73553" t="s">
        <v>80</v>
      </c>
      <c r="J73553" t="s">
        <v>80</v>
      </c>
      <c r="K73553" t="s">
        <v>80</v>
      </c>
      <c r="L73553" t="s">
        <v>81</v>
      </c>
      <c r="M73553" t="s">
        <v>281</v>
      </c>
      <c r="N73553">
        <v>1</v>
      </c>
      <c r="O73553">
        <v>1</v>
      </c>
      <c r="P73553">
        <v>1</v>
      </c>
      <c r="Q73553">
        <v>1</v>
      </c>
      <c r="R73553" s="2">
        <v>144</v>
      </c>
    </row>
    <row r="73554" spans="1:18" x14ac:dyDescent="0.3">
      <c r="A73554">
        <v>20251108</v>
      </c>
      <c r="B73554">
        <v>1</v>
      </c>
      <c r="C73554" t="s">
        <v>4098</v>
      </c>
      <c r="D73554">
        <v>718</v>
      </c>
      <c r="E73554" t="s">
        <v>36</v>
      </c>
      <c r="F73554" s="1">
        <v>4522646026016</v>
      </c>
      <c r="G73554" t="s">
        <v>6359</v>
      </c>
      <c r="H73554" t="s">
        <v>280</v>
      </c>
      <c r="I73554" t="s">
        <v>80</v>
      </c>
      <c r="J73554" t="s">
        <v>80</v>
      </c>
      <c r="K73554" t="s">
        <v>80</v>
      </c>
      <c r="L73554" t="s">
        <v>81</v>
      </c>
      <c r="M73554" t="s">
        <v>281</v>
      </c>
      <c r="N73554">
        <v>1</v>
      </c>
      <c r="O73554">
        <v>1</v>
      </c>
      <c r="P73554">
        <v>2</v>
      </c>
      <c r="Q73554">
        <v>2</v>
      </c>
      <c r="R73554" s="2">
        <v>85</v>
      </c>
    </row>
    <row r="73555" spans="1:18" x14ac:dyDescent="0.3">
      <c r="A73555">
        <v>20251108</v>
      </c>
      <c r="B73555">
        <v>1</v>
      </c>
      <c r="C73555" t="s">
        <v>4098</v>
      </c>
      <c r="D73555">
        <v>718</v>
      </c>
      <c r="E73555" t="s">
        <v>36</v>
      </c>
      <c r="F73555" s="1">
        <v>4522646966206</v>
      </c>
      <c r="G73555" t="s">
        <v>6360</v>
      </c>
      <c r="H73555" t="s">
        <v>359</v>
      </c>
      <c r="I73555" t="s">
        <v>80</v>
      </c>
      <c r="J73555" t="s">
        <v>80</v>
      </c>
      <c r="K73555" t="s">
        <v>80</v>
      </c>
      <c r="L73555" t="s">
        <v>81</v>
      </c>
      <c r="M73555" t="s">
        <v>281</v>
      </c>
      <c r="N73555">
        <v>1</v>
      </c>
      <c r="O73555">
        <v>1</v>
      </c>
      <c r="P73555">
        <v>2</v>
      </c>
      <c r="Q73555">
        <v>2</v>
      </c>
      <c r="R73555" s="2">
        <v>360</v>
      </c>
    </row>
    <row r="73556" spans="1:18" x14ac:dyDescent="0.3">
      <c r="A73556">
        <v>20251108</v>
      </c>
      <c r="B73556">
        <v>1</v>
      </c>
      <c r="C73556" t="s">
        <v>4098</v>
      </c>
      <c r="D73556">
        <v>718</v>
      </c>
      <c r="E73556" t="s">
        <v>36</v>
      </c>
      <c r="F73556" s="1">
        <v>4530017000091</v>
      </c>
      <c r="G73556" t="s">
        <v>4133</v>
      </c>
      <c r="H73556" t="s">
        <v>359</v>
      </c>
      <c r="I73556" t="s">
        <v>80</v>
      </c>
      <c r="J73556" t="s">
        <v>80</v>
      </c>
      <c r="K73556" t="s">
        <v>80</v>
      </c>
      <c r="L73556" t="s">
        <v>81</v>
      </c>
      <c r="M73556" t="s">
        <v>281</v>
      </c>
      <c r="N73556">
        <v>1</v>
      </c>
      <c r="O73556">
        <v>1</v>
      </c>
      <c r="P73556">
        <v>1</v>
      </c>
      <c r="Q73556">
        <v>1</v>
      </c>
      <c r="R73556" s="2">
        <v>414</v>
      </c>
    </row>
    <row r="73557" spans="1:18" x14ac:dyDescent="0.3">
      <c r="A73557">
        <v>20251108</v>
      </c>
      <c r="B73557">
        <v>1</v>
      </c>
      <c r="C73557" t="s">
        <v>4098</v>
      </c>
      <c r="D73557">
        <v>718</v>
      </c>
      <c r="E73557" t="s">
        <v>36</v>
      </c>
      <c r="F73557" s="1">
        <v>4989757000746</v>
      </c>
      <c r="G73557" t="s">
        <v>6098</v>
      </c>
      <c r="H73557" t="s">
        <v>205</v>
      </c>
      <c r="I73557" t="s">
        <v>371</v>
      </c>
      <c r="J73557" t="s">
        <v>371</v>
      </c>
      <c r="K73557" t="s">
        <v>378</v>
      </c>
      <c r="L73557" t="s">
        <v>379</v>
      </c>
      <c r="M73557" t="s">
        <v>372</v>
      </c>
      <c r="N73557">
        <v>1</v>
      </c>
      <c r="O73557">
        <v>1</v>
      </c>
      <c r="P73557">
        <v>2</v>
      </c>
      <c r="Q73557">
        <v>2</v>
      </c>
      <c r="R73557" s="2">
        <v>316</v>
      </c>
    </row>
    <row r="73558" spans="1:18" x14ac:dyDescent="0.3">
      <c r="A73558">
        <v>20251108</v>
      </c>
      <c r="B73558">
        <v>1</v>
      </c>
      <c r="C73558" t="s">
        <v>4098</v>
      </c>
      <c r="D73558">
        <v>718</v>
      </c>
      <c r="E73558" t="s">
        <v>36</v>
      </c>
      <c r="F73558" s="1">
        <v>4523160475878</v>
      </c>
      <c r="G73558" t="s">
        <v>4106</v>
      </c>
      <c r="H73558" t="s">
        <v>241</v>
      </c>
      <c r="I73558" t="s">
        <v>371</v>
      </c>
      <c r="J73558" t="s">
        <v>371</v>
      </c>
      <c r="K73558" t="s">
        <v>378</v>
      </c>
      <c r="L73558" t="s">
        <v>379</v>
      </c>
      <c r="M73558" t="s">
        <v>380</v>
      </c>
      <c r="N73558">
        <v>1</v>
      </c>
      <c r="O73558">
        <v>1</v>
      </c>
      <c r="P73558">
        <v>2</v>
      </c>
      <c r="Q73558">
        <v>2</v>
      </c>
      <c r="R73558" s="2">
        <v>376</v>
      </c>
    </row>
    <row r="73559" spans="1:18" x14ac:dyDescent="0.3">
      <c r="A73559">
        <v>20251108</v>
      </c>
      <c r="B73559">
        <v>1</v>
      </c>
      <c r="C73559" t="s">
        <v>4098</v>
      </c>
      <c r="D73559">
        <v>718</v>
      </c>
      <c r="E73559" t="s">
        <v>36</v>
      </c>
      <c r="F73559" s="1">
        <v>4523160480278</v>
      </c>
      <c r="G73559" t="s">
        <v>6099</v>
      </c>
      <c r="H73559" t="s">
        <v>392</v>
      </c>
      <c r="I73559" t="s">
        <v>371</v>
      </c>
      <c r="J73559" t="s">
        <v>371</v>
      </c>
      <c r="K73559" t="s">
        <v>378</v>
      </c>
      <c r="L73559" t="s">
        <v>379</v>
      </c>
      <c r="M73559" t="s">
        <v>380</v>
      </c>
      <c r="N73559">
        <v>1</v>
      </c>
      <c r="O73559">
        <v>1</v>
      </c>
      <c r="P73559">
        <v>1</v>
      </c>
      <c r="Q73559">
        <v>1</v>
      </c>
      <c r="R73559" s="2">
        <v>749</v>
      </c>
    </row>
    <row r="73560" spans="1:18" x14ac:dyDescent="0.3">
      <c r="A73560">
        <v>20251108</v>
      </c>
      <c r="B73560">
        <v>1</v>
      </c>
      <c r="C73560" t="s">
        <v>4098</v>
      </c>
      <c r="D73560">
        <v>718</v>
      </c>
      <c r="E73560" t="s">
        <v>36</v>
      </c>
      <c r="F73560" s="1">
        <v>4987206622761</v>
      </c>
      <c r="G73560" t="s">
        <v>4107</v>
      </c>
      <c r="H73560" t="s">
        <v>384</v>
      </c>
      <c r="I73560" t="s">
        <v>371</v>
      </c>
      <c r="J73560" t="s">
        <v>371</v>
      </c>
      <c r="K73560" t="s">
        <v>378</v>
      </c>
      <c r="L73560" t="s">
        <v>673</v>
      </c>
      <c r="M73560" t="s">
        <v>674</v>
      </c>
      <c r="N73560">
        <v>1</v>
      </c>
      <c r="O73560">
        <v>1</v>
      </c>
      <c r="P73560">
        <v>1</v>
      </c>
      <c r="Q73560">
        <v>1</v>
      </c>
      <c r="R73560" s="2">
        <v>703</v>
      </c>
    </row>
    <row r="73561" spans="1:18" x14ac:dyDescent="0.3">
      <c r="A73561">
        <v>20251108</v>
      </c>
      <c r="B73561">
        <v>1</v>
      </c>
      <c r="C73561" t="s">
        <v>4098</v>
      </c>
      <c r="D73561">
        <v>718</v>
      </c>
      <c r="E73561" t="s">
        <v>36</v>
      </c>
      <c r="F73561" s="1">
        <v>4901001021789</v>
      </c>
      <c r="G73561" t="s">
        <v>6101</v>
      </c>
      <c r="H73561" t="s">
        <v>672</v>
      </c>
      <c r="I73561" t="s">
        <v>371</v>
      </c>
      <c r="J73561" t="s">
        <v>371</v>
      </c>
      <c r="K73561" t="s">
        <v>378</v>
      </c>
      <c r="L73561" t="s">
        <v>673</v>
      </c>
      <c r="M73561" t="s">
        <v>674</v>
      </c>
      <c r="N73561">
        <v>1</v>
      </c>
      <c r="O73561">
        <v>1</v>
      </c>
      <c r="P73561">
        <v>2</v>
      </c>
      <c r="Q73561">
        <v>2</v>
      </c>
      <c r="R73561" s="2">
        <v>425</v>
      </c>
    </row>
    <row r="73562" spans="1:18" x14ac:dyDescent="0.3">
      <c r="A73562">
        <v>20251108</v>
      </c>
      <c r="B73562">
        <v>1</v>
      </c>
      <c r="C73562" t="s">
        <v>4098</v>
      </c>
      <c r="D73562">
        <v>718</v>
      </c>
      <c r="E73562" t="s">
        <v>36</v>
      </c>
      <c r="F73562" s="1">
        <v>4901001139477</v>
      </c>
      <c r="G73562" t="s">
        <v>6102</v>
      </c>
      <c r="H73562" t="s">
        <v>133</v>
      </c>
      <c r="I73562" t="s">
        <v>371</v>
      </c>
      <c r="J73562" t="s">
        <v>371</v>
      </c>
      <c r="K73562" t="s">
        <v>378</v>
      </c>
      <c r="L73562" t="s">
        <v>673</v>
      </c>
      <c r="M73562" t="s">
        <v>639</v>
      </c>
      <c r="N73562">
        <v>1</v>
      </c>
      <c r="O73562">
        <v>1</v>
      </c>
      <c r="P73562">
        <v>1</v>
      </c>
      <c r="Q73562">
        <v>1</v>
      </c>
      <c r="R73562" s="2">
        <v>404</v>
      </c>
    </row>
    <row r="73563" spans="1:18" x14ac:dyDescent="0.3">
      <c r="A73563">
        <v>20251108</v>
      </c>
      <c r="B73563">
        <v>1</v>
      </c>
      <c r="C73563" t="s">
        <v>4098</v>
      </c>
      <c r="D73563">
        <v>718</v>
      </c>
      <c r="E73563" t="s">
        <v>36</v>
      </c>
      <c r="F73563" s="1">
        <v>4973512282539</v>
      </c>
      <c r="G73563" t="s">
        <v>6103</v>
      </c>
      <c r="H73563" t="s">
        <v>133</v>
      </c>
      <c r="I73563" t="s">
        <v>371</v>
      </c>
      <c r="J73563" t="s">
        <v>371</v>
      </c>
      <c r="K73563" t="s">
        <v>378</v>
      </c>
      <c r="L73563" t="s">
        <v>673</v>
      </c>
      <c r="M73563" t="s">
        <v>639</v>
      </c>
      <c r="N73563">
        <v>1</v>
      </c>
      <c r="O73563">
        <v>1</v>
      </c>
      <c r="P73563">
        <v>1</v>
      </c>
      <c r="Q73563">
        <v>1</v>
      </c>
      <c r="R73563" s="2">
        <v>477</v>
      </c>
    </row>
    <row r="73564" spans="1:18" x14ac:dyDescent="0.3">
      <c r="A73564">
        <v>20251108</v>
      </c>
      <c r="B73564">
        <v>1</v>
      </c>
      <c r="C73564" t="s">
        <v>4098</v>
      </c>
      <c r="D73564">
        <v>718</v>
      </c>
      <c r="E73564" t="s">
        <v>36</v>
      </c>
      <c r="F73564" s="1">
        <v>4904812000035</v>
      </c>
      <c r="G73564" t="s">
        <v>6105</v>
      </c>
      <c r="H73564" t="s">
        <v>241</v>
      </c>
      <c r="I73564" t="s">
        <v>371</v>
      </c>
      <c r="J73564" t="s">
        <v>371</v>
      </c>
      <c r="K73564" t="s">
        <v>378</v>
      </c>
      <c r="L73564" t="s">
        <v>631</v>
      </c>
      <c r="M73564" t="s">
        <v>1784</v>
      </c>
      <c r="N73564">
        <v>1</v>
      </c>
      <c r="O73564">
        <v>1</v>
      </c>
      <c r="P73564">
        <v>1</v>
      </c>
      <c r="Q73564">
        <v>1</v>
      </c>
      <c r="R73564" s="2">
        <v>204</v>
      </c>
    </row>
    <row r="73565" spans="1:18" x14ac:dyDescent="0.3">
      <c r="A73565">
        <v>20251108</v>
      </c>
      <c r="B73565">
        <v>1</v>
      </c>
      <c r="C73565" t="s">
        <v>4098</v>
      </c>
      <c r="D73565">
        <v>718</v>
      </c>
      <c r="E73565" t="s">
        <v>36</v>
      </c>
      <c r="F73565" s="1">
        <v>4904812000042</v>
      </c>
      <c r="G73565" t="s">
        <v>4118</v>
      </c>
      <c r="H73565" t="s">
        <v>434</v>
      </c>
      <c r="I73565" t="s">
        <v>371</v>
      </c>
      <c r="J73565" t="s">
        <v>371</v>
      </c>
      <c r="K73565" t="s">
        <v>378</v>
      </c>
      <c r="L73565" t="s">
        <v>631</v>
      </c>
      <c r="M73565" t="s">
        <v>639</v>
      </c>
      <c r="N73565">
        <v>1</v>
      </c>
      <c r="O73565">
        <v>1</v>
      </c>
      <c r="P73565">
        <v>1</v>
      </c>
      <c r="Q73565">
        <v>1</v>
      </c>
      <c r="R73565" s="2">
        <v>267</v>
      </c>
    </row>
    <row r="73566" spans="1:18" x14ac:dyDescent="0.3">
      <c r="A73566">
        <v>20251108</v>
      </c>
      <c r="B73566">
        <v>1</v>
      </c>
      <c r="C73566" t="s">
        <v>4098</v>
      </c>
      <c r="D73566">
        <v>718</v>
      </c>
      <c r="E73566" t="s">
        <v>36</v>
      </c>
      <c r="F73566" s="1">
        <v>4964038000585</v>
      </c>
      <c r="G73566" t="s">
        <v>6106</v>
      </c>
      <c r="H73566" t="s">
        <v>75</v>
      </c>
      <c r="I73566" t="s">
        <v>371</v>
      </c>
      <c r="J73566" t="s">
        <v>371</v>
      </c>
      <c r="K73566" t="s">
        <v>378</v>
      </c>
      <c r="L73566" t="s">
        <v>631</v>
      </c>
      <c r="M73566" t="s">
        <v>632</v>
      </c>
      <c r="N73566">
        <v>1</v>
      </c>
      <c r="O73566">
        <v>1</v>
      </c>
      <c r="P73566">
        <v>1</v>
      </c>
      <c r="Q73566">
        <v>1</v>
      </c>
      <c r="R73566" s="2">
        <v>359</v>
      </c>
    </row>
    <row r="73567" spans="1:18" x14ac:dyDescent="0.3">
      <c r="A73567">
        <v>20251108</v>
      </c>
      <c r="B73567">
        <v>1</v>
      </c>
      <c r="C73567" t="s">
        <v>4098</v>
      </c>
      <c r="D73567">
        <v>718</v>
      </c>
      <c r="E73567" t="s">
        <v>36</v>
      </c>
      <c r="F73567" s="1">
        <v>4975098500106</v>
      </c>
      <c r="G73567" t="s">
        <v>6109</v>
      </c>
      <c r="H73567" t="s">
        <v>135</v>
      </c>
      <c r="I73567" t="s">
        <v>371</v>
      </c>
      <c r="J73567" t="s">
        <v>371</v>
      </c>
      <c r="K73567" t="s">
        <v>378</v>
      </c>
      <c r="L73567" t="s">
        <v>621</v>
      </c>
      <c r="M73567" t="s">
        <v>622</v>
      </c>
      <c r="N73567">
        <v>1</v>
      </c>
      <c r="O73567">
        <v>1</v>
      </c>
      <c r="P73567">
        <v>1</v>
      </c>
      <c r="Q73567">
        <v>1</v>
      </c>
      <c r="R73567" s="2">
        <v>278</v>
      </c>
    </row>
    <row r="73568" spans="1:18" x14ac:dyDescent="0.3">
      <c r="A73568">
        <v>20251108</v>
      </c>
      <c r="B73568">
        <v>1</v>
      </c>
      <c r="C73568" t="s">
        <v>4098</v>
      </c>
      <c r="D73568">
        <v>718</v>
      </c>
      <c r="E73568" t="s">
        <v>36</v>
      </c>
      <c r="F73568" s="1">
        <v>4902930568017</v>
      </c>
      <c r="G73568" t="s">
        <v>6110</v>
      </c>
      <c r="H73568" t="s">
        <v>280</v>
      </c>
      <c r="I73568" t="s">
        <v>371</v>
      </c>
      <c r="J73568" t="s">
        <v>371</v>
      </c>
      <c r="K73568" t="s">
        <v>388</v>
      </c>
      <c r="L73568" t="s">
        <v>387</v>
      </c>
      <c r="M73568" t="s">
        <v>389</v>
      </c>
      <c r="N73568">
        <v>1</v>
      </c>
      <c r="O73568">
        <v>1</v>
      </c>
      <c r="P73568">
        <v>1</v>
      </c>
      <c r="Q73568">
        <v>1</v>
      </c>
      <c r="R73568" s="2">
        <v>370</v>
      </c>
    </row>
    <row r="73569" spans="1:18" x14ac:dyDescent="0.3">
      <c r="A73569">
        <v>20251108</v>
      </c>
      <c r="B73569">
        <v>1</v>
      </c>
      <c r="C73569" t="s">
        <v>4098</v>
      </c>
      <c r="D73569">
        <v>718</v>
      </c>
      <c r="E73569" t="s">
        <v>36</v>
      </c>
      <c r="F73569" s="1">
        <v>4904001022596</v>
      </c>
      <c r="G73569" t="s">
        <v>4120</v>
      </c>
      <c r="H73569" t="s">
        <v>282</v>
      </c>
      <c r="I73569" t="s">
        <v>371</v>
      </c>
      <c r="J73569" t="s">
        <v>371</v>
      </c>
      <c r="K73569" t="s">
        <v>378</v>
      </c>
      <c r="L73569" t="s">
        <v>621</v>
      </c>
      <c r="M73569" t="s">
        <v>622</v>
      </c>
      <c r="N73569">
        <v>1</v>
      </c>
      <c r="O73569">
        <v>1</v>
      </c>
      <c r="P73569">
        <v>3</v>
      </c>
      <c r="Q73569">
        <v>3</v>
      </c>
      <c r="R73569" s="2">
        <v>304</v>
      </c>
    </row>
    <row r="73570" spans="1:18" x14ac:dyDescent="0.3">
      <c r="A73570">
        <v>20251108</v>
      </c>
      <c r="B73570">
        <v>1</v>
      </c>
      <c r="C73570" t="s">
        <v>4098</v>
      </c>
      <c r="D73570">
        <v>718</v>
      </c>
      <c r="E73570" t="s">
        <v>36</v>
      </c>
      <c r="F73570" s="1">
        <v>4902882554342</v>
      </c>
      <c r="G73570" t="s">
        <v>4121</v>
      </c>
      <c r="H73570" t="s">
        <v>324</v>
      </c>
      <c r="I73570" t="s">
        <v>371</v>
      </c>
      <c r="J73570" t="s">
        <v>371</v>
      </c>
      <c r="K73570" t="s">
        <v>378</v>
      </c>
      <c r="L73570" t="s">
        <v>621</v>
      </c>
      <c r="M73570" t="s">
        <v>622</v>
      </c>
      <c r="N73570">
        <v>1</v>
      </c>
      <c r="O73570">
        <v>1</v>
      </c>
      <c r="P73570">
        <v>2</v>
      </c>
      <c r="Q73570">
        <v>2</v>
      </c>
      <c r="R73570" s="2">
        <v>283</v>
      </c>
    </row>
    <row r="73571" spans="1:18" x14ac:dyDescent="0.3">
      <c r="A73571">
        <v>20251108</v>
      </c>
      <c r="B73571">
        <v>1</v>
      </c>
      <c r="C73571" t="s">
        <v>4098</v>
      </c>
      <c r="D73571">
        <v>718</v>
      </c>
      <c r="E73571" t="s">
        <v>36</v>
      </c>
      <c r="F73571" s="1">
        <v>4908101356506</v>
      </c>
      <c r="G73571" t="s">
        <v>6111</v>
      </c>
      <c r="H73571" t="s">
        <v>392</v>
      </c>
      <c r="I73571" t="s">
        <v>371</v>
      </c>
      <c r="J73571" t="s">
        <v>371</v>
      </c>
      <c r="K73571" t="s">
        <v>378</v>
      </c>
      <c r="L73571" t="s">
        <v>621</v>
      </c>
      <c r="M73571" t="s">
        <v>1823</v>
      </c>
      <c r="N73571">
        <v>1</v>
      </c>
      <c r="O73571">
        <v>1</v>
      </c>
      <c r="P73571">
        <v>2</v>
      </c>
      <c r="Q73571">
        <v>2</v>
      </c>
      <c r="R73571" s="2">
        <v>380</v>
      </c>
    </row>
    <row r="73572" spans="1:18" x14ac:dyDescent="0.3">
      <c r="A73572">
        <v>20251108</v>
      </c>
      <c r="B73572">
        <v>1</v>
      </c>
      <c r="C73572" t="s">
        <v>4098</v>
      </c>
      <c r="D73572">
        <v>718</v>
      </c>
      <c r="E73572" t="s">
        <v>36</v>
      </c>
      <c r="F73572" s="1">
        <v>4975098500113</v>
      </c>
      <c r="G73572" t="s">
        <v>4122</v>
      </c>
      <c r="H73572" t="s">
        <v>135</v>
      </c>
      <c r="I73572" t="s">
        <v>371</v>
      </c>
      <c r="J73572" t="s">
        <v>371</v>
      </c>
      <c r="K73572" t="s">
        <v>378</v>
      </c>
      <c r="L73572" t="s">
        <v>621</v>
      </c>
      <c r="M73572" t="s">
        <v>1823</v>
      </c>
      <c r="N73572">
        <v>1</v>
      </c>
      <c r="O73572">
        <v>1</v>
      </c>
      <c r="P73572">
        <v>1</v>
      </c>
      <c r="Q73572">
        <v>1</v>
      </c>
      <c r="R73572" s="2">
        <v>358</v>
      </c>
    </row>
    <row r="73573" spans="1:18" x14ac:dyDescent="0.3">
      <c r="A73573">
        <v>20251108</v>
      </c>
      <c r="B73573">
        <v>1</v>
      </c>
      <c r="C73573" t="s">
        <v>4098</v>
      </c>
      <c r="D73573">
        <v>718</v>
      </c>
      <c r="E73573" t="s">
        <v>36</v>
      </c>
      <c r="F73573" s="1">
        <v>4902882035308</v>
      </c>
      <c r="G73573" t="s">
        <v>6112</v>
      </c>
      <c r="H73573" t="s">
        <v>135</v>
      </c>
      <c r="I73573" t="s">
        <v>371</v>
      </c>
      <c r="J73573" t="s">
        <v>371</v>
      </c>
      <c r="K73573" t="s">
        <v>372</v>
      </c>
      <c r="L73573" t="s">
        <v>373</v>
      </c>
      <c r="M73573" t="s">
        <v>376</v>
      </c>
      <c r="N73573">
        <v>1</v>
      </c>
      <c r="O73573">
        <v>1</v>
      </c>
      <c r="P73573">
        <v>1</v>
      </c>
      <c r="Q73573">
        <v>1</v>
      </c>
      <c r="R73573" s="2">
        <v>208</v>
      </c>
    </row>
    <row r="73574" spans="1:18" x14ac:dyDescent="0.3">
      <c r="A73574">
        <v>20251108</v>
      </c>
      <c r="B73574">
        <v>1</v>
      </c>
      <c r="C73574" t="s">
        <v>4098</v>
      </c>
      <c r="D73574">
        <v>718</v>
      </c>
      <c r="E73574" t="s">
        <v>36</v>
      </c>
      <c r="F73574" s="1">
        <v>4902930035007</v>
      </c>
      <c r="G73574" t="s">
        <v>4130</v>
      </c>
      <c r="H73574" t="s">
        <v>280</v>
      </c>
      <c r="I73574" t="s">
        <v>371</v>
      </c>
      <c r="J73574" t="s">
        <v>371</v>
      </c>
      <c r="K73574" t="s">
        <v>372</v>
      </c>
      <c r="L73574" t="s">
        <v>374</v>
      </c>
      <c r="M73574" t="s">
        <v>376</v>
      </c>
      <c r="N73574">
        <v>1</v>
      </c>
      <c r="O73574">
        <v>1</v>
      </c>
      <c r="P73574">
        <v>1</v>
      </c>
      <c r="Q73574">
        <v>1</v>
      </c>
      <c r="R73574" s="2">
        <v>278</v>
      </c>
    </row>
    <row r="73575" spans="1:18" x14ac:dyDescent="0.3">
      <c r="A73575">
        <v>20251108</v>
      </c>
      <c r="B73575">
        <v>1</v>
      </c>
      <c r="C73575" t="s">
        <v>4098</v>
      </c>
      <c r="D73575">
        <v>718</v>
      </c>
      <c r="E73575" t="s">
        <v>36</v>
      </c>
      <c r="F73575" s="1">
        <v>4902882030334</v>
      </c>
      <c r="G73575" t="s">
        <v>6113</v>
      </c>
      <c r="H73575" t="s">
        <v>135</v>
      </c>
      <c r="I73575" t="s">
        <v>371</v>
      </c>
      <c r="J73575" t="s">
        <v>371</v>
      </c>
      <c r="K73575" t="s">
        <v>372</v>
      </c>
      <c r="L73575" t="s">
        <v>373</v>
      </c>
      <c r="M73575" t="s">
        <v>375</v>
      </c>
      <c r="N73575">
        <v>1</v>
      </c>
      <c r="O73575">
        <v>1</v>
      </c>
      <c r="P73575">
        <v>2</v>
      </c>
      <c r="Q73575">
        <v>2</v>
      </c>
      <c r="R73575" s="2">
        <v>168</v>
      </c>
    </row>
    <row r="73576" spans="1:18" x14ac:dyDescent="0.3">
      <c r="A73576">
        <v>20251108</v>
      </c>
      <c r="B73576">
        <v>1</v>
      </c>
      <c r="C73576" t="s">
        <v>4098</v>
      </c>
      <c r="D73576">
        <v>718</v>
      </c>
      <c r="E73576" t="s">
        <v>36</v>
      </c>
      <c r="F73576" s="1">
        <v>4902930045006</v>
      </c>
      <c r="G73576" t="s">
        <v>4128</v>
      </c>
      <c r="H73576" t="s">
        <v>280</v>
      </c>
      <c r="I73576" t="s">
        <v>371</v>
      </c>
      <c r="J73576" t="s">
        <v>371</v>
      </c>
      <c r="K73576" t="s">
        <v>372</v>
      </c>
      <c r="L73576" t="s">
        <v>374</v>
      </c>
      <c r="M73576" t="s">
        <v>370</v>
      </c>
      <c r="N73576">
        <v>1</v>
      </c>
      <c r="O73576">
        <v>1</v>
      </c>
      <c r="P73576">
        <v>2</v>
      </c>
      <c r="Q73576">
        <v>2</v>
      </c>
      <c r="R73576" s="2">
        <v>271</v>
      </c>
    </row>
    <row r="73577" spans="1:18" x14ac:dyDescent="0.3">
      <c r="A73577">
        <v>20251108</v>
      </c>
      <c r="B73577">
        <v>1</v>
      </c>
      <c r="C73577" t="s">
        <v>4098</v>
      </c>
      <c r="D73577">
        <v>718</v>
      </c>
      <c r="E73577" t="s">
        <v>36</v>
      </c>
      <c r="F73577" s="1">
        <v>4902930033003</v>
      </c>
      <c r="G73577" t="s">
        <v>4129</v>
      </c>
      <c r="H73577" t="s">
        <v>280</v>
      </c>
      <c r="I73577" t="s">
        <v>371</v>
      </c>
      <c r="J73577" t="s">
        <v>371</v>
      </c>
      <c r="K73577" t="s">
        <v>372</v>
      </c>
      <c r="L73577" t="s">
        <v>374</v>
      </c>
      <c r="M73577" t="s">
        <v>377</v>
      </c>
      <c r="N73577">
        <v>1</v>
      </c>
      <c r="O73577">
        <v>1</v>
      </c>
      <c r="P73577">
        <v>1</v>
      </c>
      <c r="Q73577">
        <v>1</v>
      </c>
      <c r="R73577" s="2">
        <v>295</v>
      </c>
    </row>
    <row r="73578" spans="1:18" x14ac:dyDescent="0.3">
      <c r="A73578">
        <v>20251108</v>
      </c>
      <c r="B73578">
        <v>1</v>
      </c>
      <c r="C73578" t="s">
        <v>4098</v>
      </c>
      <c r="D73578">
        <v>718</v>
      </c>
      <c r="E73578" t="s">
        <v>36</v>
      </c>
      <c r="F73578" s="1">
        <v>4902930040001</v>
      </c>
      <c r="G73578" t="s">
        <v>4131</v>
      </c>
      <c r="H73578" t="s">
        <v>280</v>
      </c>
      <c r="I73578" t="s">
        <v>371</v>
      </c>
      <c r="J73578" t="s">
        <v>371</v>
      </c>
      <c r="K73578" t="s">
        <v>372</v>
      </c>
      <c r="L73578" t="s">
        <v>374</v>
      </c>
      <c r="M73578" t="s">
        <v>375</v>
      </c>
      <c r="N73578">
        <v>1</v>
      </c>
      <c r="O73578">
        <v>1</v>
      </c>
      <c r="P73578">
        <v>5</v>
      </c>
      <c r="Q73578">
        <v>5</v>
      </c>
      <c r="R73578" s="2">
        <v>228</v>
      </c>
    </row>
    <row r="73579" spans="1:18" x14ac:dyDescent="0.3">
      <c r="A73579">
        <v>20251108</v>
      </c>
      <c r="B73579">
        <v>1</v>
      </c>
      <c r="C73579" t="s">
        <v>4098</v>
      </c>
      <c r="D73579">
        <v>718</v>
      </c>
      <c r="E73579" t="s">
        <v>36</v>
      </c>
      <c r="F73579" s="1">
        <v>8717953206442</v>
      </c>
      <c r="G73579" t="s">
        <v>8387</v>
      </c>
      <c r="H73579" t="s">
        <v>418</v>
      </c>
      <c r="I73579" t="s">
        <v>224</v>
      </c>
      <c r="J73579" t="s">
        <v>224</v>
      </c>
      <c r="K73579" t="s">
        <v>307</v>
      </c>
      <c r="L73579" t="s">
        <v>1507</v>
      </c>
      <c r="M73579" t="s">
        <v>1508</v>
      </c>
      <c r="N73579">
        <v>1</v>
      </c>
      <c r="O73579">
        <v>1</v>
      </c>
      <c r="P73579">
        <v>1</v>
      </c>
      <c r="Q73579">
        <v>1</v>
      </c>
      <c r="R73579" s="2">
        <v>1163</v>
      </c>
    </row>
    <row r="73580" spans="1:18" x14ac:dyDescent="0.3">
      <c r="A73580">
        <v>20251108</v>
      </c>
      <c r="B73580">
        <v>1</v>
      </c>
      <c r="C73580" t="s">
        <v>4098</v>
      </c>
      <c r="D73580">
        <v>718</v>
      </c>
      <c r="E73580" t="s">
        <v>36</v>
      </c>
      <c r="F73580" s="1">
        <v>45181443</v>
      </c>
      <c r="G73580" t="s">
        <v>6118</v>
      </c>
      <c r="H73580" t="s">
        <v>231</v>
      </c>
      <c r="I73580" t="s">
        <v>224</v>
      </c>
      <c r="J73580" t="s">
        <v>224</v>
      </c>
      <c r="K73580" t="s">
        <v>232</v>
      </c>
      <c r="L73580" t="s">
        <v>233</v>
      </c>
      <c r="M73580" t="s">
        <v>234</v>
      </c>
      <c r="N73580">
        <v>1</v>
      </c>
      <c r="O73580">
        <v>1</v>
      </c>
      <c r="P73580">
        <v>1</v>
      </c>
      <c r="Q73580">
        <v>1</v>
      </c>
      <c r="R73580" s="2">
        <v>700</v>
      </c>
    </row>
    <row r="73581" spans="1:18" x14ac:dyDescent="0.3">
      <c r="A73581">
        <v>20251108</v>
      </c>
      <c r="B73581">
        <v>1</v>
      </c>
      <c r="C73581" t="s">
        <v>4098</v>
      </c>
      <c r="D73581">
        <v>718</v>
      </c>
      <c r="E73581" t="s">
        <v>36</v>
      </c>
      <c r="F73581" s="1">
        <v>4902170701243</v>
      </c>
      <c r="G73581" t="s">
        <v>6114</v>
      </c>
      <c r="H73581" t="s">
        <v>418</v>
      </c>
      <c r="I73581" t="s">
        <v>224</v>
      </c>
      <c r="J73581" t="s">
        <v>224</v>
      </c>
      <c r="K73581" t="s">
        <v>232</v>
      </c>
      <c r="L73581" t="s">
        <v>235</v>
      </c>
      <c r="M73581" t="s">
        <v>226</v>
      </c>
      <c r="N73581">
        <v>1</v>
      </c>
      <c r="O73581">
        <v>1</v>
      </c>
      <c r="P73581">
        <v>2</v>
      </c>
      <c r="Q73581">
        <v>2</v>
      </c>
      <c r="R73581" s="2">
        <v>568</v>
      </c>
    </row>
    <row r="73582" spans="1:18" x14ac:dyDescent="0.3">
      <c r="A73582">
        <v>20251108</v>
      </c>
      <c r="B73582">
        <v>1</v>
      </c>
      <c r="C73582" t="s">
        <v>4098</v>
      </c>
      <c r="D73582">
        <v>718</v>
      </c>
      <c r="E73582" t="s">
        <v>36</v>
      </c>
      <c r="F73582" s="1">
        <v>45181474</v>
      </c>
      <c r="G73582" t="s">
        <v>6115</v>
      </c>
      <c r="H73582" t="s">
        <v>223</v>
      </c>
      <c r="I73582" t="s">
        <v>224</v>
      </c>
      <c r="J73582" t="s">
        <v>224</v>
      </c>
      <c r="K73582" t="s">
        <v>232</v>
      </c>
      <c r="L73582" t="s">
        <v>235</v>
      </c>
      <c r="M73582" t="s">
        <v>226</v>
      </c>
      <c r="N73582">
        <v>1</v>
      </c>
      <c r="O73582">
        <v>1</v>
      </c>
      <c r="P73582">
        <v>2</v>
      </c>
      <c r="Q73582">
        <v>2</v>
      </c>
      <c r="R73582" s="2">
        <v>275</v>
      </c>
    </row>
    <row r="73583" spans="1:18" x14ac:dyDescent="0.3">
      <c r="A73583">
        <v>20251108</v>
      </c>
      <c r="B73583">
        <v>1</v>
      </c>
      <c r="C73583" t="s">
        <v>4098</v>
      </c>
      <c r="D73583">
        <v>718</v>
      </c>
      <c r="E73583" t="s">
        <v>36</v>
      </c>
      <c r="F73583" s="1">
        <v>4902380220510</v>
      </c>
      <c r="G73583" t="s">
        <v>4337</v>
      </c>
      <c r="H73583" t="s">
        <v>1193</v>
      </c>
      <c r="I73583" t="s">
        <v>224</v>
      </c>
      <c r="J73583" t="s">
        <v>224</v>
      </c>
      <c r="K73583" t="s">
        <v>232</v>
      </c>
      <c r="L73583" t="s">
        <v>235</v>
      </c>
      <c r="M73583" t="s">
        <v>234</v>
      </c>
      <c r="N73583">
        <v>1</v>
      </c>
      <c r="O73583">
        <v>1</v>
      </c>
      <c r="P73583">
        <v>3</v>
      </c>
      <c r="Q73583">
        <v>3</v>
      </c>
      <c r="R73583" s="2">
        <v>632</v>
      </c>
    </row>
    <row r="73584" spans="1:18" x14ac:dyDescent="0.3">
      <c r="A73584">
        <v>20251108</v>
      </c>
      <c r="B73584">
        <v>1</v>
      </c>
      <c r="C73584" t="s">
        <v>4098</v>
      </c>
      <c r="D73584">
        <v>718</v>
      </c>
      <c r="E73584" t="s">
        <v>36</v>
      </c>
      <c r="F73584" s="1">
        <v>4902380220527</v>
      </c>
      <c r="G73584" t="s">
        <v>4338</v>
      </c>
      <c r="H73584" t="s">
        <v>492</v>
      </c>
      <c r="I73584" t="s">
        <v>224</v>
      </c>
      <c r="J73584" t="s">
        <v>224</v>
      </c>
      <c r="K73584" t="s">
        <v>232</v>
      </c>
      <c r="L73584" t="s">
        <v>235</v>
      </c>
      <c r="M73584" t="s">
        <v>234</v>
      </c>
      <c r="N73584">
        <v>1</v>
      </c>
      <c r="O73584">
        <v>1</v>
      </c>
      <c r="P73584">
        <v>2</v>
      </c>
      <c r="Q73584">
        <v>2</v>
      </c>
      <c r="R73584" s="2">
        <v>1685</v>
      </c>
    </row>
    <row r="73585" spans="1:18" x14ac:dyDescent="0.3">
      <c r="A73585">
        <v>20251108</v>
      </c>
      <c r="B73585">
        <v>1</v>
      </c>
      <c r="C73585" t="s">
        <v>4098</v>
      </c>
      <c r="D73585">
        <v>718</v>
      </c>
      <c r="E73585" t="s">
        <v>36</v>
      </c>
      <c r="F73585" s="1">
        <v>4902380220534</v>
      </c>
      <c r="G73585" t="s">
        <v>4339</v>
      </c>
      <c r="H73585" t="s">
        <v>1193</v>
      </c>
      <c r="I73585" t="s">
        <v>224</v>
      </c>
      <c r="J73585" t="s">
        <v>224</v>
      </c>
      <c r="K73585" t="s">
        <v>232</v>
      </c>
      <c r="L73585" t="s">
        <v>1524</v>
      </c>
      <c r="M73585" t="s">
        <v>1522</v>
      </c>
      <c r="N73585">
        <v>1</v>
      </c>
      <c r="O73585">
        <v>1</v>
      </c>
      <c r="P73585">
        <v>2</v>
      </c>
      <c r="Q73585">
        <v>2</v>
      </c>
      <c r="R73585" s="2">
        <v>834</v>
      </c>
    </row>
    <row r="73586" spans="1:18" x14ac:dyDescent="0.3">
      <c r="A73586">
        <v>20251108</v>
      </c>
      <c r="B73586">
        <v>1</v>
      </c>
      <c r="C73586" t="s">
        <v>4098</v>
      </c>
      <c r="D73586">
        <v>718</v>
      </c>
      <c r="E73586" t="s">
        <v>36</v>
      </c>
      <c r="F73586" s="1">
        <v>4902380220541</v>
      </c>
      <c r="G73586" t="s">
        <v>6116</v>
      </c>
      <c r="H73586" t="s">
        <v>492</v>
      </c>
      <c r="I73586" t="s">
        <v>224</v>
      </c>
      <c r="J73586" t="s">
        <v>224</v>
      </c>
      <c r="K73586" t="s">
        <v>232</v>
      </c>
      <c r="L73586" t="s">
        <v>1524</v>
      </c>
      <c r="M73586" t="s">
        <v>1522</v>
      </c>
      <c r="N73586">
        <v>1</v>
      </c>
      <c r="O73586">
        <v>1</v>
      </c>
      <c r="P73586">
        <v>2</v>
      </c>
      <c r="Q73586">
        <v>2</v>
      </c>
      <c r="R73586" s="2">
        <v>1652</v>
      </c>
    </row>
    <row r="73587" spans="1:18" x14ac:dyDescent="0.3">
      <c r="A73587">
        <v>20251108</v>
      </c>
      <c r="B73587">
        <v>1</v>
      </c>
      <c r="C73587" t="s">
        <v>4098</v>
      </c>
      <c r="D73587">
        <v>718</v>
      </c>
      <c r="E73587" t="s">
        <v>36</v>
      </c>
      <c r="F73587" s="1">
        <v>4902380211433</v>
      </c>
      <c r="G73587" t="s">
        <v>7968</v>
      </c>
      <c r="H73587" t="s">
        <v>1519</v>
      </c>
      <c r="I73587" t="s">
        <v>224</v>
      </c>
      <c r="J73587" t="s">
        <v>224</v>
      </c>
      <c r="K73587" t="s">
        <v>232</v>
      </c>
      <c r="L73587" t="s">
        <v>1520</v>
      </c>
      <c r="M73587" t="s">
        <v>1521</v>
      </c>
      <c r="N73587">
        <v>1</v>
      </c>
      <c r="O73587">
        <v>1</v>
      </c>
      <c r="P73587">
        <v>1</v>
      </c>
      <c r="Q73587">
        <v>1</v>
      </c>
      <c r="R73587" s="2">
        <v>325</v>
      </c>
    </row>
    <row r="73588" spans="1:18" x14ac:dyDescent="0.3">
      <c r="A73588">
        <v>20251108</v>
      </c>
      <c r="B73588">
        <v>1</v>
      </c>
      <c r="C73588" t="s">
        <v>4098</v>
      </c>
      <c r="D73588">
        <v>718</v>
      </c>
      <c r="E73588" t="s">
        <v>36</v>
      </c>
      <c r="F73588" s="1">
        <v>4902380211747</v>
      </c>
      <c r="G73588" t="s">
        <v>4336</v>
      </c>
      <c r="H73588" t="s">
        <v>266</v>
      </c>
      <c r="I73588" t="s">
        <v>224</v>
      </c>
      <c r="J73588" t="s">
        <v>224</v>
      </c>
      <c r="K73588" t="s">
        <v>232</v>
      </c>
      <c r="L73588" t="s">
        <v>1520</v>
      </c>
      <c r="M73588" t="s">
        <v>226</v>
      </c>
      <c r="N73588">
        <v>1</v>
      </c>
      <c r="O73588">
        <v>1</v>
      </c>
      <c r="P73588">
        <v>2</v>
      </c>
      <c r="Q73588">
        <v>2</v>
      </c>
      <c r="R73588" s="2">
        <v>738</v>
      </c>
    </row>
    <row r="73589" spans="1:18" x14ac:dyDescent="0.3">
      <c r="A73589">
        <v>20251108</v>
      </c>
      <c r="B73589">
        <v>1</v>
      </c>
      <c r="C73589" t="s">
        <v>4098</v>
      </c>
      <c r="D73589">
        <v>718</v>
      </c>
      <c r="E73589" t="s">
        <v>36</v>
      </c>
      <c r="F73589" s="1">
        <v>4902380211754</v>
      </c>
      <c r="G73589" t="s">
        <v>6117</v>
      </c>
      <c r="H73589" t="s">
        <v>270</v>
      </c>
      <c r="I73589" t="s">
        <v>224</v>
      </c>
      <c r="J73589" t="s">
        <v>224</v>
      </c>
      <c r="K73589" t="s">
        <v>232</v>
      </c>
      <c r="L73589" t="s">
        <v>1520</v>
      </c>
      <c r="M73589" t="s">
        <v>1522</v>
      </c>
      <c r="N73589">
        <v>1</v>
      </c>
      <c r="O73589">
        <v>1</v>
      </c>
      <c r="P73589">
        <v>1</v>
      </c>
      <c r="Q73589">
        <v>1</v>
      </c>
      <c r="R73589" s="2">
        <v>1615</v>
      </c>
    </row>
    <row r="73590" spans="1:18" x14ac:dyDescent="0.3">
      <c r="A73590">
        <v>20251108</v>
      </c>
      <c r="B73590">
        <v>1</v>
      </c>
      <c r="C73590" t="s">
        <v>4098</v>
      </c>
      <c r="D73590">
        <v>718</v>
      </c>
      <c r="E73590" t="s">
        <v>36</v>
      </c>
      <c r="F73590" s="1">
        <v>45181429</v>
      </c>
      <c r="G73590" t="s">
        <v>6136</v>
      </c>
      <c r="H73590" t="s">
        <v>223</v>
      </c>
      <c r="I73590" t="s">
        <v>224</v>
      </c>
      <c r="J73590" t="s">
        <v>224</v>
      </c>
      <c r="K73590" t="s">
        <v>228</v>
      </c>
      <c r="L73590" t="s">
        <v>229</v>
      </c>
      <c r="M73590" t="s">
        <v>230</v>
      </c>
      <c r="N73590">
        <v>1</v>
      </c>
      <c r="O73590">
        <v>1</v>
      </c>
      <c r="P73590">
        <v>2</v>
      </c>
      <c r="Q73590">
        <v>2</v>
      </c>
      <c r="R73590" s="2">
        <v>206</v>
      </c>
    </row>
    <row r="73591" spans="1:18" x14ac:dyDescent="0.3">
      <c r="A73591">
        <v>20251108</v>
      </c>
      <c r="B73591">
        <v>1</v>
      </c>
      <c r="C73591" t="s">
        <v>4098</v>
      </c>
      <c r="D73591">
        <v>718</v>
      </c>
      <c r="E73591" t="s">
        <v>36</v>
      </c>
      <c r="F73591" s="1">
        <v>4902380219194</v>
      </c>
      <c r="G73591" t="s">
        <v>4335</v>
      </c>
      <c r="H73591" t="s">
        <v>1193</v>
      </c>
      <c r="I73591" t="s">
        <v>224</v>
      </c>
      <c r="J73591" t="s">
        <v>224</v>
      </c>
      <c r="K73591" t="s">
        <v>228</v>
      </c>
      <c r="L73591" t="s">
        <v>229</v>
      </c>
      <c r="M73591" t="s">
        <v>230</v>
      </c>
      <c r="N73591">
        <v>1</v>
      </c>
      <c r="O73591">
        <v>1</v>
      </c>
      <c r="P73591">
        <v>2</v>
      </c>
      <c r="Q73591">
        <v>2</v>
      </c>
      <c r="R73591" s="2">
        <v>527</v>
      </c>
    </row>
    <row r="73592" spans="1:18" x14ac:dyDescent="0.3">
      <c r="A73592">
        <v>20251108</v>
      </c>
      <c r="B73592">
        <v>1</v>
      </c>
      <c r="C73592" t="s">
        <v>4098</v>
      </c>
      <c r="D73592">
        <v>718</v>
      </c>
      <c r="E73592" t="s">
        <v>36</v>
      </c>
      <c r="F73592" s="1">
        <v>4902380198765</v>
      </c>
      <c r="G73592" t="s">
        <v>8037</v>
      </c>
      <c r="H73592" t="s">
        <v>1512</v>
      </c>
      <c r="I73592" t="s">
        <v>224</v>
      </c>
      <c r="J73592" t="s">
        <v>224</v>
      </c>
      <c r="K73592" t="s">
        <v>228</v>
      </c>
      <c r="L73592" t="s">
        <v>229</v>
      </c>
      <c r="M73592" t="s">
        <v>505</v>
      </c>
      <c r="N73592">
        <v>1</v>
      </c>
      <c r="O73592">
        <v>1</v>
      </c>
      <c r="P73592">
        <v>2</v>
      </c>
      <c r="Q73592">
        <v>2</v>
      </c>
      <c r="R73592" s="2">
        <v>1070</v>
      </c>
    </row>
    <row r="73593" spans="1:18" x14ac:dyDescent="0.3">
      <c r="A73593">
        <v>20251108</v>
      </c>
      <c r="B73593">
        <v>1</v>
      </c>
      <c r="C73593" t="s">
        <v>4098</v>
      </c>
      <c r="D73593">
        <v>718</v>
      </c>
      <c r="E73593" t="s">
        <v>36</v>
      </c>
      <c r="F73593" s="1">
        <v>4902380198598</v>
      </c>
      <c r="G73593" t="s">
        <v>8039</v>
      </c>
      <c r="H73593" t="s">
        <v>626</v>
      </c>
      <c r="I73593" t="s">
        <v>224</v>
      </c>
      <c r="J73593" t="s">
        <v>224</v>
      </c>
      <c r="K73593" t="s">
        <v>228</v>
      </c>
      <c r="L73593" t="s">
        <v>229</v>
      </c>
      <c r="M73593" t="s">
        <v>505</v>
      </c>
      <c r="N73593">
        <v>1</v>
      </c>
      <c r="O73593">
        <v>1</v>
      </c>
      <c r="P73593">
        <v>2</v>
      </c>
      <c r="Q73593">
        <v>2</v>
      </c>
      <c r="R73593" s="2">
        <v>1761</v>
      </c>
    </row>
    <row r="73594" spans="1:18" x14ac:dyDescent="0.3">
      <c r="A73594">
        <v>20251108</v>
      </c>
      <c r="B73594">
        <v>1</v>
      </c>
      <c r="C73594" t="s">
        <v>4098</v>
      </c>
      <c r="D73594">
        <v>718</v>
      </c>
      <c r="E73594" t="s">
        <v>36</v>
      </c>
      <c r="F73594" s="1">
        <v>4902380177616</v>
      </c>
      <c r="G73594" t="s">
        <v>8036</v>
      </c>
      <c r="H73594" t="s">
        <v>1512</v>
      </c>
      <c r="I73594" t="s">
        <v>224</v>
      </c>
      <c r="J73594" t="s">
        <v>224</v>
      </c>
      <c r="K73594" t="s">
        <v>228</v>
      </c>
      <c r="L73594" t="s">
        <v>229</v>
      </c>
      <c r="M73594" t="s">
        <v>505</v>
      </c>
      <c r="N73594">
        <v>1</v>
      </c>
      <c r="O73594">
        <v>1</v>
      </c>
      <c r="P73594">
        <v>2</v>
      </c>
      <c r="Q73594">
        <v>2</v>
      </c>
      <c r="R73594" s="2">
        <v>1278</v>
      </c>
    </row>
    <row r="73595" spans="1:18" x14ac:dyDescent="0.3">
      <c r="A73595">
        <v>20251108</v>
      </c>
      <c r="B73595">
        <v>1</v>
      </c>
      <c r="C73595" t="s">
        <v>4098</v>
      </c>
      <c r="D73595">
        <v>718</v>
      </c>
      <c r="E73595" t="s">
        <v>36</v>
      </c>
      <c r="F73595" s="1">
        <v>8009004906723</v>
      </c>
      <c r="G73595" t="s">
        <v>8038</v>
      </c>
      <c r="H73595" t="s">
        <v>186</v>
      </c>
      <c r="I73595" t="s">
        <v>224</v>
      </c>
      <c r="J73595" t="s">
        <v>224</v>
      </c>
      <c r="K73595" t="s">
        <v>228</v>
      </c>
      <c r="L73595" t="s">
        <v>229</v>
      </c>
      <c r="M73595" t="s">
        <v>505</v>
      </c>
      <c r="N73595">
        <v>1</v>
      </c>
      <c r="O73595">
        <v>1</v>
      </c>
      <c r="P73595">
        <v>2</v>
      </c>
      <c r="Q73595">
        <v>2</v>
      </c>
      <c r="R73595" s="2">
        <v>1315</v>
      </c>
    </row>
    <row r="73596" spans="1:18" x14ac:dyDescent="0.3">
      <c r="A73596">
        <v>20251108</v>
      </c>
      <c r="B73596">
        <v>1</v>
      </c>
      <c r="C73596" t="s">
        <v>4098</v>
      </c>
      <c r="D73596">
        <v>718</v>
      </c>
      <c r="E73596" t="s">
        <v>36</v>
      </c>
      <c r="F73596" s="1">
        <v>8002470030053</v>
      </c>
      <c r="G73596" t="s">
        <v>6146</v>
      </c>
      <c r="H73596" t="s">
        <v>1512</v>
      </c>
      <c r="I73596" t="s">
        <v>224</v>
      </c>
      <c r="J73596" t="s">
        <v>224</v>
      </c>
      <c r="K73596" t="s">
        <v>228</v>
      </c>
      <c r="L73596" t="s">
        <v>229</v>
      </c>
      <c r="M73596" t="s">
        <v>230</v>
      </c>
      <c r="N73596">
        <v>1</v>
      </c>
      <c r="O73596">
        <v>1</v>
      </c>
      <c r="P73596">
        <v>2</v>
      </c>
      <c r="Q73596">
        <v>2</v>
      </c>
      <c r="R73596" s="2">
        <v>777</v>
      </c>
    </row>
    <row r="73597" spans="1:18" x14ac:dyDescent="0.3">
      <c r="A73597">
        <v>20251108</v>
      </c>
      <c r="B73597">
        <v>1</v>
      </c>
      <c r="C73597" t="s">
        <v>4098</v>
      </c>
      <c r="D73597">
        <v>718</v>
      </c>
      <c r="E73597" t="s">
        <v>36</v>
      </c>
      <c r="F73597" s="1">
        <v>4902380220718</v>
      </c>
      <c r="G73597" t="s">
        <v>6138</v>
      </c>
      <c r="H73597" t="s">
        <v>1193</v>
      </c>
      <c r="I73597" t="s">
        <v>224</v>
      </c>
      <c r="J73597" t="s">
        <v>224</v>
      </c>
      <c r="K73597" t="s">
        <v>228</v>
      </c>
      <c r="L73597" t="s">
        <v>229</v>
      </c>
      <c r="M73597" t="s">
        <v>230</v>
      </c>
      <c r="N73597">
        <v>1</v>
      </c>
      <c r="O73597">
        <v>1</v>
      </c>
      <c r="P73597">
        <v>2</v>
      </c>
      <c r="Q73597">
        <v>2</v>
      </c>
      <c r="R73597" s="2">
        <v>405</v>
      </c>
    </row>
    <row r="73598" spans="1:18" x14ac:dyDescent="0.3">
      <c r="A73598">
        <v>20251108</v>
      </c>
      <c r="B73598">
        <v>1</v>
      </c>
      <c r="C73598" t="s">
        <v>4098</v>
      </c>
      <c r="D73598">
        <v>718</v>
      </c>
      <c r="E73598" t="s">
        <v>36</v>
      </c>
      <c r="F73598" s="1">
        <v>4902380198468</v>
      </c>
      <c r="G73598" t="s">
        <v>6139</v>
      </c>
      <c r="H73598" t="s">
        <v>1193</v>
      </c>
      <c r="I73598" t="s">
        <v>224</v>
      </c>
      <c r="J73598" t="s">
        <v>224</v>
      </c>
      <c r="K73598" t="s">
        <v>228</v>
      </c>
      <c r="L73598" t="s">
        <v>229</v>
      </c>
      <c r="M73598" t="s">
        <v>230</v>
      </c>
      <c r="N73598">
        <v>1</v>
      </c>
      <c r="O73598">
        <v>1</v>
      </c>
      <c r="P73598">
        <v>2</v>
      </c>
      <c r="Q73598">
        <v>2</v>
      </c>
      <c r="R73598" s="2">
        <v>411</v>
      </c>
    </row>
    <row r="73599" spans="1:18" x14ac:dyDescent="0.3">
      <c r="A73599">
        <v>20251108</v>
      </c>
      <c r="B73599">
        <v>1</v>
      </c>
      <c r="C73599" t="s">
        <v>4098</v>
      </c>
      <c r="D73599">
        <v>718</v>
      </c>
      <c r="E73599" t="s">
        <v>36</v>
      </c>
      <c r="F73599" s="1">
        <v>4902590852518</v>
      </c>
      <c r="G73599" t="s">
        <v>6140</v>
      </c>
      <c r="H73599" t="s">
        <v>270</v>
      </c>
      <c r="I73599" t="s">
        <v>224</v>
      </c>
      <c r="J73599" t="s">
        <v>224</v>
      </c>
      <c r="K73599" t="s">
        <v>228</v>
      </c>
      <c r="L73599" t="s">
        <v>229</v>
      </c>
      <c r="M73599" t="s">
        <v>1511</v>
      </c>
      <c r="N73599">
        <v>1</v>
      </c>
      <c r="O73599">
        <v>1</v>
      </c>
      <c r="P73599">
        <v>2</v>
      </c>
      <c r="Q73599">
        <v>2</v>
      </c>
      <c r="R73599" s="2">
        <v>617</v>
      </c>
    </row>
    <row r="73600" spans="1:18" x14ac:dyDescent="0.3">
      <c r="A73600">
        <v>20251108</v>
      </c>
      <c r="B73600">
        <v>1</v>
      </c>
      <c r="C73600" t="s">
        <v>4098</v>
      </c>
      <c r="D73600">
        <v>718</v>
      </c>
      <c r="E73600" t="s">
        <v>36</v>
      </c>
      <c r="F73600" s="1">
        <v>4902590852679</v>
      </c>
      <c r="G73600" t="s">
        <v>6141</v>
      </c>
      <c r="H73600" t="s">
        <v>270</v>
      </c>
      <c r="I73600" t="s">
        <v>224</v>
      </c>
      <c r="J73600" t="s">
        <v>224</v>
      </c>
      <c r="K73600" t="s">
        <v>228</v>
      </c>
      <c r="L73600" t="s">
        <v>229</v>
      </c>
      <c r="M73600" t="s">
        <v>230</v>
      </c>
      <c r="N73600">
        <v>1</v>
      </c>
      <c r="O73600">
        <v>1</v>
      </c>
      <c r="P73600">
        <v>3</v>
      </c>
      <c r="Q73600">
        <v>3</v>
      </c>
      <c r="R73600" s="2">
        <v>620</v>
      </c>
    </row>
    <row r="73601" spans="1:18" x14ac:dyDescent="0.3">
      <c r="A73601">
        <v>20251108</v>
      </c>
      <c r="B73601">
        <v>1</v>
      </c>
      <c r="C73601" t="s">
        <v>4098</v>
      </c>
      <c r="D73601">
        <v>718</v>
      </c>
      <c r="E73601" t="s">
        <v>36</v>
      </c>
      <c r="F73601" s="1">
        <v>4902380111566</v>
      </c>
      <c r="G73601" t="s">
        <v>6142</v>
      </c>
      <c r="H73601" t="s">
        <v>1512</v>
      </c>
      <c r="I73601" t="s">
        <v>224</v>
      </c>
      <c r="J73601" t="s">
        <v>224</v>
      </c>
      <c r="K73601" t="s">
        <v>228</v>
      </c>
      <c r="L73601" t="s">
        <v>229</v>
      </c>
      <c r="M73601" t="s">
        <v>230</v>
      </c>
      <c r="N73601">
        <v>1</v>
      </c>
      <c r="O73601">
        <v>1</v>
      </c>
      <c r="P73601">
        <v>2</v>
      </c>
      <c r="Q73601">
        <v>2</v>
      </c>
      <c r="R73601" s="2">
        <v>700</v>
      </c>
    </row>
    <row r="73602" spans="1:18" x14ac:dyDescent="0.3">
      <c r="A73602">
        <v>20251108</v>
      </c>
      <c r="B73602">
        <v>1</v>
      </c>
      <c r="C73602" t="s">
        <v>4098</v>
      </c>
      <c r="D73602">
        <v>718</v>
      </c>
      <c r="E73602" t="s">
        <v>36</v>
      </c>
      <c r="F73602" s="1">
        <v>4902590148512</v>
      </c>
      <c r="G73602" t="s">
        <v>8041</v>
      </c>
      <c r="H73602" t="s">
        <v>241</v>
      </c>
      <c r="I73602" t="s">
        <v>224</v>
      </c>
      <c r="J73602" t="s">
        <v>224</v>
      </c>
      <c r="K73602" t="s">
        <v>228</v>
      </c>
      <c r="L73602" t="s">
        <v>627</v>
      </c>
      <c r="M73602" t="s">
        <v>230</v>
      </c>
      <c r="N73602">
        <v>1</v>
      </c>
      <c r="O73602">
        <v>1</v>
      </c>
      <c r="P73602">
        <v>2</v>
      </c>
      <c r="Q73602">
        <v>2</v>
      </c>
      <c r="R73602" s="2">
        <v>842</v>
      </c>
    </row>
    <row r="73603" spans="1:18" x14ac:dyDescent="0.3">
      <c r="A73603">
        <v>20251108</v>
      </c>
      <c r="B73603">
        <v>1</v>
      </c>
      <c r="C73603" t="s">
        <v>4098</v>
      </c>
      <c r="D73603">
        <v>718</v>
      </c>
      <c r="E73603" t="s">
        <v>36</v>
      </c>
      <c r="F73603" s="1">
        <v>4902380177296</v>
      </c>
      <c r="G73603" t="s">
        <v>4334</v>
      </c>
      <c r="H73603" t="s">
        <v>434</v>
      </c>
      <c r="I73603" t="s">
        <v>224</v>
      </c>
      <c r="J73603" t="s">
        <v>224</v>
      </c>
      <c r="K73603" t="s">
        <v>307</v>
      </c>
      <c r="L73603" t="s">
        <v>1507</v>
      </c>
      <c r="M73603" t="s">
        <v>1513</v>
      </c>
      <c r="N73603">
        <v>1</v>
      </c>
      <c r="O73603">
        <v>1</v>
      </c>
      <c r="P73603">
        <v>2</v>
      </c>
      <c r="Q73603">
        <v>2</v>
      </c>
      <c r="R73603" s="2">
        <v>653</v>
      </c>
    </row>
    <row r="73604" spans="1:18" x14ac:dyDescent="0.3">
      <c r="A73604">
        <v>20251108</v>
      </c>
      <c r="B73604">
        <v>1</v>
      </c>
      <c r="C73604" t="s">
        <v>4098</v>
      </c>
      <c r="D73604">
        <v>718</v>
      </c>
      <c r="E73604" t="s">
        <v>36</v>
      </c>
      <c r="F73604" s="1">
        <v>4902380198178</v>
      </c>
      <c r="G73604" t="s">
        <v>6143</v>
      </c>
      <c r="H73604" t="s">
        <v>672</v>
      </c>
      <c r="I73604" t="s">
        <v>224</v>
      </c>
      <c r="J73604" t="s">
        <v>224</v>
      </c>
      <c r="K73604" t="s">
        <v>228</v>
      </c>
      <c r="L73604" t="s">
        <v>627</v>
      </c>
      <c r="M73604" t="s">
        <v>1511</v>
      </c>
      <c r="N73604">
        <v>1</v>
      </c>
      <c r="O73604">
        <v>1</v>
      </c>
      <c r="P73604">
        <v>7</v>
      </c>
      <c r="Q73604">
        <v>7</v>
      </c>
      <c r="R73604" s="2">
        <v>613</v>
      </c>
    </row>
    <row r="73605" spans="1:18" x14ac:dyDescent="0.3">
      <c r="A73605">
        <v>20251108</v>
      </c>
      <c r="B73605">
        <v>1</v>
      </c>
      <c r="C73605" t="s">
        <v>4098</v>
      </c>
      <c r="D73605">
        <v>718</v>
      </c>
      <c r="E73605" t="s">
        <v>36</v>
      </c>
      <c r="F73605" s="1">
        <v>4902380111573</v>
      </c>
      <c r="G73605" t="s">
        <v>4345</v>
      </c>
      <c r="H73605" t="s">
        <v>1510</v>
      </c>
      <c r="I73605" t="s">
        <v>224</v>
      </c>
      <c r="J73605" t="s">
        <v>224</v>
      </c>
      <c r="K73605" t="s">
        <v>228</v>
      </c>
      <c r="L73605" t="s">
        <v>627</v>
      </c>
      <c r="M73605" t="s">
        <v>230</v>
      </c>
      <c r="N73605">
        <v>1</v>
      </c>
      <c r="O73605">
        <v>1</v>
      </c>
      <c r="P73605">
        <v>4</v>
      </c>
      <c r="Q73605">
        <v>4</v>
      </c>
      <c r="R73605" s="2">
        <v>1250</v>
      </c>
    </row>
    <row r="73606" spans="1:18" x14ac:dyDescent="0.3">
      <c r="A73606">
        <v>20251108</v>
      </c>
      <c r="B73606">
        <v>1</v>
      </c>
      <c r="C73606" t="s">
        <v>4098</v>
      </c>
      <c r="D73606">
        <v>718</v>
      </c>
      <c r="E73606" t="s">
        <v>36</v>
      </c>
      <c r="F73606" s="1">
        <v>4902380218920</v>
      </c>
      <c r="G73606" t="s">
        <v>4342</v>
      </c>
      <c r="H73606" t="s">
        <v>672</v>
      </c>
      <c r="I73606" t="s">
        <v>224</v>
      </c>
      <c r="J73606" t="s">
        <v>224</v>
      </c>
      <c r="K73606" t="s">
        <v>228</v>
      </c>
      <c r="L73606" t="s">
        <v>627</v>
      </c>
      <c r="M73606" t="s">
        <v>339</v>
      </c>
      <c r="N73606">
        <v>1</v>
      </c>
      <c r="O73606">
        <v>1</v>
      </c>
      <c r="P73606">
        <v>3</v>
      </c>
      <c r="Q73606">
        <v>3</v>
      </c>
      <c r="R73606" s="2">
        <v>454</v>
      </c>
    </row>
    <row r="73607" spans="1:18" x14ac:dyDescent="0.3">
      <c r="A73607">
        <v>20251108</v>
      </c>
      <c r="B73607">
        <v>1</v>
      </c>
      <c r="C73607" t="s">
        <v>4098</v>
      </c>
      <c r="D73607">
        <v>718</v>
      </c>
      <c r="E73607" t="s">
        <v>36</v>
      </c>
      <c r="F73607" s="1">
        <v>4902590157507</v>
      </c>
      <c r="G73607" t="s">
        <v>6144</v>
      </c>
      <c r="H73607" t="s">
        <v>1202</v>
      </c>
      <c r="I73607" t="s">
        <v>224</v>
      </c>
      <c r="J73607" t="s">
        <v>224</v>
      </c>
      <c r="K73607" t="s">
        <v>228</v>
      </c>
      <c r="L73607" t="s">
        <v>1701</v>
      </c>
      <c r="M73607" t="s">
        <v>230</v>
      </c>
      <c r="N73607">
        <v>1</v>
      </c>
      <c r="O73607">
        <v>1</v>
      </c>
      <c r="P73607">
        <v>3</v>
      </c>
      <c r="Q73607">
        <v>3</v>
      </c>
      <c r="R73607" s="2">
        <v>998</v>
      </c>
    </row>
    <row r="73608" spans="1:18" x14ac:dyDescent="0.3">
      <c r="A73608">
        <v>20251108</v>
      </c>
      <c r="B73608">
        <v>1</v>
      </c>
      <c r="C73608" t="s">
        <v>4098</v>
      </c>
      <c r="D73608">
        <v>718</v>
      </c>
      <c r="E73608" t="s">
        <v>36</v>
      </c>
      <c r="F73608" s="1">
        <v>4902380194354</v>
      </c>
      <c r="G73608" t="s">
        <v>4343</v>
      </c>
      <c r="H73608" t="s">
        <v>672</v>
      </c>
      <c r="I73608" t="s">
        <v>224</v>
      </c>
      <c r="J73608" t="s">
        <v>224</v>
      </c>
      <c r="K73608" t="s">
        <v>228</v>
      </c>
      <c r="L73608" t="s">
        <v>627</v>
      </c>
      <c r="M73608" t="s">
        <v>230</v>
      </c>
      <c r="N73608">
        <v>1</v>
      </c>
      <c r="O73608">
        <v>1</v>
      </c>
      <c r="P73608">
        <v>2</v>
      </c>
      <c r="Q73608">
        <v>2</v>
      </c>
      <c r="R73608" s="2">
        <v>778</v>
      </c>
    </row>
    <row r="73609" spans="1:18" x14ac:dyDescent="0.3">
      <c r="A73609">
        <v>20251108</v>
      </c>
      <c r="B73609">
        <v>1</v>
      </c>
      <c r="C73609" t="s">
        <v>4098</v>
      </c>
      <c r="D73609">
        <v>718</v>
      </c>
      <c r="E73609" t="s">
        <v>36</v>
      </c>
      <c r="F73609" s="1">
        <v>4902380188193</v>
      </c>
      <c r="G73609" t="s">
        <v>6145</v>
      </c>
      <c r="H73609" t="s">
        <v>324</v>
      </c>
      <c r="I73609" t="s">
        <v>224</v>
      </c>
      <c r="J73609" t="s">
        <v>224</v>
      </c>
      <c r="K73609" t="s">
        <v>228</v>
      </c>
      <c r="L73609" t="s">
        <v>1514</v>
      </c>
      <c r="M73609" t="s">
        <v>1511</v>
      </c>
      <c r="N73609">
        <v>1</v>
      </c>
      <c r="O73609">
        <v>1</v>
      </c>
      <c r="P73609">
        <v>3</v>
      </c>
      <c r="Q73609">
        <v>3</v>
      </c>
      <c r="R73609" s="2">
        <v>983</v>
      </c>
    </row>
    <row r="73610" spans="1:18" x14ac:dyDescent="0.3">
      <c r="A73610">
        <v>20251108</v>
      </c>
      <c r="B73610">
        <v>1</v>
      </c>
      <c r="C73610" t="s">
        <v>4098</v>
      </c>
      <c r="D73610">
        <v>718</v>
      </c>
      <c r="E73610" t="s">
        <v>36</v>
      </c>
      <c r="F73610" s="1">
        <v>4902380220701</v>
      </c>
      <c r="G73610" t="s">
        <v>6147</v>
      </c>
      <c r="H73610" t="s">
        <v>1525</v>
      </c>
      <c r="I73610" t="s">
        <v>224</v>
      </c>
      <c r="J73610" t="s">
        <v>224</v>
      </c>
      <c r="K73610" t="s">
        <v>228</v>
      </c>
      <c r="L73610" t="s">
        <v>229</v>
      </c>
      <c r="M73610" t="s">
        <v>230</v>
      </c>
      <c r="N73610">
        <v>1</v>
      </c>
      <c r="O73610">
        <v>1</v>
      </c>
      <c r="P73610">
        <v>6</v>
      </c>
      <c r="Q73610">
        <v>6</v>
      </c>
      <c r="R73610" s="2">
        <v>809</v>
      </c>
    </row>
    <row r="73611" spans="1:18" x14ac:dyDescent="0.3">
      <c r="A73611">
        <v>20251108</v>
      </c>
      <c r="B73611">
        <v>1</v>
      </c>
      <c r="C73611" t="s">
        <v>4098</v>
      </c>
      <c r="D73611">
        <v>718</v>
      </c>
      <c r="E73611" t="s">
        <v>36</v>
      </c>
      <c r="F73611" s="1">
        <v>4571250079369</v>
      </c>
      <c r="G73611" t="s">
        <v>4365</v>
      </c>
      <c r="H73611" t="s">
        <v>4054</v>
      </c>
      <c r="I73611" t="s">
        <v>224</v>
      </c>
      <c r="J73611" t="s">
        <v>224</v>
      </c>
      <c r="K73611" t="s">
        <v>228</v>
      </c>
      <c r="L73611" t="s">
        <v>1701</v>
      </c>
      <c r="M73611" t="s">
        <v>339</v>
      </c>
      <c r="N73611">
        <v>1</v>
      </c>
      <c r="O73611">
        <v>1</v>
      </c>
      <c r="P73611">
        <v>6</v>
      </c>
      <c r="Q73611">
        <v>6</v>
      </c>
      <c r="R73611" s="2">
        <v>898</v>
      </c>
    </row>
    <row r="73612" spans="1:18" x14ac:dyDescent="0.3">
      <c r="A73612">
        <v>20251108</v>
      </c>
      <c r="B73612">
        <v>1</v>
      </c>
      <c r="C73612" t="s">
        <v>4098</v>
      </c>
      <c r="D73612">
        <v>718</v>
      </c>
      <c r="E73612" t="s">
        <v>36</v>
      </c>
      <c r="F73612" s="1">
        <v>45181405</v>
      </c>
      <c r="G73612" t="s">
        <v>4346</v>
      </c>
      <c r="H73612" t="s">
        <v>223</v>
      </c>
      <c r="I73612" t="s">
        <v>224</v>
      </c>
      <c r="J73612" t="s">
        <v>224</v>
      </c>
      <c r="K73612" t="s">
        <v>225</v>
      </c>
      <c r="L73612" t="s">
        <v>226</v>
      </c>
      <c r="M73612" t="s">
        <v>227</v>
      </c>
      <c r="N73612">
        <v>1</v>
      </c>
      <c r="O73612">
        <v>1</v>
      </c>
      <c r="P73612">
        <v>3</v>
      </c>
      <c r="Q73612">
        <v>3</v>
      </c>
      <c r="R73612" s="2">
        <v>124</v>
      </c>
    </row>
    <row r="73613" spans="1:18" x14ac:dyDescent="0.3">
      <c r="A73613">
        <v>20251108</v>
      </c>
      <c r="B73613">
        <v>1</v>
      </c>
      <c r="C73613" t="s">
        <v>4098</v>
      </c>
      <c r="D73613">
        <v>718</v>
      </c>
      <c r="E73613" t="s">
        <v>36</v>
      </c>
      <c r="F73613" s="1">
        <v>4970250006007</v>
      </c>
      <c r="G73613" t="s">
        <v>7969</v>
      </c>
      <c r="H73613" t="s">
        <v>264</v>
      </c>
      <c r="I73613" t="s">
        <v>224</v>
      </c>
      <c r="J73613" t="s">
        <v>224</v>
      </c>
      <c r="K73613" t="s">
        <v>225</v>
      </c>
      <c r="L73613" t="s">
        <v>1157</v>
      </c>
      <c r="M73613" t="s">
        <v>184</v>
      </c>
      <c r="N73613">
        <v>1</v>
      </c>
      <c r="O73613">
        <v>1</v>
      </c>
      <c r="P73613">
        <v>2</v>
      </c>
      <c r="Q73613">
        <v>2</v>
      </c>
      <c r="R73613" s="2">
        <v>429</v>
      </c>
    </row>
    <row r="73614" spans="1:18" x14ac:dyDescent="0.3">
      <c r="A73614">
        <v>20251108</v>
      </c>
      <c r="B73614">
        <v>1</v>
      </c>
      <c r="C73614" t="s">
        <v>4098</v>
      </c>
      <c r="D73614">
        <v>718</v>
      </c>
      <c r="E73614" t="s">
        <v>36</v>
      </c>
      <c r="F73614" s="1">
        <v>4972370105417</v>
      </c>
      <c r="G73614" t="s">
        <v>6120</v>
      </c>
      <c r="H73614" t="s">
        <v>61</v>
      </c>
      <c r="I73614" t="s">
        <v>224</v>
      </c>
      <c r="J73614" t="s">
        <v>224</v>
      </c>
      <c r="K73614" t="s">
        <v>225</v>
      </c>
      <c r="L73614" t="s">
        <v>1159</v>
      </c>
      <c r="M73614" t="s">
        <v>184</v>
      </c>
      <c r="N73614">
        <v>1</v>
      </c>
      <c r="O73614">
        <v>1</v>
      </c>
      <c r="P73614">
        <v>2</v>
      </c>
      <c r="Q73614">
        <v>2</v>
      </c>
      <c r="R73614" s="2">
        <v>719</v>
      </c>
    </row>
    <row r="73615" spans="1:18" x14ac:dyDescent="0.3">
      <c r="A73615">
        <v>20251108</v>
      </c>
      <c r="B73615">
        <v>1</v>
      </c>
      <c r="C73615" t="s">
        <v>4098</v>
      </c>
      <c r="D73615">
        <v>718</v>
      </c>
      <c r="E73615" t="s">
        <v>36</v>
      </c>
      <c r="F73615" s="1">
        <v>4904688513066</v>
      </c>
      <c r="G73615" t="s">
        <v>7970</v>
      </c>
      <c r="H73615" t="s">
        <v>241</v>
      </c>
      <c r="I73615" t="s">
        <v>224</v>
      </c>
      <c r="J73615" t="s">
        <v>224</v>
      </c>
      <c r="K73615" t="s">
        <v>225</v>
      </c>
      <c r="L73615" t="s">
        <v>1159</v>
      </c>
      <c r="M73615" t="s">
        <v>184</v>
      </c>
      <c r="N73615">
        <v>1</v>
      </c>
      <c r="O73615">
        <v>1</v>
      </c>
      <c r="P73615">
        <v>2</v>
      </c>
      <c r="Q73615">
        <v>2</v>
      </c>
      <c r="R73615" s="2">
        <v>695</v>
      </c>
    </row>
    <row r="73616" spans="1:18" x14ac:dyDescent="0.3">
      <c r="A73616">
        <v>20251108</v>
      </c>
      <c r="B73616">
        <v>1</v>
      </c>
      <c r="C73616" t="s">
        <v>4098</v>
      </c>
      <c r="D73616">
        <v>718</v>
      </c>
      <c r="E73616" t="s">
        <v>36</v>
      </c>
      <c r="F73616" s="1">
        <v>4904688523072</v>
      </c>
      <c r="G73616" t="s">
        <v>6121</v>
      </c>
      <c r="H73616" t="s">
        <v>384</v>
      </c>
      <c r="I73616" t="s">
        <v>224</v>
      </c>
      <c r="J73616" t="s">
        <v>224</v>
      </c>
      <c r="K73616" t="s">
        <v>225</v>
      </c>
      <c r="L73616" t="s">
        <v>1159</v>
      </c>
      <c r="M73616" t="s">
        <v>184</v>
      </c>
      <c r="N73616">
        <v>1</v>
      </c>
      <c r="O73616">
        <v>1</v>
      </c>
      <c r="P73616">
        <v>2</v>
      </c>
      <c r="Q73616">
        <v>2</v>
      </c>
      <c r="R73616" s="2">
        <v>758</v>
      </c>
    </row>
    <row r="73617" spans="1:18" x14ac:dyDescent="0.3">
      <c r="A73617">
        <v>20251108</v>
      </c>
      <c r="B73617">
        <v>1</v>
      </c>
      <c r="C73617" t="s">
        <v>4098</v>
      </c>
      <c r="D73617">
        <v>718</v>
      </c>
      <c r="E73617" t="s">
        <v>36</v>
      </c>
      <c r="F73617" s="1">
        <v>4904688533095</v>
      </c>
      <c r="G73617" t="s">
        <v>6122</v>
      </c>
      <c r="H73617" t="s">
        <v>384</v>
      </c>
      <c r="I73617" t="s">
        <v>224</v>
      </c>
      <c r="J73617" t="s">
        <v>224</v>
      </c>
      <c r="K73617" t="s">
        <v>225</v>
      </c>
      <c r="L73617" t="s">
        <v>1159</v>
      </c>
      <c r="M73617" t="s">
        <v>1161</v>
      </c>
      <c r="N73617">
        <v>1</v>
      </c>
      <c r="O73617">
        <v>1</v>
      </c>
      <c r="P73617">
        <v>2</v>
      </c>
      <c r="Q73617">
        <v>2</v>
      </c>
      <c r="R73617" s="2">
        <v>744</v>
      </c>
    </row>
    <row r="73618" spans="1:18" x14ac:dyDescent="0.3">
      <c r="A73618">
        <v>20251108</v>
      </c>
      <c r="B73618">
        <v>1</v>
      </c>
      <c r="C73618" t="s">
        <v>4098</v>
      </c>
      <c r="D73618">
        <v>718</v>
      </c>
      <c r="E73618" t="s">
        <v>36</v>
      </c>
      <c r="F73618" s="1">
        <v>4901458003901</v>
      </c>
      <c r="G73618" t="s">
        <v>7971</v>
      </c>
      <c r="H73618" t="s">
        <v>241</v>
      </c>
      <c r="I73618" t="s">
        <v>224</v>
      </c>
      <c r="J73618" t="s">
        <v>224</v>
      </c>
      <c r="K73618" t="s">
        <v>225</v>
      </c>
      <c r="L73618" t="s">
        <v>1159</v>
      </c>
      <c r="M73618" t="s">
        <v>1161</v>
      </c>
      <c r="N73618">
        <v>1</v>
      </c>
      <c r="O73618">
        <v>1</v>
      </c>
      <c r="P73618">
        <v>2</v>
      </c>
      <c r="Q73618">
        <v>2</v>
      </c>
      <c r="R73618" s="2">
        <v>518</v>
      </c>
    </row>
    <row r="73619" spans="1:18" x14ac:dyDescent="0.3">
      <c r="A73619">
        <v>20251108</v>
      </c>
      <c r="B73619">
        <v>1</v>
      </c>
      <c r="C73619" t="s">
        <v>4098</v>
      </c>
      <c r="D73619">
        <v>718</v>
      </c>
      <c r="E73619" t="s">
        <v>36</v>
      </c>
      <c r="F73619" s="1">
        <v>4902380188629</v>
      </c>
      <c r="G73619" t="s">
        <v>4347</v>
      </c>
      <c r="H73619" t="s">
        <v>231</v>
      </c>
      <c r="I73619" t="s">
        <v>224</v>
      </c>
      <c r="J73619" t="s">
        <v>224</v>
      </c>
      <c r="K73619" t="s">
        <v>225</v>
      </c>
      <c r="L73619" t="s">
        <v>1157</v>
      </c>
      <c r="M73619" t="s">
        <v>227</v>
      </c>
      <c r="N73619">
        <v>1</v>
      </c>
      <c r="O73619">
        <v>1</v>
      </c>
      <c r="P73619">
        <v>4</v>
      </c>
      <c r="Q73619">
        <v>4</v>
      </c>
      <c r="R73619" s="2">
        <v>201</v>
      </c>
    </row>
    <row r="73620" spans="1:18" x14ac:dyDescent="0.3">
      <c r="A73620">
        <v>20251108</v>
      </c>
      <c r="B73620">
        <v>1</v>
      </c>
      <c r="C73620" t="s">
        <v>4098</v>
      </c>
      <c r="D73620">
        <v>718</v>
      </c>
      <c r="E73620" t="s">
        <v>36</v>
      </c>
      <c r="F73620" s="1">
        <v>4902380220268</v>
      </c>
      <c r="G73620" t="s">
        <v>6119</v>
      </c>
      <c r="H73620" t="s">
        <v>1193</v>
      </c>
      <c r="I73620" t="s">
        <v>224</v>
      </c>
      <c r="J73620" t="s">
        <v>224</v>
      </c>
      <c r="K73620" t="s">
        <v>225</v>
      </c>
      <c r="L73620" t="s">
        <v>1157</v>
      </c>
      <c r="M73620" t="s">
        <v>184</v>
      </c>
      <c r="N73620">
        <v>1</v>
      </c>
      <c r="O73620">
        <v>1</v>
      </c>
      <c r="P73620">
        <v>3</v>
      </c>
      <c r="Q73620">
        <v>3</v>
      </c>
      <c r="R73620" s="2">
        <v>376</v>
      </c>
    </row>
    <row r="73621" spans="1:18" x14ac:dyDescent="0.3">
      <c r="A73621">
        <v>20251108</v>
      </c>
      <c r="B73621">
        <v>1</v>
      </c>
      <c r="C73621" t="s">
        <v>4098</v>
      </c>
      <c r="D73621">
        <v>718</v>
      </c>
      <c r="E73621" t="s">
        <v>36</v>
      </c>
      <c r="F73621" s="1">
        <v>4901458002065</v>
      </c>
      <c r="G73621" t="s">
        <v>4350</v>
      </c>
      <c r="H73621" t="s">
        <v>270</v>
      </c>
      <c r="I73621" t="s">
        <v>224</v>
      </c>
      <c r="J73621" t="s">
        <v>224</v>
      </c>
      <c r="K73621" t="s">
        <v>225</v>
      </c>
      <c r="L73621" t="s">
        <v>1157</v>
      </c>
      <c r="M73621" t="s">
        <v>184</v>
      </c>
      <c r="N73621">
        <v>1</v>
      </c>
      <c r="O73621">
        <v>1</v>
      </c>
      <c r="P73621">
        <v>4</v>
      </c>
      <c r="Q73621">
        <v>4</v>
      </c>
      <c r="R73621" s="2">
        <v>290</v>
      </c>
    </row>
    <row r="73622" spans="1:18" x14ac:dyDescent="0.3">
      <c r="A73622">
        <v>20251108</v>
      </c>
      <c r="B73622">
        <v>1</v>
      </c>
      <c r="C73622" t="s">
        <v>4098</v>
      </c>
      <c r="D73622">
        <v>718</v>
      </c>
      <c r="E73622" t="s">
        <v>36</v>
      </c>
      <c r="F73622" s="1">
        <v>4901458003888</v>
      </c>
      <c r="G73622" t="s">
        <v>7972</v>
      </c>
      <c r="H73622" t="s">
        <v>270</v>
      </c>
      <c r="I73622" t="s">
        <v>224</v>
      </c>
      <c r="J73622" t="s">
        <v>224</v>
      </c>
      <c r="K73622" t="s">
        <v>225</v>
      </c>
      <c r="L73622" t="s">
        <v>1157</v>
      </c>
      <c r="M73622" t="s">
        <v>1160</v>
      </c>
      <c r="N73622">
        <v>1</v>
      </c>
      <c r="O73622">
        <v>1</v>
      </c>
      <c r="P73622">
        <v>3</v>
      </c>
      <c r="Q73622">
        <v>3</v>
      </c>
      <c r="R73622" s="2">
        <v>291</v>
      </c>
    </row>
    <row r="73623" spans="1:18" x14ac:dyDescent="0.3">
      <c r="A73623">
        <v>20251108</v>
      </c>
      <c r="B73623">
        <v>1</v>
      </c>
      <c r="C73623" t="s">
        <v>4098</v>
      </c>
      <c r="D73623">
        <v>718</v>
      </c>
      <c r="E73623" t="s">
        <v>36</v>
      </c>
      <c r="F73623" s="1">
        <v>4902380188636</v>
      </c>
      <c r="G73623" t="s">
        <v>6123</v>
      </c>
      <c r="H73623" t="s">
        <v>75</v>
      </c>
      <c r="I73623" t="s">
        <v>224</v>
      </c>
      <c r="J73623" t="s">
        <v>224</v>
      </c>
      <c r="K73623" t="s">
        <v>225</v>
      </c>
      <c r="L73623" t="s">
        <v>1159</v>
      </c>
      <c r="M73623" t="s">
        <v>227</v>
      </c>
      <c r="N73623">
        <v>1</v>
      </c>
      <c r="O73623">
        <v>1</v>
      </c>
      <c r="P73623">
        <v>3</v>
      </c>
      <c r="Q73623">
        <v>3</v>
      </c>
      <c r="R73623" s="2">
        <v>366</v>
      </c>
    </row>
    <row r="73624" spans="1:18" x14ac:dyDescent="0.3">
      <c r="A73624">
        <v>20251108</v>
      </c>
      <c r="B73624">
        <v>1</v>
      </c>
      <c r="C73624" t="s">
        <v>4098</v>
      </c>
      <c r="D73624">
        <v>718</v>
      </c>
      <c r="E73624" t="s">
        <v>36</v>
      </c>
      <c r="F73624" s="1">
        <v>4902380194019</v>
      </c>
      <c r="G73624" t="s">
        <v>4348</v>
      </c>
      <c r="H73624" t="s">
        <v>672</v>
      </c>
      <c r="I73624" t="s">
        <v>224</v>
      </c>
      <c r="J73624" t="s">
        <v>224</v>
      </c>
      <c r="K73624" t="s">
        <v>225</v>
      </c>
      <c r="L73624" t="s">
        <v>1159</v>
      </c>
      <c r="M73624" t="s">
        <v>227</v>
      </c>
      <c r="N73624">
        <v>1</v>
      </c>
      <c r="O73624">
        <v>1</v>
      </c>
      <c r="P73624">
        <v>5</v>
      </c>
      <c r="Q73624">
        <v>5</v>
      </c>
      <c r="R73624" s="2">
        <v>363</v>
      </c>
    </row>
    <row r="73625" spans="1:18" x14ac:dyDescent="0.3">
      <c r="A73625">
        <v>20251108</v>
      </c>
      <c r="B73625">
        <v>1</v>
      </c>
      <c r="C73625" t="s">
        <v>4098</v>
      </c>
      <c r="D73625">
        <v>718</v>
      </c>
      <c r="E73625" t="s">
        <v>36</v>
      </c>
      <c r="F73625" s="1">
        <v>4902380216834</v>
      </c>
      <c r="G73625" t="s">
        <v>7973</v>
      </c>
      <c r="H73625" t="s">
        <v>384</v>
      </c>
      <c r="I73625" t="s">
        <v>224</v>
      </c>
      <c r="J73625" t="s">
        <v>224</v>
      </c>
      <c r="K73625" t="s">
        <v>225</v>
      </c>
      <c r="L73625" t="s">
        <v>1159</v>
      </c>
      <c r="M73625" t="s">
        <v>227</v>
      </c>
      <c r="N73625">
        <v>1</v>
      </c>
      <c r="O73625">
        <v>1</v>
      </c>
      <c r="P73625">
        <v>2</v>
      </c>
      <c r="Q73625">
        <v>2</v>
      </c>
      <c r="R73625" s="2">
        <v>547</v>
      </c>
    </row>
    <row r="73626" spans="1:18" x14ac:dyDescent="0.3">
      <c r="A73626">
        <v>20251108</v>
      </c>
      <c r="B73626">
        <v>1</v>
      </c>
      <c r="C73626" t="s">
        <v>4098</v>
      </c>
      <c r="D73626">
        <v>718</v>
      </c>
      <c r="E73626" t="s">
        <v>36</v>
      </c>
      <c r="F73626" s="1">
        <v>4901458003727</v>
      </c>
      <c r="G73626" t="s">
        <v>6126</v>
      </c>
      <c r="H73626" t="s">
        <v>1158</v>
      </c>
      <c r="I73626" t="s">
        <v>224</v>
      </c>
      <c r="J73626" t="s">
        <v>224</v>
      </c>
      <c r="K73626" t="s">
        <v>225</v>
      </c>
      <c r="L73626" t="s">
        <v>1157</v>
      </c>
      <c r="M73626" t="s">
        <v>184</v>
      </c>
      <c r="N73626">
        <v>1</v>
      </c>
      <c r="O73626">
        <v>1</v>
      </c>
      <c r="P73626">
        <v>3</v>
      </c>
      <c r="Q73626">
        <v>3</v>
      </c>
      <c r="R73626" s="2">
        <v>374</v>
      </c>
    </row>
    <row r="73627" spans="1:18" x14ac:dyDescent="0.3">
      <c r="A73627">
        <v>20251108</v>
      </c>
      <c r="B73627">
        <v>1</v>
      </c>
      <c r="C73627" t="s">
        <v>4098</v>
      </c>
      <c r="D73627">
        <v>718</v>
      </c>
      <c r="E73627" t="s">
        <v>36</v>
      </c>
      <c r="F73627" s="1">
        <v>4902380218845</v>
      </c>
      <c r="G73627" t="s">
        <v>4355</v>
      </c>
      <c r="H73627" t="s">
        <v>427</v>
      </c>
      <c r="I73627" t="s">
        <v>224</v>
      </c>
      <c r="J73627" t="s">
        <v>224</v>
      </c>
      <c r="K73627" t="s">
        <v>225</v>
      </c>
      <c r="L73627" t="s">
        <v>1523</v>
      </c>
      <c r="M73627" t="s">
        <v>227</v>
      </c>
      <c r="N73627">
        <v>1</v>
      </c>
      <c r="O73627">
        <v>1</v>
      </c>
      <c r="P73627">
        <v>4</v>
      </c>
      <c r="Q73627">
        <v>4</v>
      </c>
      <c r="R73627" s="2">
        <v>839</v>
      </c>
    </row>
    <row r="73628" spans="1:18" x14ac:dyDescent="0.3">
      <c r="A73628">
        <v>20251108</v>
      </c>
      <c r="B73628">
        <v>1</v>
      </c>
      <c r="C73628" t="s">
        <v>4098</v>
      </c>
      <c r="D73628">
        <v>718</v>
      </c>
      <c r="E73628" t="s">
        <v>36</v>
      </c>
      <c r="F73628" s="1">
        <v>4901458003765</v>
      </c>
      <c r="G73628" t="s">
        <v>6124</v>
      </c>
      <c r="H73628" t="s">
        <v>324</v>
      </c>
      <c r="I73628" t="s">
        <v>224</v>
      </c>
      <c r="J73628" t="s">
        <v>224</v>
      </c>
      <c r="K73628" t="s">
        <v>225</v>
      </c>
      <c r="L73628" t="s">
        <v>1159</v>
      </c>
      <c r="M73628" t="s">
        <v>184</v>
      </c>
      <c r="N73628">
        <v>1</v>
      </c>
      <c r="O73628">
        <v>1</v>
      </c>
      <c r="P73628">
        <v>3</v>
      </c>
      <c r="Q73628">
        <v>3</v>
      </c>
      <c r="R73628" s="2">
        <v>921</v>
      </c>
    </row>
    <row r="73629" spans="1:18" x14ac:dyDescent="0.3">
      <c r="A73629">
        <v>20251108</v>
      </c>
      <c r="B73629">
        <v>1</v>
      </c>
      <c r="C73629" t="s">
        <v>4098</v>
      </c>
      <c r="D73629">
        <v>718</v>
      </c>
      <c r="E73629" t="s">
        <v>36</v>
      </c>
      <c r="F73629" s="1">
        <v>4901458003772</v>
      </c>
      <c r="G73629" t="s">
        <v>6125</v>
      </c>
      <c r="H73629" t="s">
        <v>324</v>
      </c>
      <c r="I73629" t="s">
        <v>224</v>
      </c>
      <c r="J73629" t="s">
        <v>224</v>
      </c>
      <c r="K73629" t="s">
        <v>225</v>
      </c>
      <c r="L73629" t="s">
        <v>1159</v>
      </c>
      <c r="M73629" t="s">
        <v>184</v>
      </c>
      <c r="N73629">
        <v>1</v>
      </c>
      <c r="O73629">
        <v>1</v>
      </c>
      <c r="P73629">
        <v>3</v>
      </c>
      <c r="Q73629">
        <v>3</v>
      </c>
      <c r="R73629" s="2">
        <v>932</v>
      </c>
    </row>
    <row r="73630" spans="1:18" x14ac:dyDescent="0.3">
      <c r="A73630">
        <v>20251108</v>
      </c>
      <c r="B73630">
        <v>1</v>
      </c>
      <c r="C73630" t="s">
        <v>4098</v>
      </c>
      <c r="D73630">
        <v>718</v>
      </c>
      <c r="E73630" t="s">
        <v>36</v>
      </c>
      <c r="F73630" s="1">
        <v>4932313037052</v>
      </c>
      <c r="G73630" t="s">
        <v>6129</v>
      </c>
      <c r="H73630" t="s">
        <v>297</v>
      </c>
      <c r="I73630" t="s">
        <v>224</v>
      </c>
      <c r="J73630" t="s">
        <v>224</v>
      </c>
      <c r="K73630" t="s">
        <v>307</v>
      </c>
      <c r="L73630" t="s">
        <v>1507</v>
      </c>
      <c r="M73630" t="s">
        <v>443</v>
      </c>
      <c r="N73630">
        <v>1</v>
      </c>
      <c r="O73630">
        <v>1</v>
      </c>
      <c r="P73630">
        <v>3</v>
      </c>
      <c r="Q73630">
        <v>3</v>
      </c>
      <c r="R73630" s="2">
        <v>378</v>
      </c>
    </row>
    <row r="73631" spans="1:18" x14ac:dyDescent="0.3">
      <c r="A73631">
        <v>20251108</v>
      </c>
      <c r="B73631">
        <v>1</v>
      </c>
      <c r="C73631" t="s">
        <v>4098</v>
      </c>
      <c r="D73631">
        <v>718</v>
      </c>
      <c r="E73631" t="s">
        <v>36</v>
      </c>
      <c r="F73631" s="1">
        <v>4902380198475</v>
      </c>
      <c r="G73631" t="s">
        <v>4352</v>
      </c>
      <c r="H73631" t="s">
        <v>324</v>
      </c>
      <c r="I73631" t="s">
        <v>224</v>
      </c>
      <c r="J73631" t="s">
        <v>224</v>
      </c>
      <c r="K73631" t="s">
        <v>307</v>
      </c>
      <c r="L73631" t="s">
        <v>1509</v>
      </c>
      <c r="M73631" t="s">
        <v>443</v>
      </c>
      <c r="N73631">
        <v>1</v>
      </c>
      <c r="O73631">
        <v>1</v>
      </c>
      <c r="P73631">
        <v>3</v>
      </c>
      <c r="Q73631">
        <v>3</v>
      </c>
      <c r="R73631" s="2">
        <v>457</v>
      </c>
    </row>
    <row r="73632" spans="1:18" x14ac:dyDescent="0.3">
      <c r="A73632">
        <v>20251108</v>
      </c>
      <c r="B73632">
        <v>1</v>
      </c>
      <c r="C73632" t="s">
        <v>4098</v>
      </c>
      <c r="D73632">
        <v>718</v>
      </c>
      <c r="E73632" t="s">
        <v>36</v>
      </c>
      <c r="F73632" s="1">
        <v>4902380218821</v>
      </c>
      <c r="G73632" t="s">
        <v>4360</v>
      </c>
      <c r="H73632" t="s">
        <v>427</v>
      </c>
      <c r="I73632" t="s">
        <v>224</v>
      </c>
      <c r="J73632" t="s">
        <v>224</v>
      </c>
      <c r="K73632" t="s">
        <v>307</v>
      </c>
      <c r="L73632" t="s">
        <v>1509</v>
      </c>
      <c r="M73632" t="s">
        <v>443</v>
      </c>
      <c r="N73632">
        <v>1</v>
      </c>
      <c r="O73632">
        <v>1</v>
      </c>
      <c r="P73632">
        <v>3</v>
      </c>
      <c r="Q73632">
        <v>3</v>
      </c>
      <c r="R73632" s="2">
        <v>528</v>
      </c>
    </row>
    <row r="73633" spans="1:18" x14ac:dyDescent="0.3">
      <c r="A73633">
        <v>20251108</v>
      </c>
      <c r="B73633">
        <v>1</v>
      </c>
      <c r="C73633" t="s">
        <v>4098</v>
      </c>
      <c r="D73633">
        <v>718</v>
      </c>
      <c r="E73633" t="s">
        <v>36</v>
      </c>
      <c r="F73633" s="1">
        <v>4902590151819</v>
      </c>
      <c r="G73633" t="s">
        <v>6131</v>
      </c>
      <c r="H73633" t="s">
        <v>1202</v>
      </c>
      <c r="I73633" t="s">
        <v>224</v>
      </c>
      <c r="J73633" t="s">
        <v>224</v>
      </c>
      <c r="K73633" t="s">
        <v>307</v>
      </c>
      <c r="L73633" t="s">
        <v>308</v>
      </c>
      <c r="M73633" t="s">
        <v>443</v>
      </c>
      <c r="N73633">
        <v>1</v>
      </c>
      <c r="O73633">
        <v>1</v>
      </c>
      <c r="P73633">
        <v>2</v>
      </c>
      <c r="Q73633">
        <v>2</v>
      </c>
      <c r="R73633" s="2">
        <v>475</v>
      </c>
    </row>
    <row r="73634" spans="1:18" x14ac:dyDescent="0.3">
      <c r="A73634">
        <v>20251108</v>
      </c>
      <c r="B73634">
        <v>1</v>
      </c>
      <c r="C73634" t="s">
        <v>4098</v>
      </c>
      <c r="D73634">
        <v>718</v>
      </c>
      <c r="E73634" t="s">
        <v>36</v>
      </c>
      <c r="F73634" s="1">
        <v>4541708022469</v>
      </c>
      <c r="G73634" t="s">
        <v>6130</v>
      </c>
      <c r="H73634" t="s">
        <v>444</v>
      </c>
      <c r="I73634" t="s">
        <v>224</v>
      </c>
      <c r="J73634" t="s">
        <v>224</v>
      </c>
      <c r="K73634" t="s">
        <v>307</v>
      </c>
      <c r="L73634" t="s">
        <v>308</v>
      </c>
      <c r="M73634" t="s">
        <v>443</v>
      </c>
      <c r="N73634">
        <v>1</v>
      </c>
      <c r="O73634">
        <v>1</v>
      </c>
      <c r="P73634">
        <v>3</v>
      </c>
      <c r="Q73634">
        <v>3</v>
      </c>
      <c r="R73634" s="2">
        <v>477</v>
      </c>
    </row>
    <row r="73635" spans="1:18" x14ac:dyDescent="0.3">
      <c r="A73635">
        <v>20251108</v>
      </c>
      <c r="B73635">
        <v>1</v>
      </c>
      <c r="C73635" t="s">
        <v>4098</v>
      </c>
      <c r="D73635">
        <v>718</v>
      </c>
      <c r="E73635" t="s">
        <v>36</v>
      </c>
      <c r="F73635" s="1">
        <v>4902380220855</v>
      </c>
      <c r="G73635" t="s">
        <v>8388</v>
      </c>
      <c r="H73635" t="s">
        <v>1516</v>
      </c>
      <c r="I73635" t="s">
        <v>224</v>
      </c>
      <c r="J73635" t="s">
        <v>224</v>
      </c>
      <c r="K73635" t="s">
        <v>307</v>
      </c>
      <c r="L73635" t="s">
        <v>311</v>
      </c>
      <c r="M73635" t="s">
        <v>443</v>
      </c>
      <c r="N73635">
        <v>1</v>
      </c>
      <c r="O73635">
        <v>1</v>
      </c>
      <c r="P73635">
        <v>3</v>
      </c>
      <c r="Q73635">
        <v>3</v>
      </c>
      <c r="R73635" s="2">
        <v>798</v>
      </c>
    </row>
    <row r="73636" spans="1:18" x14ac:dyDescent="0.3">
      <c r="A73636">
        <v>20251108</v>
      </c>
      <c r="B73636">
        <v>1</v>
      </c>
      <c r="C73636" t="s">
        <v>4098</v>
      </c>
      <c r="D73636">
        <v>718</v>
      </c>
      <c r="E73636" t="s">
        <v>36</v>
      </c>
      <c r="F73636" s="1">
        <v>4932313033092</v>
      </c>
      <c r="G73636" t="s">
        <v>6134</v>
      </c>
      <c r="H73636" t="s">
        <v>310</v>
      </c>
      <c r="I73636" t="s">
        <v>224</v>
      </c>
      <c r="J73636" t="s">
        <v>224</v>
      </c>
      <c r="K73636" t="s">
        <v>307</v>
      </c>
      <c r="L73636" t="s">
        <v>311</v>
      </c>
      <c r="M73636" t="s">
        <v>443</v>
      </c>
      <c r="N73636">
        <v>1</v>
      </c>
      <c r="O73636">
        <v>1</v>
      </c>
      <c r="P73636">
        <v>3</v>
      </c>
      <c r="Q73636">
        <v>3</v>
      </c>
      <c r="R73636" s="2">
        <v>838</v>
      </c>
    </row>
    <row r="73637" spans="1:18" x14ac:dyDescent="0.3">
      <c r="A73637">
        <v>20251108</v>
      </c>
      <c r="B73637">
        <v>1</v>
      </c>
      <c r="C73637" t="s">
        <v>4098</v>
      </c>
      <c r="D73637">
        <v>718</v>
      </c>
      <c r="E73637" t="s">
        <v>36</v>
      </c>
      <c r="F73637" s="1">
        <v>4902380033554</v>
      </c>
      <c r="G73637" t="s">
        <v>4340</v>
      </c>
      <c r="H73637" t="s">
        <v>270</v>
      </c>
      <c r="I73637" t="s">
        <v>224</v>
      </c>
      <c r="J73637" t="s">
        <v>224</v>
      </c>
      <c r="K73637" t="s">
        <v>307</v>
      </c>
      <c r="L73637" t="s">
        <v>1507</v>
      </c>
      <c r="M73637" t="s">
        <v>1508</v>
      </c>
      <c r="N73637">
        <v>1</v>
      </c>
      <c r="O73637">
        <v>1</v>
      </c>
      <c r="P73637">
        <v>3</v>
      </c>
      <c r="Q73637">
        <v>3</v>
      </c>
      <c r="R73637" s="2">
        <v>188</v>
      </c>
    </row>
    <row r="73638" spans="1:18" x14ac:dyDescent="0.3">
      <c r="A73638">
        <v>20251108</v>
      </c>
      <c r="B73638">
        <v>1</v>
      </c>
      <c r="C73638" t="s">
        <v>4098</v>
      </c>
      <c r="D73638">
        <v>718</v>
      </c>
      <c r="E73638" t="s">
        <v>36</v>
      </c>
      <c r="F73638" s="1">
        <v>4902380177937</v>
      </c>
      <c r="G73638" t="s">
        <v>6135</v>
      </c>
      <c r="H73638" t="s">
        <v>434</v>
      </c>
      <c r="I73638" t="s">
        <v>224</v>
      </c>
      <c r="J73638" t="s">
        <v>224</v>
      </c>
      <c r="K73638" t="s">
        <v>307</v>
      </c>
      <c r="L73638" t="s">
        <v>1507</v>
      </c>
      <c r="M73638" t="s">
        <v>309</v>
      </c>
      <c r="N73638">
        <v>1</v>
      </c>
      <c r="O73638">
        <v>1</v>
      </c>
      <c r="P73638">
        <v>3</v>
      </c>
      <c r="Q73638">
        <v>3</v>
      </c>
      <c r="R73638" s="2">
        <v>257</v>
      </c>
    </row>
    <row r="73639" spans="1:18" x14ac:dyDescent="0.3">
      <c r="A73639">
        <v>20251108</v>
      </c>
      <c r="B73639">
        <v>1</v>
      </c>
      <c r="C73639" t="s">
        <v>4098</v>
      </c>
      <c r="D73639">
        <v>718</v>
      </c>
      <c r="E73639" t="s">
        <v>36</v>
      </c>
      <c r="F73639" s="1">
        <v>4902380066293</v>
      </c>
      <c r="G73639" t="s">
        <v>4351</v>
      </c>
      <c r="H73639" t="s">
        <v>324</v>
      </c>
      <c r="I73639" t="s">
        <v>224</v>
      </c>
      <c r="J73639" t="s">
        <v>224</v>
      </c>
      <c r="K73639" t="s">
        <v>307</v>
      </c>
      <c r="L73639" t="s">
        <v>1509</v>
      </c>
      <c r="M73639" t="s">
        <v>309</v>
      </c>
      <c r="N73639">
        <v>1</v>
      </c>
      <c r="O73639">
        <v>1</v>
      </c>
      <c r="P73639">
        <v>2</v>
      </c>
      <c r="Q73639">
        <v>2</v>
      </c>
      <c r="R73639" s="2">
        <v>321</v>
      </c>
    </row>
    <row r="73640" spans="1:18" x14ac:dyDescent="0.3">
      <c r="A73640">
        <v>20251108</v>
      </c>
      <c r="B73640">
        <v>1</v>
      </c>
      <c r="C73640" t="s">
        <v>4098</v>
      </c>
      <c r="D73640">
        <v>718</v>
      </c>
      <c r="E73640" t="s">
        <v>36</v>
      </c>
      <c r="F73640" s="1">
        <v>4902380168461</v>
      </c>
      <c r="G73640" t="s">
        <v>4358</v>
      </c>
      <c r="H73640" t="s">
        <v>324</v>
      </c>
      <c r="I73640" t="s">
        <v>224</v>
      </c>
      <c r="J73640" t="s">
        <v>224</v>
      </c>
      <c r="K73640" t="s">
        <v>307</v>
      </c>
      <c r="L73640" t="s">
        <v>1509</v>
      </c>
      <c r="M73640" t="s">
        <v>309</v>
      </c>
      <c r="N73640">
        <v>1</v>
      </c>
      <c r="O73640">
        <v>1</v>
      </c>
      <c r="P73640">
        <v>2</v>
      </c>
      <c r="Q73640">
        <v>2</v>
      </c>
      <c r="R73640" s="2">
        <v>330</v>
      </c>
    </row>
    <row r="73641" spans="1:18" x14ac:dyDescent="0.3">
      <c r="A73641">
        <v>20251108</v>
      </c>
      <c r="B73641">
        <v>1</v>
      </c>
      <c r="C73641" t="s">
        <v>4098</v>
      </c>
      <c r="D73641">
        <v>718</v>
      </c>
      <c r="E73641" t="s">
        <v>36</v>
      </c>
      <c r="F73641" s="1">
        <v>4902504160029</v>
      </c>
      <c r="G73641" t="s">
        <v>4341</v>
      </c>
      <c r="H73641" t="s">
        <v>270</v>
      </c>
      <c r="I73641" t="s">
        <v>224</v>
      </c>
      <c r="J73641" t="s">
        <v>224</v>
      </c>
      <c r="K73641" t="s">
        <v>307</v>
      </c>
      <c r="L73641" t="s">
        <v>1507</v>
      </c>
      <c r="M73641" t="s">
        <v>1508</v>
      </c>
      <c r="N73641">
        <v>1</v>
      </c>
      <c r="O73641">
        <v>1</v>
      </c>
      <c r="P73641">
        <v>2</v>
      </c>
      <c r="Q73641">
        <v>2</v>
      </c>
      <c r="R73641" s="2">
        <v>314</v>
      </c>
    </row>
    <row r="73642" spans="1:18" x14ac:dyDescent="0.3">
      <c r="A73642">
        <v>20251108</v>
      </c>
      <c r="B73642">
        <v>1</v>
      </c>
      <c r="C73642" t="s">
        <v>4098</v>
      </c>
      <c r="D73642">
        <v>718</v>
      </c>
      <c r="E73642" t="s">
        <v>36</v>
      </c>
      <c r="F73642" s="1">
        <v>4902380210894</v>
      </c>
      <c r="G73642" t="s">
        <v>4354</v>
      </c>
      <c r="H73642" t="s">
        <v>324</v>
      </c>
      <c r="I73642" t="s">
        <v>224</v>
      </c>
      <c r="J73642" t="s">
        <v>224</v>
      </c>
      <c r="K73642" t="s">
        <v>307</v>
      </c>
      <c r="L73642" t="s">
        <v>1509</v>
      </c>
      <c r="M73642" t="s">
        <v>1517</v>
      </c>
      <c r="N73642">
        <v>1</v>
      </c>
      <c r="O73642">
        <v>1</v>
      </c>
      <c r="P73642">
        <v>3</v>
      </c>
      <c r="Q73642">
        <v>3</v>
      </c>
      <c r="R73642" s="2">
        <v>497</v>
      </c>
    </row>
    <row r="73643" spans="1:18" x14ac:dyDescent="0.3">
      <c r="A73643">
        <v>20251108</v>
      </c>
      <c r="B73643">
        <v>1</v>
      </c>
      <c r="C73643" t="s">
        <v>4098</v>
      </c>
      <c r="D73643">
        <v>718</v>
      </c>
      <c r="E73643" t="s">
        <v>36</v>
      </c>
      <c r="F73643" s="1">
        <v>4902380207214</v>
      </c>
      <c r="G73643" t="s">
        <v>6128</v>
      </c>
      <c r="H73643" t="s">
        <v>324</v>
      </c>
      <c r="I73643" t="s">
        <v>224</v>
      </c>
      <c r="J73643" t="s">
        <v>224</v>
      </c>
      <c r="K73643" t="s">
        <v>307</v>
      </c>
      <c r="L73643" t="s">
        <v>1509</v>
      </c>
      <c r="M73643" t="s">
        <v>1517</v>
      </c>
      <c r="N73643">
        <v>1</v>
      </c>
      <c r="O73643">
        <v>1</v>
      </c>
      <c r="P73643">
        <v>2</v>
      </c>
      <c r="Q73643">
        <v>2</v>
      </c>
      <c r="R73643" s="2">
        <v>521</v>
      </c>
    </row>
    <row r="73644" spans="1:18" x14ac:dyDescent="0.3">
      <c r="A73644">
        <v>20251108</v>
      </c>
      <c r="B73644">
        <v>1</v>
      </c>
      <c r="C73644" t="s">
        <v>4098</v>
      </c>
      <c r="D73644">
        <v>718</v>
      </c>
      <c r="E73644" t="s">
        <v>36</v>
      </c>
      <c r="F73644" s="1">
        <v>4902380207313</v>
      </c>
      <c r="G73644" t="s">
        <v>4353</v>
      </c>
      <c r="H73644" t="s">
        <v>324</v>
      </c>
      <c r="I73644" t="s">
        <v>224</v>
      </c>
      <c r="J73644" t="s">
        <v>224</v>
      </c>
      <c r="K73644" t="s">
        <v>307</v>
      </c>
      <c r="L73644" t="s">
        <v>1509</v>
      </c>
      <c r="M73644" t="s">
        <v>1518</v>
      </c>
      <c r="N73644">
        <v>1</v>
      </c>
      <c r="O73644">
        <v>1</v>
      </c>
      <c r="P73644">
        <v>2</v>
      </c>
      <c r="Q73644">
        <v>2</v>
      </c>
      <c r="R73644" s="2">
        <v>566</v>
      </c>
    </row>
    <row r="73645" spans="1:18" x14ac:dyDescent="0.3">
      <c r="A73645">
        <v>20251108</v>
      </c>
      <c r="B73645">
        <v>1</v>
      </c>
      <c r="C73645" t="s">
        <v>4098</v>
      </c>
      <c r="D73645">
        <v>718</v>
      </c>
      <c r="E73645" t="s">
        <v>36</v>
      </c>
      <c r="F73645" s="1">
        <v>4902380218913</v>
      </c>
      <c r="G73645" t="s">
        <v>6127</v>
      </c>
      <c r="H73645" t="s">
        <v>427</v>
      </c>
      <c r="I73645" t="s">
        <v>224</v>
      </c>
      <c r="J73645" t="s">
        <v>224</v>
      </c>
      <c r="K73645" t="s">
        <v>307</v>
      </c>
      <c r="L73645" t="s">
        <v>1509</v>
      </c>
      <c r="M73645" t="s">
        <v>309</v>
      </c>
      <c r="N73645">
        <v>1</v>
      </c>
      <c r="O73645">
        <v>1</v>
      </c>
      <c r="P73645">
        <v>3</v>
      </c>
      <c r="Q73645">
        <v>3</v>
      </c>
      <c r="R73645" s="2">
        <v>328</v>
      </c>
    </row>
    <row r="73646" spans="1:18" x14ac:dyDescent="0.3">
      <c r="A73646">
        <v>20251108</v>
      </c>
      <c r="B73646">
        <v>1</v>
      </c>
      <c r="C73646" t="s">
        <v>4098</v>
      </c>
      <c r="D73646">
        <v>718</v>
      </c>
      <c r="E73646" t="s">
        <v>36</v>
      </c>
      <c r="F73646" s="1">
        <v>4902380188834</v>
      </c>
      <c r="G73646" t="s">
        <v>4356</v>
      </c>
      <c r="H73646" t="s">
        <v>1202</v>
      </c>
      <c r="I73646" t="s">
        <v>224</v>
      </c>
      <c r="J73646" t="s">
        <v>224</v>
      </c>
      <c r="K73646" t="s">
        <v>307</v>
      </c>
      <c r="L73646" t="s">
        <v>308</v>
      </c>
      <c r="M73646" t="s">
        <v>309</v>
      </c>
      <c r="N73646">
        <v>1</v>
      </c>
      <c r="O73646">
        <v>1</v>
      </c>
      <c r="P73646">
        <v>7</v>
      </c>
      <c r="Q73646">
        <v>7</v>
      </c>
      <c r="R73646" s="2">
        <v>256</v>
      </c>
    </row>
    <row r="73647" spans="1:18" x14ac:dyDescent="0.3">
      <c r="A73647">
        <v>20251108</v>
      </c>
      <c r="B73647">
        <v>1</v>
      </c>
      <c r="C73647" t="s">
        <v>4098</v>
      </c>
      <c r="D73647">
        <v>718</v>
      </c>
      <c r="E73647" t="s">
        <v>36</v>
      </c>
      <c r="F73647" s="1">
        <v>4902380188827</v>
      </c>
      <c r="G73647" t="s">
        <v>4362</v>
      </c>
      <c r="H73647" t="s">
        <v>1202</v>
      </c>
      <c r="I73647" t="s">
        <v>224</v>
      </c>
      <c r="J73647" t="s">
        <v>224</v>
      </c>
      <c r="K73647" t="s">
        <v>307</v>
      </c>
      <c r="L73647" t="s">
        <v>308</v>
      </c>
      <c r="M73647" t="s">
        <v>309</v>
      </c>
      <c r="N73647">
        <v>1</v>
      </c>
      <c r="O73647">
        <v>1</v>
      </c>
      <c r="P73647">
        <v>3</v>
      </c>
      <c r="Q73647">
        <v>3</v>
      </c>
      <c r="R73647" s="2">
        <v>299</v>
      </c>
    </row>
    <row r="73648" spans="1:18" x14ac:dyDescent="0.3">
      <c r="A73648">
        <v>20251108</v>
      </c>
      <c r="B73648">
        <v>1</v>
      </c>
      <c r="C73648" t="s">
        <v>4098</v>
      </c>
      <c r="D73648">
        <v>718</v>
      </c>
      <c r="E73648" t="s">
        <v>36</v>
      </c>
      <c r="F73648" s="1">
        <v>4522646331684</v>
      </c>
      <c r="G73648" t="s">
        <v>4361</v>
      </c>
      <c r="H73648" t="s">
        <v>280</v>
      </c>
      <c r="I73648" t="s">
        <v>224</v>
      </c>
      <c r="J73648" t="s">
        <v>224</v>
      </c>
      <c r="K73648" t="s">
        <v>307</v>
      </c>
      <c r="L73648" t="s">
        <v>308</v>
      </c>
      <c r="M73648" t="s">
        <v>309</v>
      </c>
      <c r="N73648">
        <v>1</v>
      </c>
      <c r="O73648">
        <v>1</v>
      </c>
      <c r="P73648">
        <v>6</v>
      </c>
      <c r="Q73648">
        <v>6</v>
      </c>
      <c r="R73648" s="2">
        <v>267</v>
      </c>
    </row>
    <row r="73649" spans="1:18" x14ac:dyDescent="0.3">
      <c r="A73649">
        <v>20251108</v>
      </c>
      <c r="B73649">
        <v>1</v>
      </c>
      <c r="C73649" t="s">
        <v>4098</v>
      </c>
      <c r="D73649">
        <v>718</v>
      </c>
      <c r="E73649" t="s">
        <v>36</v>
      </c>
      <c r="F73649" s="1">
        <v>4902380001614</v>
      </c>
      <c r="G73649" t="s">
        <v>4364</v>
      </c>
      <c r="H73649" t="s">
        <v>310</v>
      </c>
      <c r="I73649" t="s">
        <v>224</v>
      </c>
      <c r="J73649" t="s">
        <v>224</v>
      </c>
      <c r="K73649" t="s">
        <v>307</v>
      </c>
      <c r="L73649" t="s">
        <v>311</v>
      </c>
      <c r="M73649" t="s">
        <v>309</v>
      </c>
      <c r="N73649">
        <v>1</v>
      </c>
      <c r="O73649">
        <v>1</v>
      </c>
      <c r="P73649">
        <v>3</v>
      </c>
      <c r="Q73649">
        <v>3</v>
      </c>
      <c r="R73649" s="2">
        <v>582</v>
      </c>
    </row>
    <row r="73650" spans="1:18" x14ac:dyDescent="0.3">
      <c r="A73650">
        <v>20251108</v>
      </c>
      <c r="B73650">
        <v>1</v>
      </c>
      <c r="C73650" t="s">
        <v>4098</v>
      </c>
      <c r="D73650">
        <v>718</v>
      </c>
      <c r="E73650" t="s">
        <v>36</v>
      </c>
      <c r="F73650" s="1">
        <v>4522646331691</v>
      </c>
      <c r="G73650" t="s">
        <v>6132</v>
      </c>
      <c r="H73650" t="s">
        <v>310</v>
      </c>
      <c r="I73650" t="s">
        <v>224</v>
      </c>
      <c r="J73650" t="s">
        <v>224</v>
      </c>
      <c r="K73650" t="s">
        <v>307</v>
      </c>
      <c r="L73650" t="s">
        <v>311</v>
      </c>
      <c r="M73650" t="s">
        <v>309</v>
      </c>
      <c r="N73650">
        <v>1</v>
      </c>
      <c r="O73650">
        <v>1</v>
      </c>
      <c r="P73650">
        <v>4</v>
      </c>
      <c r="Q73650">
        <v>4</v>
      </c>
      <c r="R73650" s="2">
        <v>403</v>
      </c>
    </row>
    <row r="73651" spans="1:18" x14ac:dyDescent="0.3">
      <c r="A73651">
        <v>20251108</v>
      </c>
      <c r="B73651">
        <v>1</v>
      </c>
      <c r="C73651" t="s">
        <v>4098</v>
      </c>
      <c r="D73651">
        <v>718</v>
      </c>
      <c r="E73651" t="s">
        <v>36</v>
      </c>
      <c r="F73651" s="1">
        <v>4902380213673</v>
      </c>
      <c r="G73651" t="s">
        <v>6133</v>
      </c>
      <c r="H73651" t="s">
        <v>1516</v>
      </c>
      <c r="I73651" t="s">
        <v>224</v>
      </c>
      <c r="J73651" t="s">
        <v>224</v>
      </c>
      <c r="K73651" t="s">
        <v>307</v>
      </c>
      <c r="L73651" t="s">
        <v>311</v>
      </c>
      <c r="M73651" t="s">
        <v>309</v>
      </c>
      <c r="N73651">
        <v>1</v>
      </c>
      <c r="O73651">
        <v>1</v>
      </c>
      <c r="P73651">
        <v>4</v>
      </c>
      <c r="Q73651">
        <v>4</v>
      </c>
      <c r="R73651" s="2">
        <v>475</v>
      </c>
    </row>
    <row r="73652" spans="1:18" x14ac:dyDescent="0.3">
      <c r="A73652">
        <v>20251108</v>
      </c>
      <c r="B73652">
        <v>1</v>
      </c>
      <c r="C73652" t="s">
        <v>4098</v>
      </c>
      <c r="D73652">
        <v>718</v>
      </c>
      <c r="E73652" t="s">
        <v>36</v>
      </c>
      <c r="F73652" s="1">
        <v>4901577052958</v>
      </c>
      <c r="G73652" t="s">
        <v>4366</v>
      </c>
      <c r="H73652" t="s">
        <v>164</v>
      </c>
      <c r="I73652" t="s">
        <v>182</v>
      </c>
      <c r="J73652" t="s">
        <v>182</v>
      </c>
      <c r="K73652" t="s">
        <v>643</v>
      </c>
      <c r="L73652" t="s">
        <v>27</v>
      </c>
      <c r="M73652" t="s">
        <v>1221</v>
      </c>
      <c r="N73652">
        <v>1</v>
      </c>
      <c r="O73652">
        <v>1</v>
      </c>
      <c r="P73652">
        <v>1</v>
      </c>
      <c r="Q73652">
        <v>1</v>
      </c>
      <c r="R73652" s="2">
        <v>98</v>
      </c>
    </row>
    <row r="73653" spans="1:18" x14ac:dyDescent="0.3">
      <c r="A73653">
        <v>20251108</v>
      </c>
      <c r="B73653">
        <v>1</v>
      </c>
      <c r="C73653" t="s">
        <v>4098</v>
      </c>
      <c r="D73653">
        <v>718</v>
      </c>
      <c r="E73653" t="s">
        <v>36</v>
      </c>
      <c r="F73653" s="1">
        <v>4901577078316</v>
      </c>
      <c r="G73653" t="s">
        <v>6148</v>
      </c>
      <c r="H73653" t="s">
        <v>256</v>
      </c>
      <c r="I73653" t="s">
        <v>182</v>
      </c>
      <c r="J73653" t="s">
        <v>182</v>
      </c>
      <c r="K73653" t="s">
        <v>183</v>
      </c>
      <c r="L73653" t="s">
        <v>277</v>
      </c>
      <c r="M73653" t="s">
        <v>336</v>
      </c>
      <c r="N73653">
        <v>1</v>
      </c>
      <c r="O73653">
        <v>1</v>
      </c>
      <c r="P73653">
        <v>3</v>
      </c>
      <c r="Q73653">
        <v>3</v>
      </c>
      <c r="R73653" s="2">
        <v>214</v>
      </c>
    </row>
    <row r="73654" spans="1:18" x14ac:dyDescent="0.3">
      <c r="A73654">
        <v>20251108</v>
      </c>
      <c r="B73654">
        <v>1</v>
      </c>
      <c r="C73654" t="s">
        <v>4098</v>
      </c>
      <c r="D73654">
        <v>718</v>
      </c>
      <c r="E73654" t="s">
        <v>36</v>
      </c>
      <c r="F73654" s="1">
        <v>4901577078323</v>
      </c>
      <c r="G73654" t="s">
        <v>6149</v>
      </c>
      <c r="H73654" t="s">
        <v>256</v>
      </c>
      <c r="I73654" t="s">
        <v>182</v>
      </c>
      <c r="J73654" t="s">
        <v>182</v>
      </c>
      <c r="K73654" t="s">
        <v>183</v>
      </c>
      <c r="L73654" t="s">
        <v>277</v>
      </c>
      <c r="M73654" t="s">
        <v>279</v>
      </c>
      <c r="N73654">
        <v>1</v>
      </c>
      <c r="O73654">
        <v>1</v>
      </c>
      <c r="P73654">
        <v>3</v>
      </c>
      <c r="Q73654">
        <v>3</v>
      </c>
      <c r="R73654" s="2">
        <v>216</v>
      </c>
    </row>
    <row r="73655" spans="1:18" x14ac:dyDescent="0.3">
      <c r="A73655">
        <v>20251108</v>
      </c>
      <c r="B73655">
        <v>1</v>
      </c>
      <c r="C73655" t="s">
        <v>4098</v>
      </c>
      <c r="D73655">
        <v>718</v>
      </c>
      <c r="E73655" t="s">
        <v>36</v>
      </c>
      <c r="F73655" s="1">
        <v>4901155799091</v>
      </c>
      <c r="G73655" t="s">
        <v>4381</v>
      </c>
      <c r="H73655" t="s">
        <v>256</v>
      </c>
      <c r="I73655" t="s">
        <v>182</v>
      </c>
      <c r="J73655" t="s">
        <v>182</v>
      </c>
      <c r="K73655" t="s">
        <v>183</v>
      </c>
      <c r="L73655" t="s">
        <v>277</v>
      </c>
      <c r="M73655" t="s">
        <v>278</v>
      </c>
      <c r="N73655">
        <v>1</v>
      </c>
      <c r="O73655">
        <v>1</v>
      </c>
      <c r="P73655">
        <v>2</v>
      </c>
      <c r="Q73655">
        <v>2</v>
      </c>
      <c r="R73655" s="2">
        <v>124</v>
      </c>
    </row>
    <row r="73656" spans="1:18" x14ac:dyDescent="0.3">
      <c r="A73656">
        <v>20251108</v>
      </c>
      <c r="B73656">
        <v>1</v>
      </c>
      <c r="C73656" t="s">
        <v>4098</v>
      </c>
      <c r="D73656">
        <v>718</v>
      </c>
      <c r="E73656" t="s">
        <v>36</v>
      </c>
      <c r="F73656" s="1">
        <v>4901155847099</v>
      </c>
      <c r="G73656" t="s">
        <v>4382</v>
      </c>
      <c r="H73656" t="s">
        <v>256</v>
      </c>
      <c r="I73656" t="s">
        <v>182</v>
      </c>
      <c r="J73656" t="s">
        <v>182</v>
      </c>
      <c r="K73656" t="s">
        <v>183</v>
      </c>
      <c r="L73656" t="s">
        <v>277</v>
      </c>
      <c r="M73656" t="s">
        <v>336</v>
      </c>
      <c r="N73656">
        <v>1</v>
      </c>
      <c r="O73656">
        <v>1</v>
      </c>
      <c r="P73656">
        <v>2</v>
      </c>
      <c r="Q73656">
        <v>2</v>
      </c>
      <c r="R73656" s="2">
        <v>123</v>
      </c>
    </row>
    <row r="73657" spans="1:18" x14ac:dyDescent="0.3">
      <c r="A73657">
        <v>20251108</v>
      </c>
      <c r="B73657">
        <v>1</v>
      </c>
      <c r="C73657" t="s">
        <v>4098</v>
      </c>
      <c r="D73657">
        <v>718</v>
      </c>
      <c r="E73657" t="s">
        <v>36</v>
      </c>
      <c r="F73657" s="1">
        <v>4901155679096</v>
      </c>
      <c r="G73657" t="s">
        <v>4383</v>
      </c>
      <c r="H73657" t="s">
        <v>256</v>
      </c>
      <c r="I73657" t="s">
        <v>182</v>
      </c>
      <c r="J73657" t="s">
        <v>182</v>
      </c>
      <c r="K73657" t="s">
        <v>183</v>
      </c>
      <c r="L73657" t="s">
        <v>277</v>
      </c>
      <c r="M73657" t="s">
        <v>279</v>
      </c>
      <c r="N73657">
        <v>1</v>
      </c>
      <c r="O73657">
        <v>1</v>
      </c>
      <c r="P73657">
        <v>3</v>
      </c>
      <c r="Q73657">
        <v>3</v>
      </c>
      <c r="R73657" s="2">
        <v>123</v>
      </c>
    </row>
    <row r="73658" spans="1:18" x14ac:dyDescent="0.3">
      <c r="A73658">
        <v>20251108</v>
      </c>
      <c r="B73658">
        <v>1</v>
      </c>
      <c r="C73658" t="s">
        <v>4098</v>
      </c>
      <c r="D73658">
        <v>718</v>
      </c>
      <c r="E73658" t="s">
        <v>36</v>
      </c>
      <c r="F73658" s="1">
        <v>4901155779093</v>
      </c>
      <c r="G73658" t="s">
        <v>7882</v>
      </c>
      <c r="H73658" t="s">
        <v>256</v>
      </c>
      <c r="I73658" t="s">
        <v>182</v>
      </c>
      <c r="J73658" t="s">
        <v>182</v>
      </c>
      <c r="K73658" t="s">
        <v>183</v>
      </c>
      <c r="L73658" t="s">
        <v>277</v>
      </c>
      <c r="M73658" t="s">
        <v>279</v>
      </c>
      <c r="N73658">
        <v>1</v>
      </c>
      <c r="O73658">
        <v>1</v>
      </c>
      <c r="P73658">
        <v>1</v>
      </c>
      <c r="Q73658">
        <v>1</v>
      </c>
      <c r="R73658" s="2">
        <v>123</v>
      </c>
    </row>
    <row r="73659" spans="1:18" x14ac:dyDescent="0.3">
      <c r="A73659">
        <v>20251108</v>
      </c>
      <c r="B73659">
        <v>1</v>
      </c>
      <c r="C73659" t="s">
        <v>4098</v>
      </c>
      <c r="D73659">
        <v>718</v>
      </c>
      <c r="E73659" t="s">
        <v>36</v>
      </c>
      <c r="F73659" s="1">
        <v>4902380210689</v>
      </c>
      <c r="G73659" t="s">
        <v>6154</v>
      </c>
      <c r="H73659" t="s">
        <v>1430</v>
      </c>
      <c r="I73659" t="s">
        <v>182</v>
      </c>
      <c r="J73659" t="s">
        <v>182</v>
      </c>
      <c r="K73659" t="s">
        <v>183</v>
      </c>
      <c r="L73659" t="s">
        <v>187</v>
      </c>
      <c r="M73659" t="s">
        <v>336</v>
      </c>
      <c r="N73659">
        <v>1</v>
      </c>
      <c r="O73659">
        <v>1</v>
      </c>
      <c r="P73659">
        <v>2</v>
      </c>
      <c r="Q73659">
        <v>2</v>
      </c>
      <c r="R73659" s="2">
        <v>262</v>
      </c>
    </row>
    <row r="73660" spans="1:18" x14ac:dyDescent="0.3">
      <c r="A73660">
        <v>20251108</v>
      </c>
      <c r="B73660">
        <v>1</v>
      </c>
      <c r="C73660" t="s">
        <v>4098</v>
      </c>
      <c r="D73660">
        <v>718</v>
      </c>
      <c r="E73660" t="s">
        <v>36</v>
      </c>
      <c r="F73660" s="1">
        <v>4902380210672</v>
      </c>
      <c r="G73660" t="s">
        <v>6155</v>
      </c>
      <c r="H73660" t="s">
        <v>1430</v>
      </c>
      <c r="I73660" t="s">
        <v>182</v>
      </c>
      <c r="J73660" t="s">
        <v>182</v>
      </c>
      <c r="K73660" t="s">
        <v>183</v>
      </c>
      <c r="L73660" t="s">
        <v>187</v>
      </c>
      <c r="M73660" t="s">
        <v>279</v>
      </c>
      <c r="N73660">
        <v>1</v>
      </c>
      <c r="O73660">
        <v>1</v>
      </c>
      <c r="P73660">
        <v>2</v>
      </c>
      <c r="Q73660">
        <v>2</v>
      </c>
      <c r="R73660" s="2">
        <v>261</v>
      </c>
    </row>
    <row r="73661" spans="1:18" x14ac:dyDescent="0.3">
      <c r="A73661">
        <v>20251108</v>
      </c>
      <c r="B73661">
        <v>1</v>
      </c>
      <c r="C73661" t="s">
        <v>4098</v>
      </c>
      <c r="D73661">
        <v>718</v>
      </c>
      <c r="E73661" t="s">
        <v>36</v>
      </c>
      <c r="F73661" s="1">
        <v>4902380194378</v>
      </c>
      <c r="G73661" t="s">
        <v>6182</v>
      </c>
      <c r="H73661" t="s">
        <v>1515</v>
      </c>
      <c r="I73661" t="s">
        <v>182</v>
      </c>
      <c r="J73661" t="s">
        <v>182</v>
      </c>
      <c r="K73661" t="s">
        <v>183</v>
      </c>
      <c r="L73661" t="s">
        <v>1242</v>
      </c>
      <c r="M73661" t="s">
        <v>336</v>
      </c>
      <c r="N73661">
        <v>1</v>
      </c>
      <c r="O73661">
        <v>1</v>
      </c>
      <c r="P73661">
        <v>3</v>
      </c>
      <c r="Q73661">
        <v>3</v>
      </c>
      <c r="R73661" s="2">
        <v>168</v>
      </c>
    </row>
    <row r="73662" spans="1:18" x14ac:dyDescent="0.3">
      <c r="A73662">
        <v>20251108</v>
      </c>
      <c r="B73662">
        <v>1</v>
      </c>
      <c r="C73662" t="s">
        <v>4098</v>
      </c>
      <c r="D73662">
        <v>718</v>
      </c>
      <c r="E73662" t="s">
        <v>36</v>
      </c>
      <c r="F73662" s="1">
        <v>4902380194361</v>
      </c>
      <c r="G73662" t="s">
        <v>6183</v>
      </c>
      <c r="H73662" t="s">
        <v>1515</v>
      </c>
      <c r="I73662" t="s">
        <v>182</v>
      </c>
      <c r="J73662" t="s">
        <v>182</v>
      </c>
      <c r="K73662" t="s">
        <v>183</v>
      </c>
      <c r="L73662" t="s">
        <v>1242</v>
      </c>
      <c r="M73662" t="s">
        <v>279</v>
      </c>
      <c r="N73662">
        <v>1</v>
      </c>
      <c r="O73662">
        <v>1</v>
      </c>
      <c r="P73662">
        <v>3</v>
      </c>
      <c r="Q73662">
        <v>3</v>
      </c>
      <c r="R73662" s="2">
        <v>168</v>
      </c>
    </row>
    <row r="73663" spans="1:18" x14ac:dyDescent="0.3">
      <c r="A73663">
        <v>20251108</v>
      </c>
      <c r="B73663">
        <v>1</v>
      </c>
      <c r="C73663" t="s">
        <v>4098</v>
      </c>
      <c r="D73663">
        <v>718</v>
      </c>
      <c r="E73663" t="s">
        <v>36</v>
      </c>
      <c r="F73663" s="1">
        <v>4902380198727</v>
      </c>
      <c r="G73663" t="s">
        <v>6185</v>
      </c>
      <c r="H73663" t="s">
        <v>1515</v>
      </c>
      <c r="I73663" t="s">
        <v>182</v>
      </c>
      <c r="J73663" t="s">
        <v>182</v>
      </c>
      <c r="K73663" t="s">
        <v>183</v>
      </c>
      <c r="L73663" t="s">
        <v>1242</v>
      </c>
      <c r="M73663" t="s">
        <v>771</v>
      </c>
      <c r="N73663">
        <v>1</v>
      </c>
      <c r="O73663">
        <v>1</v>
      </c>
      <c r="P73663">
        <v>3</v>
      </c>
      <c r="Q73663">
        <v>3</v>
      </c>
      <c r="R73663" s="2">
        <v>168</v>
      </c>
    </row>
    <row r="73664" spans="1:18" x14ac:dyDescent="0.3">
      <c r="A73664">
        <v>20251108</v>
      </c>
      <c r="B73664">
        <v>1</v>
      </c>
      <c r="C73664" t="s">
        <v>4098</v>
      </c>
      <c r="D73664">
        <v>718</v>
      </c>
      <c r="E73664" t="s">
        <v>36</v>
      </c>
      <c r="F73664" s="1">
        <v>4902380198734</v>
      </c>
      <c r="G73664" t="s">
        <v>6184</v>
      </c>
      <c r="H73664" t="s">
        <v>1515</v>
      </c>
      <c r="I73664" t="s">
        <v>182</v>
      </c>
      <c r="J73664" t="s">
        <v>182</v>
      </c>
      <c r="K73664" t="s">
        <v>183</v>
      </c>
      <c r="L73664" t="s">
        <v>1242</v>
      </c>
      <c r="M73664" t="s">
        <v>563</v>
      </c>
      <c r="N73664">
        <v>1</v>
      </c>
      <c r="O73664">
        <v>1</v>
      </c>
      <c r="P73664">
        <v>3</v>
      </c>
      <c r="Q73664">
        <v>3</v>
      </c>
      <c r="R73664" s="2">
        <v>168</v>
      </c>
    </row>
    <row r="73665" spans="1:18" x14ac:dyDescent="0.3">
      <c r="A73665">
        <v>20251108</v>
      </c>
      <c r="B73665">
        <v>1</v>
      </c>
      <c r="C73665" t="s">
        <v>4098</v>
      </c>
      <c r="D73665">
        <v>718</v>
      </c>
      <c r="E73665" t="s">
        <v>36</v>
      </c>
      <c r="F73665" s="1">
        <v>4902380198406</v>
      </c>
      <c r="G73665" t="s">
        <v>4387</v>
      </c>
      <c r="H73665" t="s">
        <v>562</v>
      </c>
      <c r="I73665" t="s">
        <v>182</v>
      </c>
      <c r="J73665" t="s">
        <v>182</v>
      </c>
      <c r="K73665" t="s">
        <v>183</v>
      </c>
      <c r="L73665" t="s">
        <v>187</v>
      </c>
      <c r="M73665" t="s">
        <v>336</v>
      </c>
      <c r="N73665">
        <v>1</v>
      </c>
      <c r="O73665">
        <v>1</v>
      </c>
      <c r="P73665">
        <v>3</v>
      </c>
      <c r="Q73665">
        <v>3</v>
      </c>
      <c r="R73665" s="2">
        <v>216</v>
      </c>
    </row>
    <row r="73666" spans="1:18" x14ac:dyDescent="0.3">
      <c r="A73666">
        <v>20251108</v>
      </c>
      <c r="B73666">
        <v>1</v>
      </c>
      <c r="C73666" t="s">
        <v>4098</v>
      </c>
      <c r="D73666">
        <v>718</v>
      </c>
      <c r="E73666" t="s">
        <v>36</v>
      </c>
      <c r="F73666" s="1">
        <v>4902380198390</v>
      </c>
      <c r="G73666" t="s">
        <v>4386</v>
      </c>
      <c r="H73666" t="s">
        <v>562</v>
      </c>
      <c r="I73666" t="s">
        <v>182</v>
      </c>
      <c r="J73666" t="s">
        <v>182</v>
      </c>
      <c r="K73666" t="s">
        <v>183</v>
      </c>
      <c r="L73666" t="s">
        <v>187</v>
      </c>
      <c r="M73666" t="s">
        <v>279</v>
      </c>
      <c r="N73666">
        <v>1</v>
      </c>
      <c r="O73666">
        <v>1</v>
      </c>
      <c r="P73666">
        <v>2</v>
      </c>
      <c r="Q73666">
        <v>2</v>
      </c>
      <c r="R73666" s="2">
        <v>216</v>
      </c>
    </row>
    <row r="73667" spans="1:18" x14ac:dyDescent="0.3">
      <c r="A73667">
        <v>20251108</v>
      </c>
      <c r="B73667">
        <v>1</v>
      </c>
      <c r="C73667" t="s">
        <v>4098</v>
      </c>
      <c r="D73667">
        <v>718</v>
      </c>
      <c r="E73667" t="s">
        <v>36</v>
      </c>
      <c r="F73667" s="1">
        <v>4901577090769</v>
      </c>
      <c r="G73667" t="s">
        <v>6150</v>
      </c>
      <c r="H73667" t="s">
        <v>1212</v>
      </c>
      <c r="I73667" t="s">
        <v>182</v>
      </c>
      <c r="J73667" t="s">
        <v>182</v>
      </c>
      <c r="K73667" t="s">
        <v>183</v>
      </c>
      <c r="L73667" t="s">
        <v>187</v>
      </c>
      <c r="M73667" t="s">
        <v>336</v>
      </c>
      <c r="N73667">
        <v>1</v>
      </c>
      <c r="O73667">
        <v>1</v>
      </c>
      <c r="P73667">
        <v>2</v>
      </c>
      <c r="Q73667">
        <v>2</v>
      </c>
      <c r="R73667" s="2">
        <v>345</v>
      </c>
    </row>
    <row r="73668" spans="1:18" x14ac:dyDescent="0.3">
      <c r="A73668">
        <v>20251108</v>
      </c>
      <c r="B73668">
        <v>1</v>
      </c>
      <c r="C73668" t="s">
        <v>4098</v>
      </c>
      <c r="D73668">
        <v>718</v>
      </c>
      <c r="E73668" t="s">
        <v>36</v>
      </c>
      <c r="F73668" s="1">
        <v>4901577090356</v>
      </c>
      <c r="G73668" t="s">
        <v>6151</v>
      </c>
      <c r="H73668" t="s">
        <v>1212</v>
      </c>
      <c r="I73668" t="s">
        <v>182</v>
      </c>
      <c r="J73668" t="s">
        <v>182</v>
      </c>
      <c r="K73668" t="s">
        <v>183</v>
      </c>
      <c r="L73668" t="s">
        <v>187</v>
      </c>
      <c r="M73668" t="s">
        <v>279</v>
      </c>
      <c r="N73668">
        <v>1</v>
      </c>
      <c r="O73668">
        <v>1</v>
      </c>
      <c r="P73668">
        <v>3</v>
      </c>
      <c r="Q73668">
        <v>3</v>
      </c>
      <c r="R73668" s="2">
        <v>356</v>
      </c>
    </row>
    <row r="73669" spans="1:18" x14ac:dyDescent="0.3">
      <c r="A73669">
        <v>20251108</v>
      </c>
      <c r="B73669">
        <v>1</v>
      </c>
      <c r="C73669" t="s">
        <v>4098</v>
      </c>
      <c r="D73669">
        <v>718</v>
      </c>
      <c r="E73669" t="s">
        <v>36</v>
      </c>
      <c r="F73669" s="1">
        <v>4901577173936</v>
      </c>
      <c r="G73669" t="s">
        <v>6152</v>
      </c>
      <c r="H73669" t="s">
        <v>256</v>
      </c>
      <c r="I73669" t="s">
        <v>182</v>
      </c>
      <c r="J73669" t="s">
        <v>182</v>
      </c>
      <c r="K73669" t="s">
        <v>183</v>
      </c>
      <c r="L73669" t="s">
        <v>277</v>
      </c>
      <c r="M73669" t="s">
        <v>188</v>
      </c>
      <c r="N73669">
        <v>1</v>
      </c>
      <c r="O73669">
        <v>1</v>
      </c>
      <c r="P73669">
        <v>3</v>
      </c>
      <c r="Q73669">
        <v>3</v>
      </c>
      <c r="R73669" s="2">
        <v>358</v>
      </c>
    </row>
    <row r="73670" spans="1:18" x14ac:dyDescent="0.3">
      <c r="A73670">
        <v>20251108</v>
      </c>
      <c r="B73670">
        <v>1</v>
      </c>
      <c r="C73670" t="s">
        <v>4098</v>
      </c>
      <c r="D73670">
        <v>718</v>
      </c>
      <c r="E73670" t="s">
        <v>36</v>
      </c>
      <c r="F73670" s="1">
        <v>4901577173929</v>
      </c>
      <c r="G73670" t="s">
        <v>6153</v>
      </c>
      <c r="H73670" t="s">
        <v>256</v>
      </c>
      <c r="I73670" t="s">
        <v>182</v>
      </c>
      <c r="J73670" t="s">
        <v>182</v>
      </c>
      <c r="K73670" t="s">
        <v>183</v>
      </c>
      <c r="L73670" t="s">
        <v>277</v>
      </c>
      <c r="M73670" t="s">
        <v>336</v>
      </c>
      <c r="N73670">
        <v>1</v>
      </c>
      <c r="O73670">
        <v>1</v>
      </c>
      <c r="P73670">
        <v>2</v>
      </c>
      <c r="Q73670">
        <v>2</v>
      </c>
      <c r="R73670" s="2">
        <v>357</v>
      </c>
    </row>
    <row r="73671" spans="1:18" x14ac:dyDescent="0.3">
      <c r="A73671">
        <v>20251108</v>
      </c>
      <c r="B73671">
        <v>1</v>
      </c>
      <c r="C73671" t="s">
        <v>4098</v>
      </c>
      <c r="D73671">
        <v>718</v>
      </c>
      <c r="E73671" t="s">
        <v>36</v>
      </c>
      <c r="F73671" s="1">
        <v>4901577451713</v>
      </c>
      <c r="G73671" t="s">
        <v>6172</v>
      </c>
      <c r="H73671" t="s">
        <v>460</v>
      </c>
      <c r="I73671" t="s">
        <v>182</v>
      </c>
      <c r="J73671" t="s">
        <v>182</v>
      </c>
      <c r="K73671" t="s">
        <v>183</v>
      </c>
      <c r="L73671" t="s">
        <v>184</v>
      </c>
      <c r="M73671" t="s">
        <v>185</v>
      </c>
      <c r="N73671">
        <v>1</v>
      </c>
      <c r="O73671">
        <v>1</v>
      </c>
      <c r="P73671">
        <v>3</v>
      </c>
      <c r="Q73671">
        <v>3</v>
      </c>
      <c r="R73671" s="2">
        <v>218</v>
      </c>
    </row>
    <row r="73672" spans="1:18" x14ac:dyDescent="0.3">
      <c r="A73672">
        <v>20251108</v>
      </c>
      <c r="B73672">
        <v>1</v>
      </c>
      <c r="C73672" t="s">
        <v>4098</v>
      </c>
      <c r="D73672">
        <v>718</v>
      </c>
      <c r="E73672" t="s">
        <v>36</v>
      </c>
      <c r="F73672" s="1">
        <v>4901577451577</v>
      </c>
      <c r="G73672" t="s">
        <v>6171</v>
      </c>
      <c r="H73672" t="s">
        <v>460</v>
      </c>
      <c r="I73672" t="s">
        <v>182</v>
      </c>
      <c r="J73672" t="s">
        <v>182</v>
      </c>
      <c r="K73672" t="s">
        <v>183</v>
      </c>
      <c r="L73672" t="s">
        <v>184</v>
      </c>
      <c r="M73672" t="s">
        <v>185</v>
      </c>
      <c r="N73672">
        <v>1</v>
      </c>
      <c r="O73672">
        <v>1</v>
      </c>
      <c r="P73672">
        <v>3</v>
      </c>
      <c r="Q73672">
        <v>3</v>
      </c>
      <c r="R73672" s="2">
        <v>228</v>
      </c>
    </row>
    <row r="73673" spans="1:18" x14ac:dyDescent="0.3">
      <c r="A73673">
        <v>20251108</v>
      </c>
      <c r="B73673">
        <v>1</v>
      </c>
      <c r="C73673" t="s">
        <v>4098</v>
      </c>
      <c r="D73673">
        <v>718</v>
      </c>
      <c r="E73673" t="s">
        <v>36</v>
      </c>
      <c r="F73673" s="1">
        <v>4903307670463</v>
      </c>
      <c r="G73673" t="s">
        <v>6165</v>
      </c>
      <c r="H73673" t="s">
        <v>411</v>
      </c>
      <c r="I73673" t="s">
        <v>182</v>
      </c>
      <c r="J73673" t="s">
        <v>182</v>
      </c>
      <c r="K73673" t="s">
        <v>1219</v>
      </c>
      <c r="L73673" t="s">
        <v>184</v>
      </c>
      <c r="M73673" t="s">
        <v>336</v>
      </c>
      <c r="N73673">
        <v>1</v>
      </c>
      <c r="O73673">
        <v>1</v>
      </c>
      <c r="P73673">
        <v>2</v>
      </c>
      <c r="Q73673">
        <v>2</v>
      </c>
      <c r="R73673" s="2">
        <v>326</v>
      </c>
    </row>
    <row r="73674" spans="1:18" x14ac:dyDescent="0.3">
      <c r="A73674">
        <v>20251108</v>
      </c>
      <c r="B73674">
        <v>1</v>
      </c>
      <c r="C73674" t="s">
        <v>4098</v>
      </c>
      <c r="D73674">
        <v>718</v>
      </c>
      <c r="E73674" t="s">
        <v>36</v>
      </c>
      <c r="F73674" s="1">
        <v>4903307684026</v>
      </c>
      <c r="G73674" t="s">
        <v>6166</v>
      </c>
      <c r="H73674" t="s">
        <v>411</v>
      </c>
      <c r="I73674" t="s">
        <v>182</v>
      </c>
      <c r="J73674" t="s">
        <v>182</v>
      </c>
      <c r="K73674" t="s">
        <v>1219</v>
      </c>
      <c r="L73674" t="s">
        <v>184</v>
      </c>
      <c r="M73674" t="s">
        <v>188</v>
      </c>
      <c r="N73674">
        <v>1</v>
      </c>
      <c r="O73674">
        <v>1</v>
      </c>
      <c r="P73674">
        <v>2</v>
      </c>
      <c r="Q73674">
        <v>2</v>
      </c>
      <c r="R73674" s="2">
        <v>318</v>
      </c>
    </row>
    <row r="73675" spans="1:18" x14ac:dyDescent="0.3">
      <c r="A73675">
        <v>20251108</v>
      </c>
      <c r="B73675">
        <v>1</v>
      </c>
      <c r="C73675" t="s">
        <v>4098</v>
      </c>
      <c r="D73675">
        <v>718</v>
      </c>
      <c r="E73675" t="s">
        <v>36</v>
      </c>
      <c r="F73675" s="1">
        <v>4903307731348</v>
      </c>
      <c r="G73675" t="s">
        <v>6168</v>
      </c>
      <c r="H73675" t="s">
        <v>1430</v>
      </c>
      <c r="I73675" t="s">
        <v>182</v>
      </c>
      <c r="J73675" t="s">
        <v>182</v>
      </c>
      <c r="K73675" t="s">
        <v>183</v>
      </c>
      <c r="L73675" t="s">
        <v>184</v>
      </c>
      <c r="M73675" t="s">
        <v>185</v>
      </c>
      <c r="N73675">
        <v>1</v>
      </c>
      <c r="O73675">
        <v>1</v>
      </c>
      <c r="P73675">
        <v>2</v>
      </c>
      <c r="Q73675">
        <v>2</v>
      </c>
      <c r="R73675" s="2">
        <v>276</v>
      </c>
    </row>
    <row r="73676" spans="1:18" x14ac:dyDescent="0.3">
      <c r="A73676">
        <v>20251108</v>
      </c>
      <c r="B73676">
        <v>1</v>
      </c>
      <c r="C73676" t="s">
        <v>4098</v>
      </c>
      <c r="D73676">
        <v>718</v>
      </c>
      <c r="E73676" t="s">
        <v>36</v>
      </c>
      <c r="F73676" s="1">
        <v>4903307712965</v>
      </c>
      <c r="G73676" t="s">
        <v>6167</v>
      </c>
      <c r="H73676" t="s">
        <v>1430</v>
      </c>
      <c r="I73676" t="s">
        <v>182</v>
      </c>
      <c r="J73676" t="s">
        <v>182</v>
      </c>
      <c r="K73676" t="s">
        <v>183</v>
      </c>
      <c r="L73676" t="s">
        <v>184</v>
      </c>
      <c r="M73676" t="s">
        <v>185</v>
      </c>
      <c r="N73676">
        <v>1</v>
      </c>
      <c r="O73676">
        <v>1</v>
      </c>
      <c r="P73676">
        <v>2</v>
      </c>
      <c r="Q73676">
        <v>2</v>
      </c>
      <c r="R73676" s="2">
        <v>274</v>
      </c>
    </row>
    <row r="73677" spans="1:18" x14ac:dyDescent="0.3">
      <c r="A73677">
        <v>20251108</v>
      </c>
      <c r="B73677">
        <v>1</v>
      </c>
      <c r="C73677" t="s">
        <v>4098</v>
      </c>
      <c r="D73677">
        <v>718</v>
      </c>
      <c r="E73677" t="s">
        <v>36</v>
      </c>
      <c r="F73677" s="1">
        <v>4903307735742</v>
      </c>
      <c r="G73677" t="s">
        <v>6169</v>
      </c>
      <c r="H73677" t="s">
        <v>1430</v>
      </c>
      <c r="I73677" t="s">
        <v>182</v>
      </c>
      <c r="J73677" t="s">
        <v>182</v>
      </c>
      <c r="K73677" t="s">
        <v>183</v>
      </c>
      <c r="L73677" t="s">
        <v>277</v>
      </c>
      <c r="M73677" t="s">
        <v>185</v>
      </c>
      <c r="N73677">
        <v>1</v>
      </c>
      <c r="O73677">
        <v>1</v>
      </c>
      <c r="P73677">
        <v>2</v>
      </c>
      <c r="Q73677">
        <v>2</v>
      </c>
      <c r="R73677" s="2">
        <v>268</v>
      </c>
    </row>
    <row r="73678" spans="1:18" x14ac:dyDescent="0.3">
      <c r="A73678">
        <v>20251108</v>
      </c>
      <c r="B73678">
        <v>1</v>
      </c>
      <c r="C73678" t="s">
        <v>4098</v>
      </c>
      <c r="D73678">
        <v>718</v>
      </c>
      <c r="E73678" t="s">
        <v>36</v>
      </c>
      <c r="F73678" s="1">
        <v>4901577073472</v>
      </c>
      <c r="G73678" t="s">
        <v>4411</v>
      </c>
      <c r="H73678" t="s">
        <v>460</v>
      </c>
      <c r="I73678" t="s">
        <v>182</v>
      </c>
      <c r="J73678" t="s">
        <v>182</v>
      </c>
      <c r="K73678" t="s">
        <v>183</v>
      </c>
      <c r="L73678" t="s">
        <v>184</v>
      </c>
      <c r="M73678" t="s">
        <v>185</v>
      </c>
      <c r="N73678">
        <v>1</v>
      </c>
      <c r="O73678">
        <v>1</v>
      </c>
      <c r="P73678">
        <v>3</v>
      </c>
      <c r="Q73678">
        <v>3</v>
      </c>
      <c r="R73678" s="2">
        <v>208</v>
      </c>
    </row>
    <row r="73679" spans="1:18" x14ac:dyDescent="0.3">
      <c r="A73679">
        <v>20251108</v>
      </c>
      <c r="B73679">
        <v>1</v>
      </c>
      <c r="C73679" t="s">
        <v>4098</v>
      </c>
      <c r="D73679">
        <v>718</v>
      </c>
      <c r="E73679" t="s">
        <v>36</v>
      </c>
      <c r="F73679" s="1">
        <v>4901577073489</v>
      </c>
      <c r="G73679" t="s">
        <v>6170</v>
      </c>
      <c r="H73679" t="s">
        <v>460</v>
      </c>
      <c r="I73679" t="s">
        <v>182</v>
      </c>
      <c r="J73679" t="s">
        <v>182</v>
      </c>
      <c r="K73679" t="s">
        <v>183</v>
      </c>
      <c r="L73679" t="s">
        <v>184</v>
      </c>
      <c r="M73679" t="s">
        <v>185</v>
      </c>
      <c r="N73679">
        <v>1</v>
      </c>
      <c r="O73679">
        <v>1</v>
      </c>
      <c r="P73679">
        <v>2</v>
      </c>
      <c r="Q73679">
        <v>2</v>
      </c>
      <c r="R73679" s="2">
        <v>205</v>
      </c>
    </row>
    <row r="73680" spans="1:18" x14ac:dyDescent="0.3">
      <c r="A73680">
        <v>20251108</v>
      </c>
      <c r="B73680">
        <v>1</v>
      </c>
      <c r="C73680" t="s">
        <v>4098</v>
      </c>
      <c r="D73680">
        <v>718</v>
      </c>
      <c r="E73680" t="s">
        <v>36</v>
      </c>
      <c r="F73680" s="1">
        <v>4901577073540</v>
      </c>
      <c r="G73680" t="s">
        <v>4409</v>
      </c>
      <c r="H73680" t="s">
        <v>460</v>
      </c>
      <c r="I73680" t="s">
        <v>182</v>
      </c>
      <c r="J73680" t="s">
        <v>182</v>
      </c>
      <c r="K73680" t="s">
        <v>183</v>
      </c>
      <c r="L73680" t="s">
        <v>184</v>
      </c>
      <c r="M73680" t="s">
        <v>185</v>
      </c>
      <c r="N73680">
        <v>1</v>
      </c>
      <c r="O73680">
        <v>1</v>
      </c>
      <c r="P73680">
        <v>3</v>
      </c>
      <c r="Q73680">
        <v>3</v>
      </c>
      <c r="R73680" s="2">
        <v>207</v>
      </c>
    </row>
    <row r="73681" spans="1:18" x14ac:dyDescent="0.3">
      <c r="A73681">
        <v>20251108</v>
      </c>
      <c r="B73681">
        <v>1</v>
      </c>
      <c r="C73681" t="s">
        <v>4098</v>
      </c>
      <c r="D73681">
        <v>718</v>
      </c>
      <c r="E73681" t="s">
        <v>36</v>
      </c>
      <c r="F73681" s="1">
        <v>4901577073533</v>
      </c>
      <c r="G73681" t="s">
        <v>4408</v>
      </c>
      <c r="H73681" t="s">
        <v>460</v>
      </c>
      <c r="I73681" t="s">
        <v>182</v>
      </c>
      <c r="J73681" t="s">
        <v>182</v>
      </c>
      <c r="K73681" t="s">
        <v>183</v>
      </c>
      <c r="L73681" t="s">
        <v>184</v>
      </c>
      <c r="M73681" t="s">
        <v>563</v>
      </c>
      <c r="N73681">
        <v>1</v>
      </c>
      <c r="O73681">
        <v>1</v>
      </c>
      <c r="P73681">
        <v>2</v>
      </c>
      <c r="Q73681">
        <v>2</v>
      </c>
      <c r="R73681" s="2">
        <v>209</v>
      </c>
    </row>
    <row r="73682" spans="1:18" x14ac:dyDescent="0.3">
      <c r="A73682">
        <v>20251108</v>
      </c>
      <c r="B73682">
        <v>1</v>
      </c>
      <c r="C73682" t="s">
        <v>4098</v>
      </c>
      <c r="D73682">
        <v>718</v>
      </c>
      <c r="E73682" t="s">
        <v>36</v>
      </c>
      <c r="F73682" s="1">
        <v>4901577073519</v>
      </c>
      <c r="G73682" t="s">
        <v>4410</v>
      </c>
      <c r="H73682" t="s">
        <v>460</v>
      </c>
      <c r="I73682" t="s">
        <v>182</v>
      </c>
      <c r="J73682" t="s">
        <v>182</v>
      </c>
      <c r="K73682" t="s">
        <v>183</v>
      </c>
      <c r="L73682" t="s">
        <v>184</v>
      </c>
      <c r="M73682" t="s">
        <v>185</v>
      </c>
      <c r="N73682">
        <v>1</v>
      </c>
      <c r="O73682">
        <v>1</v>
      </c>
      <c r="P73682">
        <v>2</v>
      </c>
      <c r="Q73682">
        <v>2</v>
      </c>
      <c r="R73682" s="2">
        <v>208</v>
      </c>
    </row>
    <row r="73683" spans="1:18" x14ac:dyDescent="0.3">
      <c r="A73683">
        <v>20251108</v>
      </c>
      <c r="B73683">
        <v>1</v>
      </c>
      <c r="C73683" t="s">
        <v>4098</v>
      </c>
      <c r="D73683">
        <v>718</v>
      </c>
      <c r="E73683" t="s">
        <v>36</v>
      </c>
      <c r="F73683" s="1">
        <v>4901577073526</v>
      </c>
      <c r="G73683" t="s">
        <v>4406</v>
      </c>
      <c r="H73683" t="s">
        <v>460</v>
      </c>
      <c r="I73683" t="s">
        <v>182</v>
      </c>
      <c r="J73683" t="s">
        <v>182</v>
      </c>
      <c r="K73683" t="s">
        <v>183</v>
      </c>
      <c r="L73683" t="s">
        <v>184</v>
      </c>
      <c r="M73683" t="s">
        <v>279</v>
      </c>
      <c r="N73683">
        <v>1</v>
      </c>
      <c r="O73683">
        <v>1</v>
      </c>
      <c r="P73683">
        <v>2</v>
      </c>
      <c r="Q73683">
        <v>2</v>
      </c>
      <c r="R73683" s="2">
        <v>208</v>
      </c>
    </row>
    <row r="73684" spans="1:18" x14ac:dyDescent="0.3">
      <c r="A73684">
        <v>20251108</v>
      </c>
      <c r="B73684">
        <v>1</v>
      </c>
      <c r="C73684" t="s">
        <v>4098</v>
      </c>
      <c r="D73684">
        <v>718</v>
      </c>
      <c r="E73684" t="s">
        <v>36</v>
      </c>
      <c r="F73684" s="1">
        <v>4901577073502</v>
      </c>
      <c r="G73684" t="s">
        <v>4407</v>
      </c>
      <c r="H73684" t="s">
        <v>460</v>
      </c>
      <c r="I73684" t="s">
        <v>182</v>
      </c>
      <c r="J73684" t="s">
        <v>182</v>
      </c>
      <c r="K73684" t="s">
        <v>183</v>
      </c>
      <c r="L73684" t="s">
        <v>184</v>
      </c>
      <c r="M73684" t="s">
        <v>771</v>
      </c>
      <c r="N73684">
        <v>1</v>
      </c>
      <c r="O73684">
        <v>1</v>
      </c>
      <c r="P73684">
        <v>2</v>
      </c>
      <c r="Q73684">
        <v>2</v>
      </c>
      <c r="R73684" s="2">
        <v>208</v>
      </c>
    </row>
    <row r="73685" spans="1:18" x14ac:dyDescent="0.3">
      <c r="A73685">
        <v>20251108</v>
      </c>
      <c r="B73685">
        <v>1</v>
      </c>
      <c r="C73685" t="s">
        <v>4098</v>
      </c>
      <c r="D73685">
        <v>718</v>
      </c>
      <c r="E73685" t="s">
        <v>36</v>
      </c>
      <c r="F73685" s="1">
        <v>4901577073564</v>
      </c>
      <c r="G73685" t="s">
        <v>4396</v>
      </c>
      <c r="H73685" t="s">
        <v>460</v>
      </c>
      <c r="I73685" t="s">
        <v>182</v>
      </c>
      <c r="J73685" t="s">
        <v>182</v>
      </c>
      <c r="K73685" t="s">
        <v>183</v>
      </c>
      <c r="L73685" t="s">
        <v>184</v>
      </c>
      <c r="M73685" t="s">
        <v>188</v>
      </c>
      <c r="N73685">
        <v>1</v>
      </c>
      <c r="O73685">
        <v>1</v>
      </c>
      <c r="P73685">
        <v>3</v>
      </c>
      <c r="Q73685">
        <v>3</v>
      </c>
      <c r="R73685" s="2">
        <v>229</v>
      </c>
    </row>
    <row r="73686" spans="1:18" x14ac:dyDescent="0.3">
      <c r="A73686">
        <v>20251108</v>
      </c>
      <c r="B73686">
        <v>1</v>
      </c>
      <c r="C73686" t="s">
        <v>4098</v>
      </c>
      <c r="D73686">
        <v>718</v>
      </c>
      <c r="E73686" t="s">
        <v>36</v>
      </c>
      <c r="F73686" s="1">
        <v>4901577082726</v>
      </c>
      <c r="G73686" t="s">
        <v>4397</v>
      </c>
      <c r="H73686" t="s">
        <v>460</v>
      </c>
      <c r="I73686" t="s">
        <v>182</v>
      </c>
      <c r="J73686" t="s">
        <v>182</v>
      </c>
      <c r="K73686" t="s">
        <v>183</v>
      </c>
      <c r="L73686" t="s">
        <v>184</v>
      </c>
      <c r="M73686" t="s">
        <v>279</v>
      </c>
      <c r="N73686">
        <v>1</v>
      </c>
      <c r="O73686">
        <v>1</v>
      </c>
      <c r="P73686">
        <v>2</v>
      </c>
      <c r="Q73686">
        <v>2</v>
      </c>
      <c r="R73686" s="2">
        <v>229</v>
      </c>
    </row>
    <row r="73687" spans="1:18" x14ac:dyDescent="0.3">
      <c r="A73687">
        <v>20251108</v>
      </c>
      <c r="B73687">
        <v>1</v>
      </c>
      <c r="C73687" t="s">
        <v>4098</v>
      </c>
      <c r="D73687">
        <v>718</v>
      </c>
      <c r="E73687" t="s">
        <v>36</v>
      </c>
      <c r="F73687" s="1">
        <v>4901577079863</v>
      </c>
      <c r="G73687" t="s">
        <v>4398</v>
      </c>
      <c r="H73687" t="s">
        <v>460</v>
      </c>
      <c r="I73687" t="s">
        <v>182</v>
      </c>
      <c r="J73687" t="s">
        <v>182</v>
      </c>
      <c r="K73687" t="s">
        <v>183</v>
      </c>
      <c r="L73687" t="s">
        <v>184</v>
      </c>
      <c r="M73687" t="s">
        <v>279</v>
      </c>
      <c r="N73687">
        <v>1</v>
      </c>
      <c r="O73687">
        <v>1</v>
      </c>
      <c r="P73687">
        <v>3</v>
      </c>
      <c r="Q73687">
        <v>3</v>
      </c>
      <c r="R73687" s="2">
        <v>228</v>
      </c>
    </row>
    <row r="73688" spans="1:18" x14ac:dyDescent="0.3">
      <c r="A73688">
        <v>20251108</v>
      </c>
      <c r="B73688">
        <v>1</v>
      </c>
      <c r="C73688" t="s">
        <v>4098</v>
      </c>
      <c r="D73688">
        <v>718</v>
      </c>
      <c r="E73688" t="s">
        <v>36</v>
      </c>
      <c r="F73688" s="1">
        <v>4901577073601</v>
      </c>
      <c r="G73688" t="s">
        <v>6174</v>
      </c>
      <c r="H73688" t="s">
        <v>460</v>
      </c>
      <c r="I73688" t="s">
        <v>182</v>
      </c>
      <c r="J73688" t="s">
        <v>182</v>
      </c>
      <c r="K73688" t="s">
        <v>183</v>
      </c>
      <c r="L73688" t="s">
        <v>184</v>
      </c>
      <c r="M73688" t="s">
        <v>185</v>
      </c>
      <c r="N73688">
        <v>1</v>
      </c>
      <c r="O73688">
        <v>1</v>
      </c>
      <c r="P73688">
        <v>3</v>
      </c>
      <c r="Q73688">
        <v>3</v>
      </c>
      <c r="R73688" s="2">
        <v>227</v>
      </c>
    </row>
    <row r="73689" spans="1:18" x14ac:dyDescent="0.3">
      <c r="A73689">
        <v>20251108</v>
      </c>
      <c r="B73689">
        <v>1</v>
      </c>
      <c r="C73689" t="s">
        <v>4098</v>
      </c>
      <c r="D73689">
        <v>718</v>
      </c>
      <c r="E73689" t="s">
        <v>36</v>
      </c>
      <c r="F73689" s="1">
        <v>4901577085734</v>
      </c>
      <c r="G73689" t="s">
        <v>6175</v>
      </c>
      <c r="H73689" t="s">
        <v>460</v>
      </c>
      <c r="I73689" t="s">
        <v>182</v>
      </c>
      <c r="J73689" t="s">
        <v>182</v>
      </c>
      <c r="K73689" t="s">
        <v>183</v>
      </c>
      <c r="L73689" t="s">
        <v>184</v>
      </c>
      <c r="M73689" t="s">
        <v>185</v>
      </c>
      <c r="N73689">
        <v>1</v>
      </c>
      <c r="O73689">
        <v>1</v>
      </c>
      <c r="P73689">
        <v>2</v>
      </c>
      <c r="Q73689">
        <v>2</v>
      </c>
      <c r="R73689" s="2">
        <v>228</v>
      </c>
    </row>
    <row r="73690" spans="1:18" x14ac:dyDescent="0.3">
      <c r="A73690">
        <v>20251108</v>
      </c>
      <c r="B73690">
        <v>1</v>
      </c>
      <c r="C73690" t="s">
        <v>4098</v>
      </c>
      <c r="D73690">
        <v>718</v>
      </c>
      <c r="E73690" t="s">
        <v>36</v>
      </c>
      <c r="F73690" s="1">
        <v>4901577073618</v>
      </c>
      <c r="G73690" t="s">
        <v>6173</v>
      </c>
      <c r="H73690" t="s">
        <v>460</v>
      </c>
      <c r="I73690" t="s">
        <v>182</v>
      </c>
      <c r="J73690" t="s">
        <v>182</v>
      </c>
      <c r="K73690" t="s">
        <v>183</v>
      </c>
      <c r="L73690" t="s">
        <v>184</v>
      </c>
      <c r="M73690" t="s">
        <v>563</v>
      </c>
      <c r="N73690">
        <v>1</v>
      </c>
      <c r="O73690">
        <v>1</v>
      </c>
      <c r="P73690">
        <v>3</v>
      </c>
      <c r="Q73690">
        <v>3</v>
      </c>
      <c r="R73690" s="2">
        <v>228</v>
      </c>
    </row>
    <row r="73691" spans="1:18" x14ac:dyDescent="0.3">
      <c r="A73691">
        <v>20251108</v>
      </c>
      <c r="B73691">
        <v>1</v>
      </c>
      <c r="C73691" t="s">
        <v>4098</v>
      </c>
      <c r="D73691">
        <v>718</v>
      </c>
      <c r="E73691" t="s">
        <v>36</v>
      </c>
      <c r="F73691" s="1">
        <v>4901577092701</v>
      </c>
      <c r="G73691" t="s">
        <v>6177</v>
      </c>
      <c r="H73691" t="s">
        <v>1031</v>
      </c>
      <c r="I73691" t="s">
        <v>182</v>
      </c>
      <c r="J73691" t="s">
        <v>182</v>
      </c>
      <c r="K73691" t="s">
        <v>276</v>
      </c>
      <c r="L73691" t="s">
        <v>184</v>
      </c>
      <c r="M73691" t="s">
        <v>188</v>
      </c>
      <c r="N73691">
        <v>1</v>
      </c>
      <c r="O73691">
        <v>1</v>
      </c>
      <c r="P73691">
        <v>2</v>
      </c>
      <c r="Q73691">
        <v>2</v>
      </c>
      <c r="R73691" s="2">
        <v>497</v>
      </c>
    </row>
    <row r="73692" spans="1:18" x14ac:dyDescent="0.3">
      <c r="A73692">
        <v>20251108</v>
      </c>
      <c r="B73692">
        <v>1</v>
      </c>
      <c r="C73692" t="s">
        <v>4098</v>
      </c>
      <c r="D73692">
        <v>718</v>
      </c>
      <c r="E73692" t="s">
        <v>36</v>
      </c>
      <c r="F73692" s="1">
        <v>4901577092794</v>
      </c>
      <c r="G73692" t="s">
        <v>6193</v>
      </c>
      <c r="H73692" t="s">
        <v>1231</v>
      </c>
      <c r="I73692" t="s">
        <v>182</v>
      </c>
      <c r="J73692" t="s">
        <v>182</v>
      </c>
      <c r="K73692" t="s">
        <v>1219</v>
      </c>
      <c r="L73692" t="s">
        <v>184</v>
      </c>
      <c r="M73692" t="s">
        <v>188</v>
      </c>
      <c r="N73692">
        <v>1</v>
      </c>
      <c r="O73692">
        <v>1</v>
      </c>
      <c r="P73692">
        <v>3</v>
      </c>
      <c r="Q73692">
        <v>3</v>
      </c>
      <c r="R73692" s="2">
        <v>278</v>
      </c>
    </row>
    <row r="73693" spans="1:18" x14ac:dyDescent="0.3">
      <c r="A73693">
        <v>20251108</v>
      </c>
      <c r="B73693">
        <v>1</v>
      </c>
      <c r="C73693" t="s">
        <v>4098</v>
      </c>
      <c r="D73693">
        <v>718</v>
      </c>
      <c r="E73693" t="s">
        <v>36</v>
      </c>
      <c r="F73693" s="1">
        <v>4901577073441</v>
      </c>
      <c r="G73693" t="s">
        <v>4414</v>
      </c>
      <c r="H73693" t="s">
        <v>1218</v>
      </c>
      <c r="I73693" t="s">
        <v>182</v>
      </c>
      <c r="J73693" t="s">
        <v>182</v>
      </c>
      <c r="K73693" t="s">
        <v>1219</v>
      </c>
      <c r="L73693" t="s">
        <v>184</v>
      </c>
      <c r="M73693" t="s">
        <v>188</v>
      </c>
      <c r="N73693">
        <v>1</v>
      </c>
      <c r="O73693">
        <v>1</v>
      </c>
      <c r="P73693">
        <v>3</v>
      </c>
      <c r="Q73693">
        <v>3</v>
      </c>
      <c r="R73693" s="2">
        <v>351</v>
      </c>
    </row>
    <row r="73694" spans="1:18" x14ac:dyDescent="0.3">
      <c r="A73694">
        <v>20251108</v>
      </c>
      <c r="B73694">
        <v>1</v>
      </c>
      <c r="C73694" t="s">
        <v>4098</v>
      </c>
      <c r="D73694">
        <v>718</v>
      </c>
      <c r="E73694" t="s">
        <v>36</v>
      </c>
      <c r="F73694" s="1">
        <v>4901577084003</v>
      </c>
      <c r="G73694" t="s">
        <v>4415</v>
      </c>
      <c r="H73694" t="s">
        <v>1218</v>
      </c>
      <c r="I73694" t="s">
        <v>182</v>
      </c>
      <c r="J73694" t="s">
        <v>182</v>
      </c>
      <c r="K73694" t="s">
        <v>1219</v>
      </c>
      <c r="L73694" t="s">
        <v>184</v>
      </c>
      <c r="M73694" t="s">
        <v>279</v>
      </c>
      <c r="N73694">
        <v>1</v>
      </c>
      <c r="O73694">
        <v>1</v>
      </c>
      <c r="P73694">
        <v>3</v>
      </c>
      <c r="Q73694">
        <v>3</v>
      </c>
      <c r="R73694" s="2">
        <v>369</v>
      </c>
    </row>
    <row r="73695" spans="1:18" x14ac:dyDescent="0.3">
      <c r="A73695">
        <v>20251108</v>
      </c>
      <c r="B73695">
        <v>1</v>
      </c>
      <c r="C73695" t="s">
        <v>4098</v>
      </c>
      <c r="D73695">
        <v>718</v>
      </c>
      <c r="E73695" t="s">
        <v>36</v>
      </c>
      <c r="F73695" s="1">
        <v>4901577082733</v>
      </c>
      <c r="G73695" t="s">
        <v>4413</v>
      </c>
      <c r="H73695" t="s">
        <v>1218</v>
      </c>
      <c r="I73695" t="s">
        <v>182</v>
      </c>
      <c r="J73695" t="s">
        <v>182</v>
      </c>
      <c r="K73695" t="s">
        <v>1219</v>
      </c>
      <c r="L73695" t="s">
        <v>184</v>
      </c>
      <c r="M73695" t="s">
        <v>279</v>
      </c>
      <c r="N73695">
        <v>1</v>
      </c>
      <c r="O73695">
        <v>1</v>
      </c>
      <c r="P73695">
        <v>2</v>
      </c>
      <c r="Q73695">
        <v>2</v>
      </c>
      <c r="R73695" s="2">
        <v>366</v>
      </c>
    </row>
    <row r="73696" spans="1:18" x14ac:dyDescent="0.3">
      <c r="A73696">
        <v>20251108</v>
      </c>
      <c r="B73696">
        <v>1</v>
      </c>
      <c r="C73696" t="s">
        <v>4098</v>
      </c>
      <c r="D73696">
        <v>718</v>
      </c>
      <c r="E73696" t="s">
        <v>36</v>
      </c>
      <c r="F73696" s="1">
        <v>4901155779093</v>
      </c>
      <c r="G73696" t="s">
        <v>7882</v>
      </c>
      <c r="H73696" t="s">
        <v>256</v>
      </c>
      <c r="I73696" t="s">
        <v>182</v>
      </c>
      <c r="J73696" t="s">
        <v>182</v>
      </c>
      <c r="K73696" t="s">
        <v>183</v>
      </c>
      <c r="L73696" t="s">
        <v>277</v>
      </c>
      <c r="M73696" t="s">
        <v>279</v>
      </c>
      <c r="N73696">
        <v>1</v>
      </c>
      <c r="O73696">
        <v>1</v>
      </c>
      <c r="P73696">
        <v>1</v>
      </c>
      <c r="Q73696">
        <v>1</v>
      </c>
      <c r="R73696" s="2">
        <v>123</v>
      </c>
    </row>
    <row r="73697" spans="1:18" x14ac:dyDescent="0.3">
      <c r="A73697">
        <v>20251108</v>
      </c>
      <c r="B73697">
        <v>1</v>
      </c>
      <c r="C73697" t="s">
        <v>4098</v>
      </c>
      <c r="D73697">
        <v>718</v>
      </c>
      <c r="E73697" t="s">
        <v>36</v>
      </c>
      <c r="F73697" s="1">
        <v>4903307657549</v>
      </c>
      <c r="G73697" t="s">
        <v>4379</v>
      </c>
      <c r="H73697" t="s">
        <v>1430</v>
      </c>
      <c r="I73697" t="s">
        <v>182</v>
      </c>
      <c r="J73697" t="s">
        <v>182</v>
      </c>
      <c r="K73697" t="s">
        <v>183</v>
      </c>
      <c r="L73697" t="s">
        <v>277</v>
      </c>
      <c r="M73697" t="s">
        <v>278</v>
      </c>
      <c r="N73697">
        <v>1</v>
      </c>
      <c r="O73697">
        <v>1</v>
      </c>
      <c r="P73697">
        <v>2</v>
      </c>
      <c r="Q73697">
        <v>2</v>
      </c>
      <c r="R73697" s="2">
        <v>200</v>
      </c>
    </row>
    <row r="73698" spans="1:18" x14ac:dyDescent="0.3">
      <c r="A73698">
        <v>20251108</v>
      </c>
      <c r="B73698">
        <v>1</v>
      </c>
      <c r="C73698" t="s">
        <v>4098</v>
      </c>
      <c r="D73698">
        <v>718</v>
      </c>
      <c r="E73698" t="s">
        <v>36</v>
      </c>
      <c r="F73698" s="1">
        <v>4903307657327</v>
      </c>
      <c r="G73698" t="s">
        <v>4380</v>
      </c>
      <c r="H73698" t="s">
        <v>1430</v>
      </c>
      <c r="I73698" t="s">
        <v>182</v>
      </c>
      <c r="J73698" t="s">
        <v>182</v>
      </c>
      <c r="K73698" t="s">
        <v>183</v>
      </c>
      <c r="L73698" t="s">
        <v>277</v>
      </c>
      <c r="M73698" t="s">
        <v>279</v>
      </c>
      <c r="N73698">
        <v>1</v>
      </c>
      <c r="O73698">
        <v>1</v>
      </c>
      <c r="P73698">
        <v>2</v>
      </c>
      <c r="Q73698">
        <v>2</v>
      </c>
      <c r="R73698" s="2">
        <v>202</v>
      </c>
    </row>
    <row r="73699" spans="1:18" x14ac:dyDescent="0.3">
      <c r="A73699">
        <v>20251108</v>
      </c>
      <c r="B73699">
        <v>1</v>
      </c>
      <c r="C73699" t="s">
        <v>4098</v>
      </c>
      <c r="D73699">
        <v>718</v>
      </c>
      <c r="E73699" t="s">
        <v>36</v>
      </c>
      <c r="F73699" s="1">
        <v>4903307734967</v>
      </c>
      <c r="G73699" t="s">
        <v>8028</v>
      </c>
      <c r="H73699" t="s">
        <v>1430</v>
      </c>
      <c r="I73699" t="s">
        <v>182</v>
      </c>
      <c r="J73699" t="s">
        <v>182</v>
      </c>
      <c r="K73699" t="s">
        <v>183</v>
      </c>
      <c r="L73699" t="s">
        <v>277</v>
      </c>
      <c r="M73699" t="s">
        <v>185</v>
      </c>
      <c r="N73699">
        <v>1</v>
      </c>
      <c r="O73699">
        <v>1</v>
      </c>
      <c r="P73699">
        <v>2</v>
      </c>
      <c r="Q73699">
        <v>2</v>
      </c>
      <c r="R73699" s="2">
        <v>217</v>
      </c>
    </row>
    <row r="73700" spans="1:18" x14ac:dyDescent="0.3">
      <c r="A73700">
        <v>20251108</v>
      </c>
      <c r="B73700">
        <v>1</v>
      </c>
      <c r="C73700" t="s">
        <v>4098</v>
      </c>
      <c r="D73700">
        <v>718</v>
      </c>
      <c r="E73700" t="s">
        <v>36</v>
      </c>
      <c r="F73700" s="1">
        <v>4901577073717</v>
      </c>
      <c r="G73700" t="s">
        <v>6159</v>
      </c>
      <c r="H73700" t="s">
        <v>460</v>
      </c>
      <c r="I73700" t="s">
        <v>182</v>
      </c>
      <c r="J73700" t="s">
        <v>182</v>
      </c>
      <c r="K73700" t="s">
        <v>183</v>
      </c>
      <c r="L73700" t="s">
        <v>277</v>
      </c>
      <c r="M73700" t="s">
        <v>279</v>
      </c>
      <c r="N73700">
        <v>1</v>
      </c>
      <c r="O73700">
        <v>1</v>
      </c>
      <c r="P73700">
        <v>3</v>
      </c>
      <c r="Q73700">
        <v>3</v>
      </c>
      <c r="R73700" s="2">
        <v>188</v>
      </c>
    </row>
    <row r="73701" spans="1:18" x14ac:dyDescent="0.3">
      <c r="A73701">
        <v>20251108</v>
      </c>
      <c r="B73701">
        <v>1</v>
      </c>
      <c r="C73701" t="s">
        <v>4098</v>
      </c>
      <c r="D73701">
        <v>718</v>
      </c>
      <c r="E73701" t="s">
        <v>36</v>
      </c>
      <c r="F73701" s="1">
        <v>4901577073724</v>
      </c>
      <c r="G73701" t="s">
        <v>6160</v>
      </c>
      <c r="H73701" t="s">
        <v>460</v>
      </c>
      <c r="I73701" t="s">
        <v>182</v>
      </c>
      <c r="J73701" t="s">
        <v>182</v>
      </c>
      <c r="K73701" t="s">
        <v>183</v>
      </c>
      <c r="L73701" t="s">
        <v>277</v>
      </c>
      <c r="M73701" t="s">
        <v>279</v>
      </c>
      <c r="N73701">
        <v>1</v>
      </c>
      <c r="O73701">
        <v>1</v>
      </c>
      <c r="P73701">
        <v>3</v>
      </c>
      <c r="Q73701">
        <v>3</v>
      </c>
      <c r="R73701" s="2">
        <v>188</v>
      </c>
    </row>
    <row r="73702" spans="1:18" x14ac:dyDescent="0.3">
      <c r="A73702">
        <v>20251108</v>
      </c>
      <c r="B73702">
        <v>1</v>
      </c>
      <c r="C73702" t="s">
        <v>4098</v>
      </c>
      <c r="D73702">
        <v>718</v>
      </c>
      <c r="E73702" t="s">
        <v>36</v>
      </c>
      <c r="F73702" s="1">
        <v>4901577019227</v>
      </c>
      <c r="G73702" t="s">
        <v>8027</v>
      </c>
      <c r="H73702" t="s">
        <v>460</v>
      </c>
      <c r="I73702" t="s">
        <v>182</v>
      </c>
      <c r="J73702" t="s">
        <v>182</v>
      </c>
      <c r="K73702" t="s">
        <v>183</v>
      </c>
      <c r="L73702" t="s">
        <v>277</v>
      </c>
      <c r="M73702" t="s">
        <v>279</v>
      </c>
      <c r="N73702">
        <v>1</v>
      </c>
      <c r="O73702">
        <v>1</v>
      </c>
      <c r="P73702">
        <v>3</v>
      </c>
      <c r="Q73702">
        <v>3</v>
      </c>
      <c r="R73702" s="2">
        <v>188</v>
      </c>
    </row>
    <row r="73703" spans="1:18" x14ac:dyDescent="0.3">
      <c r="A73703">
        <v>20251108</v>
      </c>
      <c r="B73703">
        <v>1</v>
      </c>
      <c r="C73703" t="s">
        <v>4098</v>
      </c>
      <c r="D73703">
        <v>718</v>
      </c>
      <c r="E73703" t="s">
        <v>36</v>
      </c>
      <c r="F73703" s="1">
        <v>4901577073403</v>
      </c>
      <c r="G73703" t="s">
        <v>4405</v>
      </c>
      <c r="H73703" t="s">
        <v>1218</v>
      </c>
      <c r="I73703" t="s">
        <v>182</v>
      </c>
      <c r="J73703" t="s">
        <v>182</v>
      </c>
      <c r="K73703" t="s">
        <v>1219</v>
      </c>
      <c r="L73703" t="s">
        <v>184</v>
      </c>
      <c r="M73703" t="s">
        <v>185</v>
      </c>
      <c r="N73703">
        <v>1</v>
      </c>
      <c r="O73703">
        <v>1</v>
      </c>
      <c r="P73703">
        <v>2</v>
      </c>
      <c r="Q73703">
        <v>2</v>
      </c>
      <c r="R73703" s="2">
        <v>296</v>
      </c>
    </row>
    <row r="73704" spans="1:18" x14ac:dyDescent="0.3">
      <c r="A73704">
        <v>20251108</v>
      </c>
      <c r="B73704">
        <v>1</v>
      </c>
      <c r="C73704" t="s">
        <v>4098</v>
      </c>
      <c r="D73704">
        <v>718</v>
      </c>
      <c r="E73704" t="s">
        <v>36</v>
      </c>
      <c r="F73704" s="1">
        <v>4901577073410</v>
      </c>
      <c r="G73704" t="s">
        <v>4403</v>
      </c>
      <c r="H73704" t="s">
        <v>1218</v>
      </c>
      <c r="I73704" t="s">
        <v>182</v>
      </c>
      <c r="J73704" t="s">
        <v>182</v>
      </c>
      <c r="K73704" t="s">
        <v>1219</v>
      </c>
      <c r="L73704" t="s">
        <v>184</v>
      </c>
      <c r="M73704" t="s">
        <v>279</v>
      </c>
      <c r="N73704">
        <v>1</v>
      </c>
      <c r="O73704">
        <v>1</v>
      </c>
      <c r="P73704">
        <v>2</v>
      </c>
      <c r="Q73704">
        <v>2</v>
      </c>
      <c r="R73704" s="2">
        <v>296</v>
      </c>
    </row>
    <row r="73705" spans="1:18" x14ac:dyDescent="0.3">
      <c r="A73705">
        <v>20251108</v>
      </c>
      <c r="B73705">
        <v>1</v>
      </c>
      <c r="C73705" t="s">
        <v>4098</v>
      </c>
      <c r="D73705">
        <v>718</v>
      </c>
      <c r="E73705" t="s">
        <v>36</v>
      </c>
      <c r="F73705" s="1">
        <v>4901577073397</v>
      </c>
      <c r="G73705" t="s">
        <v>4404</v>
      </c>
      <c r="H73705" t="s">
        <v>1218</v>
      </c>
      <c r="I73705" t="s">
        <v>182</v>
      </c>
      <c r="J73705" t="s">
        <v>182</v>
      </c>
      <c r="K73705" t="s">
        <v>1219</v>
      </c>
      <c r="L73705" t="s">
        <v>184</v>
      </c>
      <c r="M73705" t="s">
        <v>771</v>
      </c>
      <c r="N73705">
        <v>1</v>
      </c>
      <c r="O73705">
        <v>1</v>
      </c>
      <c r="P73705">
        <v>2</v>
      </c>
      <c r="Q73705">
        <v>2</v>
      </c>
      <c r="R73705" s="2">
        <v>296</v>
      </c>
    </row>
    <row r="73706" spans="1:18" x14ac:dyDescent="0.3">
      <c r="A73706">
        <v>20251108</v>
      </c>
      <c r="B73706">
        <v>1</v>
      </c>
      <c r="C73706" t="s">
        <v>4098</v>
      </c>
      <c r="D73706">
        <v>718</v>
      </c>
      <c r="E73706" t="s">
        <v>36</v>
      </c>
      <c r="F73706" s="1">
        <v>4903307657686</v>
      </c>
      <c r="G73706" t="s">
        <v>4377</v>
      </c>
      <c r="H73706" t="s">
        <v>1218</v>
      </c>
      <c r="I73706" t="s">
        <v>182</v>
      </c>
      <c r="J73706" t="s">
        <v>182</v>
      </c>
      <c r="K73706" t="s">
        <v>1219</v>
      </c>
      <c r="L73706" t="s">
        <v>277</v>
      </c>
      <c r="M73706" t="s">
        <v>278</v>
      </c>
      <c r="N73706">
        <v>1</v>
      </c>
      <c r="O73706">
        <v>1</v>
      </c>
      <c r="P73706">
        <v>2</v>
      </c>
      <c r="Q73706">
        <v>2</v>
      </c>
      <c r="R73706" s="2">
        <v>290</v>
      </c>
    </row>
    <row r="73707" spans="1:18" x14ac:dyDescent="0.3">
      <c r="A73707">
        <v>20251108</v>
      </c>
      <c r="B73707">
        <v>1</v>
      </c>
      <c r="C73707" t="s">
        <v>4098</v>
      </c>
      <c r="D73707">
        <v>718</v>
      </c>
      <c r="E73707" t="s">
        <v>36</v>
      </c>
      <c r="F73707" s="1">
        <v>4903307657020</v>
      </c>
      <c r="G73707" t="s">
        <v>4378</v>
      </c>
      <c r="H73707" t="s">
        <v>1218</v>
      </c>
      <c r="I73707" t="s">
        <v>182</v>
      </c>
      <c r="J73707" t="s">
        <v>182</v>
      </c>
      <c r="K73707" t="s">
        <v>1219</v>
      </c>
      <c r="L73707" t="s">
        <v>277</v>
      </c>
      <c r="M73707" t="s">
        <v>279</v>
      </c>
      <c r="N73707">
        <v>1</v>
      </c>
      <c r="O73707">
        <v>1</v>
      </c>
      <c r="P73707">
        <v>2</v>
      </c>
      <c r="Q73707">
        <v>2</v>
      </c>
      <c r="R73707" s="2">
        <v>292</v>
      </c>
    </row>
    <row r="73708" spans="1:18" x14ac:dyDescent="0.3">
      <c r="A73708">
        <v>20251108</v>
      </c>
      <c r="B73708">
        <v>1</v>
      </c>
      <c r="C73708" t="s">
        <v>4098</v>
      </c>
      <c r="D73708">
        <v>718</v>
      </c>
      <c r="E73708" t="s">
        <v>36</v>
      </c>
      <c r="F73708" s="1">
        <v>4901577073847</v>
      </c>
      <c r="G73708" t="s">
        <v>4375</v>
      </c>
      <c r="H73708" t="s">
        <v>1218</v>
      </c>
      <c r="I73708" t="s">
        <v>182</v>
      </c>
      <c r="J73708" t="s">
        <v>182</v>
      </c>
      <c r="K73708" t="s">
        <v>1219</v>
      </c>
      <c r="L73708" t="s">
        <v>277</v>
      </c>
      <c r="M73708" t="s">
        <v>279</v>
      </c>
      <c r="N73708">
        <v>1</v>
      </c>
      <c r="O73708">
        <v>1</v>
      </c>
      <c r="P73708">
        <v>2</v>
      </c>
      <c r="Q73708">
        <v>2</v>
      </c>
      <c r="R73708" s="2">
        <v>281</v>
      </c>
    </row>
    <row r="73709" spans="1:18" x14ac:dyDescent="0.3">
      <c r="A73709">
        <v>20251108</v>
      </c>
      <c r="B73709">
        <v>1</v>
      </c>
      <c r="C73709" t="s">
        <v>4098</v>
      </c>
      <c r="D73709">
        <v>718</v>
      </c>
      <c r="E73709" t="s">
        <v>36</v>
      </c>
      <c r="F73709" s="1">
        <v>4901924203057</v>
      </c>
      <c r="G73709" t="s">
        <v>8031</v>
      </c>
      <c r="H73709" t="s">
        <v>256</v>
      </c>
      <c r="I73709" t="s">
        <v>182</v>
      </c>
      <c r="J73709" t="s">
        <v>182</v>
      </c>
      <c r="K73709" t="s">
        <v>183</v>
      </c>
      <c r="L73709" t="s">
        <v>184</v>
      </c>
      <c r="M73709" t="s">
        <v>279</v>
      </c>
      <c r="N73709">
        <v>1</v>
      </c>
      <c r="O73709">
        <v>1</v>
      </c>
      <c r="P73709">
        <v>4</v>
      </c>
      <c r="Q73709">
        <v>4</v>
      </c>
      <c r="R73709" s="2">
        <v>281</v>
      </c>
    </row>
    <row r="73710" spans="1:18" x14ac:dyDescent="0.3">
      <c r="A73710">
        <v>20251108</v>
      </c>
      <c r="B73710">
        <v>1</v>
      </c>
      <c r="C73710" t="s">
        <v>4098</v>
      </c>
      <c r="D73710">
        <v>718</v>
      </c>
      <c r="E73710" t="s">
        <v>36</v>
      </c>
      <c r="F73710" s="1">
        <v>4901924203064</v>
      </c>
      <c r="G73710" t="s">
        <v>8030</v>
      </c>
      <c r="H73710" t="s">
        <v>256</v>
      </c>
      <c r="I73710" t="s">
        <v>182</v>
      </c>
      <c r="J73710" t="s">
        <v>182</v>
      </c>
      <c r="K73710" t="s">
        <v>183</v>
      </c>
      <c r="L73710" t="s">
        <v>184</v>
      </c>
      <c r="M73710" t="s">
        <v>279</v>
      </c>
      <c r="N73710">
        <v>1</v>
      </c>
      <c r="O73710">
        <v>1</v>
      </c>
      <c r="P73710">
        <v>2</v>
      </c>
      <c r="Q73710">
        <v>2</v>
      </c>
      <c r="R73710" s="2">
        <v>280</v>
      </c>
    </row>
    <row r="73711" spans="1:18" x14ac:dyDescent="0.3">
      <c r="A73711">
        <v>20251108</v>
      </c>
      <c r="B73711">
        <v>1</v>
      </c>
      <c r="C73711" t="s">
        <v>4098</v>
      </c>
      <c r="D73711">
        <v>718</v>
      </c>
      <c r="E73711" t="s">
        <v>36</v>
      </c>
      <c r="F73711" s="1">
        <v>4901924203071</v>
      </c>
      <c r="G73711" t="s">
        <v>8029</v>
      </c>
      <c r="H73711" t="s">
        <v>256</v>
      </c>
      <c r="I73711" t="s">
        <v>182</v>
      </c>
      <c r="J73711" t="s">
        <v>182</v>
      </c>
      <c r="K73711" t="s">
        <v>183</v>
      </c>
      <c r="L73711" t="s">
        <v>184</v>
      </c>
      <c r="M73711" t="s">
        <v>279</v>
      </c>
      <c r="N73711">
        <v>1</v>
      </c>
      <c r="O73711">
        <v>1</v>
      </c>
      <c r="P73711">
        <v>4</v>
      </c>
      <c r="Q73711">
        <v>4</v>
      </c>
      <c r="R73711" s="2">
        <v>281</v>
      </c>
    </row>
    <row r="73712" spans="1:18" x14ac:dyDescent="0.3">
      <c r="A73712">
        <v>20251108</v>
      </c>
      <c r="B73712">
        <v>1</v>
      </c>
      <c r="C73712" t="s">
        <v>4098</v>
      </c>
      <c r="D73712">
        <v>718</v>
      </c>
      <c r="E73712" t="s">
        <v>36</v>
      </c>
      <c r="F73712" s="1">
        <v>4560128760652</v>
      </c>
      <c r="G73712" t="s">
        <v>7880</v>
      </c>
      <c r="H73712" t="s">
        <v>460</v>
      </c>
      <c r="I73712" t="s">
        <v>182</v>
      </c>
      <c r="J73712" t="s">
        <v>182</v>
      </c>
      <c r="K73712" t="s">
        <v>183</v>
      </c>
      <c r="L73712" t="s">
        <v>184</v>
      </c>
      <c r="M73712" t="s">
        <v>185</v>
      </c>
      <c r="N73712">
        <v>1</v>
      </c>
      <c r="O73712">
        <v>1</v>
      </c>
      <c r="P73712">
        <v>3</v>
      </c>
      <c r="Q73712">
        <v>3</v>
      </c>
      <c r="R73712" s="2">
        <v>352</v>
      </c>
    </row>
    <row r="73713" spans="1:18" x14ac:dyDescent="0.3">
      <c r="A73713">
        <v>20251108</v>
      </c>
      <c r="B73713">
        <v>1</v>
      </c>
      <c r="C73713" t="s">
        <v>4098</v>
      </c>
      <c r="D73713">
        <v>718</v>
      </c>
      <c r="E73713" t="s">
        <v>36</v>
      </c>
      <c r="F73713" s="1">
        <v>4514017013008</v>
      </c>
      <c r="G73713" t="s">
        <v>6202</v>
      </c>
      <c r="H73713" t="s">
        <v>75</v>
      </c>
      <c r="I73713" t="s">
        <v>182</v>
      </c>
      <c r="J73713" t="s">
        <v>182</v>
      </c>
      <c r="K73713" t="s">
        <v>183</v>
      </c>
      <c r="L73713" t="s">
        <v>184</v>
      </c>
      <c r="M73713" t="s">
        <v>185</v>
      </c>
      <c r="N73713">
        <v>1</v>
      </c>
      <c r="O73713">
        <v>1</v>
      </c>
      <c r="P73713">
        <v>3</v>
      </c>
      <c r="Q73713">
        <v>3</v>
      </c>
      <c r="R73713" s="2">
        <v>373</v>
      </c>
    </row>
    <row r="73714" spans="1:18" x14ac:dyDescent="0.3">
      <c r="A73714">
        <v>20251108</v>
      </c>
      <c r="B73714">
        <v>1</v>
      </c>
      <c r="C73714" t="s">
        <v>4098</v>
      </c>
      <c r="D73714">
        <v>718</v>
      </c>
      <c r="E73714" t="s">
        <v>36</v>
      </c>
      <c r="F73714" s="1">
        <v>4974507536224</v>
      </c>
      <c r="G73714" t="s">
        <v>6196</v>
      </c>
      <c r="H73714" t="s">
        <v>1097</v>
      </c>
      <c r="I73714" t="s">
        <v>182</v>
      </c>
      <c r="J73714" t="s">
        <v>182</v>
      </c>
      <c r="K73714" t="s">
        <v>1219</v>
      </c>
      <c r="L73714" t="s">
        <v>184</v>
      </c>
      <c r="M73714" t="s">
        <v>279</v>
      </c>
      <c r="N73714">
        <v>1</v>
      </c>
      <c r="O73714">
        <v>1</v>
      </c>
      <c r="P73714">
        <v>2</v>
      </c>
      <c r="Q73714">
        <v>2</v>
      </c>
      <c r="R73714" s="2">
        <v>413</v>
      </c>
    </row>
    <row r="73715" spans="1:18" x14ac:dyDescent="0.3">
      <c r="A73715">
        <v>20251108</v>
      </c>
      <c r="B73715">
        <v>1</v>
      </c>
      <c r="C73715" t="s">
        <v>4098</v>
      </c>
      <c r="D73715">
        <v>718</v>
      </c>
      <c r="E73715" t="s">
        <v>36</v>
      </c>
      <c r="F73715" s="1">
        <v>4902412820343</v>
      </c>
      <c r="G73715" t="s">
        <v>6197</v>
      </c>
      <c r="H73715" t="s">
        <v>1639</v>
      </c>
      <c r="I73715" t="s">
        <v>182</v>
      </c>
      <c r="J73715" t="s">
        <v>182</v>
      </c>
      <c r="K73715" t="s">
        <v>1219</v>
      </c>
      <c r="L73715" t="s">
        <v>184</v>
      </c>
      <c r="M73715" t="s">
        <v>279</v>
      </c>
      <c r="N73715">
        <v>1</v>
      </c>
      <c r="O73715">
        <v>1</v>
      </c>
      <c r="P73715">
        <v>2</v>
      </c>
      <c r="Q73715">
        <v>2</v>
      </c>
      <c r="R73715" s="2">
        <v>301</v>
      </c>
    </row>
    <row r="73716" spans="1:18" x14ac:dyDescent="0.3">
      <c r="A73716">
        <v>20251108</v>
      </c>
      <c r="B73716">
        <v>1</v>
      </c>
      <c r="C73716" t="s">
        <v>4098</v>
      </c>
      <c r="D73716">
        <v>718</v>
      </c>
      <c r="E73716" t="s">
        <v>36</v>
      </c>
      <c r="F73716" s="1">
        <v>4902412830533</v>
      </c>
      <c r="G73716" t="s">
        <v>6198</v>
      </c>
      <c r="H73716" t="s">
        <v>1639</v>
      </c>
      <c r="I73716" t="s">
        <v>182</v>
      </c>
      <c r="J73716" t="s">
        <v>182</v>
      </c>
      <c r="K73716" t="s">
        <v>1219</v>
      </c>
      <c r="L73716" t="s">
        <v>184</v>
      </c>
      <c r="M73716" t="s">
        <v>336</v>
      </c>
      <c r="N73716">
        <v>1</v>
      </c>
      <c r="O73716">
        <v>1</v>
      </c>
      <c r="P73716">
        <v>2</v>
      </c>
      <c r="Q73716">
        <v>2</v>
      </c>
      <c r="R73716" s="2">
        <v>312</v>
      </c>
    </row>
    <row r="73717" spans="1:18" x14ac:dyDescent="0.3">
      <c r="A73717">
        <v>20251108</v>
      </c>
      <c r="B73717">
        <v>1</v>
      </c>
      <c r="C73717" t="s">
        <v>4098</v>
      </c>
      <c r="D73717">
        <v>718</v>
      </c>
      <c r="E73717" t="s">
        <v>36</v>
      </c>
      <c r="F73717" s="1">
        <v>4950268007029</v>
      </c>
      <c r="G73717" t="s">
        <v>6200</v>
      </c>
      <c r="H73717" t="s">
        <v>568</v>
      </c>
      <c r="I73717" t="s">
        <v>182</v>
      </c>
      <c r="J73717" t="s">
        <v>182</v>
      </c>
      <c r="K73717" t="s">
        <v>1219</v>
      </c>
      <c r="L73717" t="s">
        <v>184</v>
      </c>
      <c r="M73717" t="s">
        <v>279</v>
      </c>
      <c r="N73717">
        <v>1</v>
      </c>
      <c r="O73717">
        <v>1</v>
      </c>
      <c r="P73717">
        <v>2</v>
      </c>
      <c r="Q73717">
        <v>2</v>
      </c>
      <c r="R73717" s="2">
        <v>396</v>
      </c>
    </row>
    <row r="73718" spans="1:18" x14ac:dyDescent="0.3">
      <c r="A73718">
        <v>20251108</v>
      </c>
      <c r="B73718">
        <v>1</v>
      </c>
      <c r="C73718" t="s">
        <v>4098</v>
      </c>
      <c r="D73718">
        <v>718</v>
      </c>
      <c r="E73718" t="s">
        <v>36</v>
      </c>
      <c r="F73718" s="1">
        <v>4950268007036</v>
      </c>
      <c r="G73718" t="s">
        <v>6201</v>
      </c>
      <c r="H73718" t="s">
        <v>568</v>
      </c>
      <c r="I73718" t="s">
        <v>182</v>
      </c>
      <c r="J73718" t="s">
        <v>182</v>
      </c>
      <c r="K73718" t="s">
        <v>1219</v>
      </c>
      <c r="L73718" t="s">
        <v>184</v>
      </c>
      <c r="M73718" t="s">
        <v>279</v>
      </c>
      <c r="N73718">
        <v>1</v>
      </c>
      <c r="O73718">
        <v>1</v>
      </c>
      <c r="P73718">
        <v>2</v>
      </c>
      <c r="Q73718">
        <v>2</v>
      </c>
      <c r="R73718" s="2">
        <v>390</v>
      </c>
    </row>
    <row r="73719" spans="1:18" x14ac:dyDescent="0.3">
      <c r="A73719">
        <v>20251108</v>
      </c>
      <c r="B73719">
        <v>1</v>
      </c>
      <c r="C73719" t="s">
        <v>4098</v>
      </c>
      <c r="D73719">
        <v>718</v>
      </c>
      <c r="E73719" t="s">
        <v>36</v>
      </c>
      <c r="F73719" s="1">
        <v>4902581023583</v>
      </c>
      <c r="G73719" t="s">
        <v>4393</v>
      </c>
      <c r="H73719" t="s">
        <v>1698</v>
      </c>
      <c r="I73719" t="s">
        <v>182</v>
      </c>
      <c r="J73719" t="s">
        <v>182</v>
      </c>
      <c r="K73719" t="s">
        <v>276</v>
      </c>
      <c r="L73719" t="s">
        <v>184</v>
      </c>
      <c r="M73719" t="s">
        <v>336</v>
      </c>
      <c r="N73719">
        <v>1</v>
      </c>
      <c r="O73719">
        <v>1</v>
      </c>
      <c r="P73719">
        <v>3</v>
      </c>
      <c r="Q73719">
        <v>3</v>
      </c>
      <c r="R73719" s="2">
        <v>342</v>
      </c>
    </row>
    <row r="73720" spans="1:18" x14ac:dyDescent="0.3">
      <c r="A73720">
        <v>20251108</v>
      </c>
      <c r="B73720">
        <v>1</v>
      </c>
      <c r="C73720" t="s">
        <v>4098</v>
      </c>
      <c r="D73720">
        <v>718</v>
      </c>
      <c r="E73720" t="s">
        <v>36</v>
      </c>
      <c r="F73720" s="1">
        <v>4905132601797</v>
      </c>
      <c r="G73720" t="s">
        <v>8035</v>
      </c>
      <c r="H73720" t="s">
        <v>562</v>
      </c>
      <c r="I73720" t="s">
        <v>182</v>
      </c>
      <c r="J73720" t="s">
        <v>182</v>
      </c>
      <c r="K73720" t="s">
        <v>183</v>
      </c>
      <c r="L73720" t="s">
        <v>184</v>
      </c>
      <c r="M73720" t="s">
        <v>185</v>
      </c>
      <c r="N73720">
        <v>1</v>
      </c>
      <c r="O73720">
        <v>1</v>
      </c>
      <c r="P73720">
        <v>3</v>
      </c>
      <c r="Q73720">
        <v>3</v>
      </c>
      <c r="R73720" s="2">
        <v>215</v>
      </c>
    </row>
    <row r="73721" spans="1:18" x14ac:dyDescent="0.3">
      <c r="A73721">
        <v>20251108</v>
      </c>
      <c r="B73721">
        <v>1</v>
      </c>
      <c r="C73721" t="s">
        <v>4098</v>
      </c>
      <c r="D73721">
        <v>718</v>
      </c>
      <c r="E73721" t="s">
        <v>36</v>
      </c>
      <c r="F73721" s="1">
        <v>4905132601803</v>
      </c>
      <c r="G73721" t="s">
        <v>8034</v>
      </c>
      <c r="H73721" t="s">
        <v>562</v>
      </c>
      <c r="I73721" t="s">
        <v>182</v>
      </c>
      <c r="J73721" t="s">
        <v>182</v>
      </c>
      <c r="K73721" t="s">
        <v>183</v>
      </c>
      <c r="L73721" t="s">
        <v>184</v>
      </c>
      <c r="M73721" t="s">
        <v>279</v>
      </c>
      <c r="N73721">
        <v>1</v>
      </c>
      <c r="O73721">
        <v>1</v>
      </c>
      <c r="P73721">
        <v>3</v>
      </c>
      <c r="Q73721">
        <v>3</v>
      </c>
      <c r="R73721" s="2">
        <v>214</v>
      </c>
    </row>
    <row r="73722" spans="1:18" x14ac:dyDescent="0.3">
      <c r="A73722">
        <v>20251108</v>
      </c>
      <c r="B73722">
        <v>1</v>
      </c>
      <c r="C73722" t="s">
        <v>4098</v>
      </c>
      <c r="D73722">
        <v>718</v>
      </c>
      <c r="E73722" t="s">
        <v>36</v>
      </c>
      <c r="F73722" s="1">
        <v>4905132602466</v>
      </c>
      <c r="G73722" t="s">
        <v>8033</v>
      </c>
      <c r="H73722" t="s">
        <v>562</v>
      </c>
      <c r="I73722" t="s">
        <v>182</v>
      </c>
      <c r="J73722" t="s">
        <v>182</v>
      </c>
      <c r="K73722" t="s">
        <v>183</v>
      </c>
      <c r="L73722" t="s">
        <v>184</v>
      </c>
      <c r="M73722" t="s">
        <v>185</v>
      </c>
      <c r="N73722">
        <v>1</v>
      </c>
      <c r="O73722">
        <v>1</v>
      </c>
      <c r="P73722">
        <v>3</v>
      </c>
      <c r="Q73722">
        <v>3</v>
      </c>
      <c r="R73722" s="2">
        <v>192</v>
      </c>
    </row>
    <row r="73723" spans="1:18" x14ac:dyDescent="0.3">
      <c r="A73723">
        <v>20251108</v>
      </c>
      <c r="B73723">
        <v>1</v>
      </c>
      <c r="C73723" t="s">
        <v>4098</v>
      </c>
      <c r="D73723">
        <v>718</v>
      </c>
      <c r="E73723" t="s">
        <v>36</v>
      </c>
      <c r="F73723" s="1">
        <v>4905132601780</v>
      </c>
      <c r="G73723" t="s">
        <v>8032</v>
      </c>
      <c r="H73723" t="s">
        <v>562</v>
      </c>
      <c r="I73723" t="s">
        <v>182</v>
      </c>
      <c r="J73723" t="s">
        <v>182</v>
      </c>
      <c r="K73723" t="s">
        <v>183</v>
      </c>
      <c r="L73723" t="s">
        <v>184</v>
      </c>
      <c r="M73723" t="s">
        <v>279</v>
      </c>
      <c r="N73723">
        <v>1</v>
      </c>
      <c r="O73723">
        <v>1</v>
      </c>
      <c r="P73723">
        <v>3</v>
      </c>
      <c r="Q73723">
        <v>3</v>
      </c>
      <c r="R73723" s="2">
        <v>215</v>
      </c>
    </row>
    <row r="73724" spans="1:18" x14ac:dyDescent="0.3">
      <c r="A73724">
        <v>20251108</v>
      </c>
      <c r="B73724">
        <v>1</v>
      </c>
      <c r="C73724" t="s">
        <v>4098</v>
      </c>
      <c r="D73724">
        <v>718</v>
      </c>
      <c r="E73724" t="s">
        <v>36</v>
      </c>
      <c r="F73724" s="1">
        <v>4965009167108</v>
      </c>
      <c r="G73724" t="s">
        <v>4388</v>
      </c>
      <c r="H73724" t="s">
        <v>1639</v>
      </c>
      <c r="I73724" t="s">
        <v>182</v>
      </c>
      <c r="J73724" t="s">
        <v>182</v>
      </c>
      <c r="K73724" t="s">
        <v>1219</v>
      </c>
      <c r="L73724" t="s">
        <v>184</v>
      </c>
      <c r="M73724" t="s">
        <v>279</v>
      </c>
      <c r="N73724">
        <v>1</v>
      </c>
      <c r="O73724">
        <v>1</v>
      </c>
      <c r="P73724">
        <v>4</v>
      </c>
      <c r="Q73724">
        <v>4</v>
      </c>
      <c r="R73724" s="2">
        <v>362</v>
      </c>
    </row>
    <row r="73725" spans="1:18" x14ac:dyDescent="0.3">
      <c r="A73725">
        <v>20251108</v>
      </c>
      <c r="B73725">
        <v>1</v>
      </c>
      <c r="C73725" t="s">
        <v>4098</v>
      </c>
      <c r="D73725">
        <v>718</v>
      </c>
      <c r="E73725" t="s">
        <v>36</v>
      </c>
      <c r="F73725" s="1">
        <v>4901577042058</v>
      </c>
      <c r="G73725" t="s">
        <v>4399</v>
      </c>
      <c r="H73725" t="s">
        <v>1212</v>
      </c>
      <c r="I73725" t="s">
        <v>182</v>
      </c>
      <c r="J73725" t="s">
        <v>182</v>
      </c>
      <c r="K73725" t="s">
        <v>183</v>
      </c>
      <c r="L73725" t="s">
        <v>184</v>
      </c>
      <c r="M73725" t="s">
        <v>279</v>
      </c>
      <c r="N73725">
        <v>1</v>
      </c>
      <c r="O73725">
        <v>1</v>
      </c>
      <c r="P73725">
        <v>3</v>
      </c>
      <c r="Q73725">
        <v>3</v>
      </c>
      <c r="R73725" s="2">
        <v>276</v>
      </c>
    </row>
    <row r="73726" spans="1:18" x14ac:dyDescent="0.3">
      <c r="A73726">
        <v>20251108</v>
      </c>
      <c r="B73726">
        <v>1</v>
      </c>
      <c r="C73726" t="s">
        <v>4098</v>
      </c>
      <c r="D73726">
        <v>718</v>
      </c>
      <c r="E73726" t="s">
        <v>36</v>
      </c>
      <c r="F73726" s="1">
        <v>4901577080128</v>
      </c>
      <c r="G73726" t="s">
        <v>4400</v>
      </c>
      <c r="H73726" t="s">
        <v>1212</v>
      </c>
      <c r="I73726" t="s">
        <v>182</v>
      </c>
      <c r="J73726" t="s">
        <v>182</v>
      </c>
      <c r="K73726" t="s">
        <v>183</v>
      </c>
      <c r="L73726" t="s">
        <v>184</v>
      </c>
      <c r="M73726" t="s">
        <v>279</v>
      </c>
      <c r="N73726">
        <v>1</v>
      </c>
      <c r="O73726">
        <v>1</v>
      </c>
      <c r="P73726">
        <v>3</v>
      </c>
      <c r="Q73726">
        <v>3</v>
      </c>
      <c r="R73726" s="2">
        <v>277</v>
      </c>
    </row>
    <row r="73727" spans="1:18" x14ac:dyDescent="0.3">
      <c r="A73727">
        <v>20251108</v>
      </c>
      <c r="B73727">
        <v>1</v>
      </c>
      <c r="C73727" t="s">
        <v>4098</v>
      </c>
      <c r="D73727">
        <v>718</v>
      </c>
      <c r="E73727" t="s">
        <v>36</v>
      </c>
      <c r="F73727" s="1">
        <v>4901577035807</v>
      </c>
      <c r="G73727" t="s">
        <v>4401</v>
      </c>
      <c r="H73727" t="s">
        <v>1212</v>
      </c>
      <c r="I73727" t="s">
        <v>182</v>
      </c>
      <c r="J73727" t="s">
        <v>182</v>
      </c>
      <c r="K73727" t="s">
        <v>183</v>
      </c>
      <c r="L73727" t="s">
        <v>184</v>
      </c>
      <c r="M73727" t="s">
        <v>771</v>
      </c>
      <c r="N73727">
        <v>1</v>
      </c>
      <c r="O73727">
        <v>1</v>
      </c>
      <c r="P73727">
        <v>3</v>
      </c>
      <c r="Q73727">
        <v>3</v>
      </c>
      <c r="R73727" s="2">
        <v>276</v>
      </c>
    </row>
    <row r="73728" spans="1:18" x14ac:dyDescent="0.3">
      <c r="A73728">
        <v>20251108</v>
      </c>
      <c r="B73728">
        <v>1</v>
      </c>
      <c r="C73728" t="s">
        <v>4098</v>
      </c>
      <c r="D73728">
        <v>718</v>
      </c>
      <c r="E73728" t="s">
        <v>36</v>
      </c>
      <c r="F73728" s="1">
        <v>4901577019746</v>
      </c>
      <c r="G73728" t="s">
        <v>6189</v>
      </c>
      <c r="H73728" t="s">
        <v>1212</v>
      </c>
      <c r="I73728" t="s">
        <v>182</v>
      </c>
      <c r="J73728" t="s">
        <v>182</v>
      </c>
      <c r="K73728" t="s">
        <v>183</v>
      </c>
      <c r="L73728" t="s">
        <v>184</v>
      </c>
      <c r="M73728" t="s">
        <v>185</v>
      </c>
      <c r="N73728">
        <v>1</v>
      </c>
      <c r="O73728">
        <v>1</v>
      </c>
      <c r="P73728">
        <v>3</v>
      </c>
      <c r="Q73728">
        <v>3</v>
      </c>
      <c r="R73728" s="2">
        <v>266</v>
      </c>
    </row>
    <row r="73729" spans="1:18" x14ac:dyDescent="0.3">
      <c r="A73729">
        <v>20251108</v>
      </c>
      <c r="B73729">
        <v>1</v>
      </c>
      <c r="C73729" t="s">
        <v>4098</v>
      </c>
      <c r="D73729">
        <v>718</v>
      </c>
      <c r="E73729" t="s">
        <v>36</v>
      </c>
      <c r="F73729" s="1">
        <v>4901577088629</v>
      </c>
      <c r="G73729" t="s">
        <v>6191</v>
      </c>
      <c r="H73729" t="s">
        <v>1212</v>
      </c>
      <c r="I73729" t="s">
        <v>182</v>
      </c>
      <c r="J73729" t="s">
        <v>182</v>
      </c>
      <c r="K73729" t="s">
        <v>183</v>
      </c>
      <c r="L73729" t="s">
        <v>184</v>
      </c>
      <c r="M73729" t="s">
        <v>185</v>
      </c>
      <c r="N73729">
        <v>1</v>
      </c>
      <c r="O73729">
        <v>1</v>
      </c>
      <c r="P73729">
        <v>3</v>
      </c>
      <c r="Q73729">
        <v>3</v>
      </c>
      <c r="R73729" s="2">
        <v>267</v>
      </c>
    </row>
    <row r="73730" spans="1:18" x14ac:dyDescent="0.3">
      <c r="A73730">
        <v>20251108</v>
      </c>
      <c r="B73730">
        <v>1</v>
      </c>
      <c r="C73730" t="s">
        <v>4098</v>
      </c>
      <c r="D73730">
        <v>718</v>
      </c>
      <c r="E73730" t="s">
        <v>36</v>
      </c>
      <c r="F73730" s="1">
        <v>4901577033117</v>
      </c>
      <c r="G73730" t="s">
        <v>6190</v>
      </c>
      <c r="H73730" t="s">
        <v>1212</v>
      </c>
      <c r="I73730" t="s">
        <v>182</v>
      </c>
      <c r="J73730" t="s">
        <v>182</v>
      </c>
      <c r="K73730" t="s">
        <v>183</v>
      </c>
      <c r="L73730" t="s">
        <v>184</v>
      </c>
      <c r="M73730" t="s">
        <v>188</v>
      </c>
      <c r="N73730">
        <v>1</v>
      </c>
      <c r="O73730">
        <v>1</v>
      </c>
      <c r="P73730">
        <v>3</v>
      </c>
      <c r="Q73730">
        <v>3</v>
      </c>
      <c r="R73730" s="2">
        <v>256</v>
      </c>
    </row>
    <row r="73731" spans="1:18" x14ac:dyDescent="0.3">
      <c r="A73731">
        <v>20251108</v>
      </c>
      <c r="B73731">
        <v>1</v>
      </c>
      <c r="C73731" t="s">
        <v>4098</v>
      </c>
      <c r="D73731">
        <v>718</v>
      </c>
      <c r="E73731" t="s">
        <v>36</v>
      </c>
      <c r="F73731" s="1">
        <v>4901577033148</v>
      </c>
      <c r="G73731" t="s">
        <v>4402</v>
      </c>
      <c r="H73731" t="s">
        <v>1212</v>
      </c>
      <c r="I73731" t="s">
        <v>182</v>
      </c>
      <c r="J73731" t="s">
        <v>182</v>
      </c>
      <c r="K73731" t="s">
        <v>183</v>
      </c>
      <c r="L73731" t="s">
        <v>184</v>
      </c>
      <c r="M73731" t="s">
        <v>336</v>
      </c>
      <c r="N73731">
        <v>1</v>
      </c>
      <c r="O73731">
        <v>1</v>
      </c>
      <c r="P73731">
        <v>2</v>
      </c>
      <c r="Q73731">
        <v>2</v>
      </c>
      <c r="R73731" s="2">
        <v>276</v>
      </c>
    </row>
    <row r="73732" spans="1:18" x14ac:dyDescent="0.3">
      <c r="A73732">
        <v>20251108</v>
      </c>
      <c r="B73732">
        <v>1</v>
      </c>
      <c r="C73732" t="s">
        <v>4098</v>
      </c>
      <c r="D73732">
        <v>718</v>
      </c>
      <c r="E73732" t="s">
        <v>36</v>
      </c>
      <c r="F73732" s="1">
        <v>4901577091995</v>
      </c>
      <c r="G73732" t="s">
        <v>6195</v>
      </c>
      <c r="H73732" t="s">
        <v>411</v>
      </c>
      <c r="I73732" t="s">
        <v>182</v>
      </c>
      <c r="J73732" t="s">
        <v>182</v>
      </c>
      <c r="K73732" t="s">
        <v>1219</v>
      </c>
      <c r="L73732" t="s">
        <v>184</v>
      </c>
      <c r="M73732" t="s">
        <v>279</v>
      </c>
      <c r="N73732">
        <v>1</v>
      </c>
      <c r="O73732">
        <v>1</v>
      </c>
      <c r="P73732">
        <v>3</v>
      </c>
      <c r="Q73732">
        <v>3</v>
      </c>
      <c r="R73732" s="2">
        <v>277</v>
      </c>
    </row>
    <row r="73733" spans="1:18" x14ac:dyDescent="0.3">
      <c r="A73733">
        <v>20251108</v>
      </c>
      <c r="B73733">
        <v>1</v>
      </c>
      <c r="C73733" t="s">
        <v>4098</v>
      </c>
      <c r="D73733">
        <v>718</v>
      </c>
      <c r="E73733" t="s">
        <v>36</v>
      </c>
      <c r="F73733" s="1">
        <v>4901577083563</v>
      </c>
      <c r="G73733" t="s">
        <v>4391</v>
      </c>
      <c r="H73733" t="s">
        <v>411</v>
      </c>
      <c r="I73733" t="s">
        <v>182</v>
      </c>
      <c r="J73733" t="s">
        <v>182</v>
      </c>
      <c r="K73733" t="s">
        <v>1219</v>
      </c>
      <c r="L73733" t="s">
        <v>184</v>
      </c>
      <c r="M73733" t="s">
        <v>279</v>
      </c>
      <c r="N73733">
        <v>1</v>
      </c>
      <c r="O73733">
        <v>1</v>
      </c>
      <c r="P73733">
        <v>3</v>
      </c>
      <c r="Q73733">
        <v>3</v>
      </c>
      <c r="R73733" s="2">
        <v>278</v>
      </c>
    </row>
    <row r="73734" spans="1:18" x14ac:dyDescent="0.3">
      <c r="A73734">
        <v>20251108</v>
      </c>
      <c r="B73734">
        <v>1</v>
      </c>
      <c r="C73734" t="s">
        <v>4098</v>
      </c>
      <c r="D73734">
        <v>718</v>
      </c>
      <c r="E73734" t="s">
        <v>36</v>
      </c>
      <c r="F73734" s="1">
        <v>4901577083549</v>
      </c>
      <c r="G73734" t="s">
        <v>4390</v>
      </c>
      <c r="H73734" t="s">
        <v>411</v>
      </c>
      <c r="I73734" t="s">
        <v>182</v>
      </c>
      <c r="J73734" t="s">
        <v>182</v>
      </c>
      <c r="K73734" t="s">
        <v>1219</v>
      </c>
      <c r="L73734" t="s">
        <v>184</v>
      </c>
      <c r="M73734" t="s">
        <v>279</v>
      </c>
      <c r="N73734">
        <v>1</v>
      </c>
      <c r="O73734">
        <v>1</v>
      </c>
      <c r="P73734">
        <v>3</v>
      </c>
      <c r="Q73734">
        <v>3</v>
      </c>
      <c r="R73734" s="2">
        <v>278</v>
      </c>
    </row>
    <row r="73735" spans="1:18" x14ac:dyDescent="0.3">
      <c r="A73735">
        <v>20251108</v>
      </c>
      <c r="B73735">
        <v>1</v>
      </c>
      <c r="C73735" t="s">
        <v>4098</v>
      </c>
      <c r="D73735">
        <v>718</v>
      </c>
      <c r="E73735" t="s">
        <v>36</v>
      </c>
      <c r="F73735" s="1">
        <v>4956424001917</v>
      </c>
      <c r="G73735" t="s">
        <v>6161</v>
      </c>
      <c r="H73735" t="s">
        <v>135</v>
      </c>
      <c r="I73735" t="s">
        <v>182</v>
      </c>
      <c r="J73735" t="s">
        <v>182</v>
      </c>
      <c r="K73735" t="s">
        <v>276</v>
      </c>
      <c r="L73735" t="s">
        <v>184</v>
      </c>
      <c r="M73735" t="s">
        <v>279</v>
      </c>
      <c r="N73735">
        <v>1</v>
      </c>
      <c r="O73735">
        <v>1</v>
      </c>
      <c r="P73735">
        <v>3</v>
      </c>
      <c r="Q73735">
        <v>3</v>
      </c>
      <c r="R73735" s="2">
        <v>379</v>
      </c>
    </row>
    <row r="73736" spans="1:18" x14ac:dyDescent="0.3">
      <c r="A73736">
        <v>20251108</v>
      </c>
      <c r="B73736">
        <v>1</v>
      </c>
      <c r="C73736" t="s">
        <v>4098</v>
      </c>
      <c r="D73736">
        <v>718</v>
      </c>
      <c r="E73736" t="s">
        <v>36</v>
      </c>
      <c r="F73736" s="1">
        <v>4956424002075</v>
      </c>
      <c r="G73736" t="s">
        <v>6162</v>
      </c>
      <c r="H73736" t="s">
        <v>411</v>
      </c>
      <c r="I73736" t="s">
        <v>182</v>
      </c>
      <c r="J73736" t="s">
        <v>182</v>
      </c>
      <c r="K73736" t="s">
        <v>1219</v>
      </c>
      <c r="L73736" t="s">
        <v>184</v>
      </c>
      <c r="M73736" t="s">
        <v>185</v>
      </c>
      <c r="N73736">
        <v>1</v>
      </c>
      <c r="O73736">
        <v>1</v>
      </c>
      <c r="P73736">
        <v>3</v>
      </c>
      <c r="Q73736">
        <v>3</v>
      </c>
      <c r="R73736" s="2">
        <v>279</v>
      </c>
    </row>
    <row r="73737" spans="1:18" x14ac:dyDescent="0.3">
      <c r="A73737">
        <v>20251108</v>
      </c>
      <c r="B73737">
        <v>1</v>
      </c>
      <c r="C73737" t="s">
        <v>4098</v>
      </c>
      <c r="D73737">
        <v>718</v>
      </c>
      <c r="E73737" t="s">
        <v>36</v>
      </c>
      <c r="F73737" s="1">
        <v>4953513072360</v>
      </c>
      <c r="G73737" t="s">
        <v>6163</v>
      </c>
      <c r="H73737" t="s">
        <v>1866</v>
      </c>
      <c r="I73737" t="s">
        <v>182</v>
      </c>
      <c r="J73737" t="s">
        <v>182</v>
      </c>
      <c r="K73737" t="s">
        <v>1219</v>
      </c>
      <c r="L73737" t="s">
        <v>184</v>
      </c>
      <c r="M73737" t="s">
        <v>279</v>
      </c>
      <c r="N73737">
        <v>1</v>
      </c>
      <c r="O73737">
        <v>1</v>
      </c>
      <c r="P73737">
        <v>3</v>
      </c>
      <c r="Q73737">
        <v>3</v>
      </c>
      <c r="R73737" s="2">
        <v>278</v>
      </c>
    </row>
    <row r="73738" spans="1:18" x14ac:dyDescent="0.3">
      <c r="A73738">
        <v>20251108</v>
      </c>
      <c r="B73738">
        <v>1</v>
      </c>
      <c r="C73738" t="s">
        <v>4098</v>
      </c>
      <c r="D73738">
        <v>718</v>
      </c>
      <c r="E73738" t="s">
        <v>36</v>
      </c>
      <c r="F73738" s="1">
        <v>4908129006612</v>
      </c>
      <c r="G73738" t="s">
        <v>8024</v>
      </c>
      <c r="H73738" t="s">
        <v>86</v>
      </c>
      <c r="I73738" t="s">
        <v>182</v>
      </c>
      <c r="J73738" t="s">
        <v>182</v>
      </c>
      <c r="K73738" t="s">
        <v>183</v>
      </c>
      <c r="L73738" t="s">
        <v>184</v>
      </c>
      <c r="M73738" t="s">
        <v>279</v>
      </c>
      <c r="N73738">
        <v>1</v>
      </c>
      <c r="O73738">
        <v>1</v>
      </c>
      <c r="P73738">
        <v>3</v>
      </c>
      <c r="Q73738">
        <v>3</v>
      </c>
      <c r="R73738" s="2">
        <v>261</v>
      </c>
    </row>
    <row r="73739" spans="1:18" x14ac:dyDescent="0.3">
      <c r="A73739">
        <v>20251108</v>
      </c>
      <c r="B73739">
        <v>1</v>
      </c>
      <c r="C73739" t="s">
        <v>4098</v>
      </c>
      <c r="D73739">
        <v>718</v>
      </c>
      <c r="E73739" t="s">
        <v>36</v>
      </c>
      <c r="F73739" s="1">
        <v>4908129006605</v>
      </c>
      <c r="G73739" t="s">
        <v>8023</v>
      </c>
      <c r="H73739" t="s">
        <v>86</v>
      </c>
      <c r="I73739" t="s">
        <v>182</v>
      </c>
      <c r="J73739" t="s">
        <v>182</v>
      </c>
      <c r="K73739" t="s">
        <v>183</v>
      </c>
      <c r="L73739" t="s">
        <v>184</v>
      </c>
      <c r="M73739" t="s">
        <v>279</v>
      </c>
      <c r="N73739">
        <v>1</v>
      </c>
      <c r="O73739">
        <v>1</v>
      </c>
      <c r="P73739">
        <v>2</v>
      </c>
      <c r="Q73739">
        <v>2</v>
      </c>
      <c r="R73739" s="2">
        <v>259</v>
      </c>
    </row>
    <row r="73740" spans="1:18" x14ac:dyDescent="0.3">
      <c r="A73740">
        <v>20251108</v>
      </c>
      <c r="B73740">
        <v>1</v>
      </c>
      <c r="C73740" t="s">
        <v>4098</v>
      </c>
      <c r="D73740">
        <v>718</v>
      </c>
      <c r="E73740" t="s">
        <v>36</v>
      </c>
      <c r="F73740" s="1">
        <v>4901577035715</v>
      </c>
      <c r="G73740" t="s">
        <v>6156</v>
      </c>
      <c r="H73740" t="s">
        <v>84</v>
      </c>
      <c r="I73740" t="s">
        <v>182</v>
      </c>
      <c r="J73740" t="s">
        <v>210</v>
      </c>
      <c r="K73740" t="s">
        <v>27</v>
      </c>
      <c r="L73740" t="s">
        <v>641</v>
      </c>
      <c r="M73740" t="s">
        <v>1217</v>
      </c>
      <c r="N73740">
        <v>1</v>
      </c>
      <c r="O73740">
        <v>1</v>
      </c>
      <c r="P73740">
        <v>3</v>
      </c>
      <c r="Q73740">
        <v>3</v>
      </c>
      <c r="R73740" s="2">
        <v>423</v>
      </c>
    </row>
    <row r="73741" spans="1:18" x14ac:dyDescent="0.3">
      <c r="A73741">
        <v>20251108</v>
      </c>
      <c r="B73741">
        <v>1</v>
      </c>
      <c r="C73741" t="s">
        <v>4098</v>
      </c>
      <c r="D73741">
        <v>718</v>
      </c>
      <c r="E73741" t="s">
        <v>36</v>
      </c>
      <c r="F73741" s="1">
        <v>4969418010802</v>
      </c>
      <c r="G73741" t="s">
        <v>7879</v>
      </c>
      <c r="H73741" t="s">
        <v>489</v>
      </c>
      <c r="I73741" t="s">
        <v>182</v>
      </c>
      <c r="J73741" t="s">
        <v>182</v>
      </c>
      <c r="K73741" t="s">
        <v>1219</v>
      </c>
      <c r="L73741" t="s">
        <v>277</v>
      </c>
      <c r="M73741" t="s">
        <v>279</v>
      </c>
      <c r="N73741">
        <v>1</v>
      </c>
      <c r="O73741">
        <v>1</v>
      </c>
      <c r="P73741">
        <v>3</v>
      </c>
      <c r="Q73741">
        <v>3</v>
      </c>
      <c r="R73741" s="2">
        <v>236</v>
      </c>
    </row>
    <row r="73742" spans="1:18" x14ac:dyDescent="0.3">
      <c r="A73742">
        <v>20251108</v>
      </c>
      <c r="B73742">
        <v>1</v>
      </c>
      <c r="C73742" t="s">
        <v>4098</v>
      </c>
      <c r="D73742">
        <v>718</v>
      </c>
      <c r="E73742" t="s">
        <v>36</v>
      </c>
      <c r="F73742" s="1">
        <v>4901577092459</v>
      </c>
      <c r="G73742" t="s">
        <v>6157</v>
      </c>
      <c r="H73742" t="s">
        <v>411</v>
      </c>
      <c r="I73742" t="s">
        <v>182</v>
      </c>
      <c r="J73742" t="s">
        <v>182</v>
      </c>
      <c r="K73742" t="s">
        <v>1219</v>
      </c>
      <c r="L73742" t="s">
        <v>184</v>
      </c>
      <c r="M73742" t="s">
        <v>185</v>
      </c>
      <c r="N73742">
        <v>1</v>
      </c>
      <c r="O73742">
        <v>1</v>
      </c>
      <c r="P73742">
        <v>3</v>
      </c>
      <c r="Q73742">
        <v>3</v>
      </c>
      <c r="R73742" s="2">
        <v>327</v>
      </c>
    </row>
    <row r="73743" spans="1:18" x14ac:dyDescent="0.3">
      <c r="A73743">
        <v>20251108</v>
      </c>
      <c r="B73743">
        <v>1</v>
      </c>
      <c r="C73743" t="s">
        <v>4098</v>
      </c>
      <c r="D73743">
        <v>718</v>
      </c>
      <c r="E73743" t="s">
        <v>36</v>
      </c>
      <c r="F73743" s="1">
        <v>4901577092466</v>
      </c>
      <c r="G73743" t="s">
        <v>6158</v>
      </c>
      <c r="H73743" t="s">
        <v>411</v>
      </c>
      <c r="I73743" t="s">
        <v>182</v>
      </c>
      <c r="J73743" t="s">
        <v>182</v>
      </c>
      <c r="K73743" t="s">
        <v>1219</v>
      </c>
      <c r="L73743" t="s">
        <v>184</v>
      </c>
      <c r="M73743" t="s">
        <v>185</v>
      </c>
      <c r="N73743">
        <v>1</v>
      </c>
      <c r="O73743">
        <v>1</v>
      </c>
      <c r="P73743">
        <v>2</v>
      </c>
      <c r="Q73743">
        <v>2</v>
      </c>
      <c r="R73743" s="2">
        <v>325</v>
      </c>
    </row>
    <row r="73744" spans="1:18" x14ac:dyDescent="0.3">
      <c r="A73744">
        <v>20251108</v>
      </c>
      <c r="B73744">
        <v>1</v>
      </c>
      <c r="C73744" t="s">
        <v>4098</v>
      </c>
      <c r="D73744">
        <v>718</v>
      </c>
      <c r="E73744" t="s">
        <v>36</v>
      </c>
      <c r="F73744" s="1">
        <v>4939298210036</v>
      </c>
      <c r="G73744" t="s">
        <v>4392</v>
      </c>
      <c r="H73744" t="s">
        <v>411</v>
      </c>
      <c r="I73744" t="s">
        <v>182</v>
      </c>
      <c r="J73744" t="s">
        <v>182</v>
      </c>
      <c r="K73744" t="s">
        <v>1219</v>
      </c>
      <c r="L73744" t="s">
        <v>184</v>
      </c>
      <c r="M73744" t="s">
        <v>279</v>
      </c>
      <c r="N73744">
        <v>1</v>
      </c>
      <c r="O73744">
        <v>1</v>
      </c>
      <c r="P73744">
        <v>3</v>
      </c>
      <c r="Q73744">
        <v>3</v>
      </c>
      <c r="R73744" s="2">
        <v>538</v>
      </c>
    </row>
    <row r="73745" spans="1:18" x14ac:dyDescent="0.3">
      <c r="A73745">
        <v>20251108</v>
      </c>
      <c r="B73745">
        <v>1</v>
      </c>
      <c r="C73745" t="s">
        <v>4098</v>
      </c>
      <c r="D73745">
        <v>718</v>
      </c>
      <c r="E73745" t="s">
        <v>36</v>
      </c>
      <c r="F73745" s="1">
        <v>4980193567602</v>
      </c>
      <c r="G73745" t="s">
        <v>6194</v>
      </c>
      <c r="H73745" t="s">
        <v>1212</v>
      </c>
      <c r="I73745" t="s">
        <v>182</v>
      </c>
      <c r="J73745" t="s">
        <v>182</v>
      </c>
      <c r="K73745" t="s">
        <v>183</v>
      </c>
      <c r="L73745" t="s">
        <v>184</v>
      </c>
      <c r="M73745" t="s">
        <v>185</v>
      </c>
      <c r="N73745">
        <v>1</v>
      </c>
      <c r="O73745">
        <v>1</v>
      </c>
      <c r="P73745">
        <v>3</v>
      </c>
      <c r="Q73745">
        <v>3</v>
      </c>
      <c r="R73745" s="2">
        <v>344</v>
      </c>
    </row>
    <row r="73746" spans="1:18" x14ac:dyDescent="0.3">
      <c r="A73746">
        <v>20251108</v>
      </c>
      <c r="B73746">
        <v>1</v>
      </c>
      <c r="C73746" t="s">
        <v>4098</v>
      </c>
      <c r="D73746">
        <v>718</v>
      </c>
      <c r="E73746" t="s">
        <v>36</v>
      </c>
      <c r="F73746" s="1">
        <v>4902807381367</v>
      </c>
      <c r="G73746" t="s">
        <v>7881</v>
      </c>
      <c r="H73746" t="s">
        <v>1226</v>
      </c>
      <c r="I73746" t="s">
        <v>182</v>
      </c>
      <c r="J73746" t="s">
        <v>182</v>
      </c>
      <c r="K73746" t="s">
        <v>1219</v>
      </c>
      <c r="L73746" t="s">
        <v>184</v>
      </c>
      <c r="M73746" t="s">
        <v>563</v>
      </c>
      <c r="N73746">
        <v>1</v>
      </c>
      <c r="O73746">
        <v>1</v>
      </c>
      <c r="P73746">
        <v>3</v>
      </c>
      <c r="Q73746">
        <v>3</v>
      </c>
      <c r="R73746" s="2">
        <v>338</v>
      </c>
    </row>
    <row r="73747" spans="1:18" x14ac:dyDescent="0.3">
      <c r="A73747">
        <v>20251108</v>
      </c>
      <c r="B73747">
        <v>1</v>
      </c>
      <c r="C73747" t="s">
        <v>4098</v>
      </c>
      <c r="D73747">
        <v>718</v>
      </c>
      <c r="E73747" t="s">
        <v>36</v>
      </c>
      <c r="F73747" s="1">
        <v>4904131620716</v>
      </c>
      <c r="G73747" t="s">
        <v>6164</v>
      </c>
      <c r="H73747" t="s">
        <v>411</v>
      </c>
      <c r="I73747" t="s">
        <v>182</v>
      </c>
      <c r="J73747" t="s">
        <v>182</v>
      </c>
      <c r="K73747" t="s">
        <v>1219</v>
      </c>
      <c r="L73747" t="s">
        <v>184</v>
      </c>
      <c r="M73747" t="s">
        <v>185</v>
      </c>
      <c r="N73747">
        <v>1</v>
      </c>
      <c r="O73747">
        <v>1</v>
      </c>
      <c r="P73747">
        <v>3</v>
      </c>
      <c r="Q73747">
        <v>3</v>
      </c>
      <c r="R73747" s="2">
        <v>280</v>
      </c>
    </row>
    <row r="73748" spans="1:18" x14ac:dyDescent="0.3">
      <c r="A73748">
        <v>20251108</v>
      </c>
      <c r="B73748">
        <v>1</v>
      </c>
      <c r="C73748" t="s">
        <v>4098</v>
      </c>
      <c r="D73748">
        <v>718</v>
      </c>
      <c r="E73748" t="s">
        <v>36</v>
      </c>
      <c r="F73748" s="1">
        <v>4903024750448</v>
      </c>
      <c r="G73748" t="s">
        <v>8025</v>
      </c>
      <c r="H73748" t="s">
        <v>1799</v>
      </c>
      <c r="I73748" t="s">
        <v>182</v>
      </c>
      <c r="J73748" t="s">
        <v>182</v>
      </c>
      <c r="K73748" t="s">
        <v>276</v>
      </c>
      <c r="L73748" t="s">
        <v>184</v>
      </c>
      <c r="M73748" t="s">
        <v>188</v>
      </c>
      <c r="N73748">
        <v>1</v>
      </c>
      <c r="O73748">
        <v>1</v>
      </c>
      <c r="P73748">
        <v>2</v>
      </c>
      <c r="Q73748">
        <v>2</v>
      </c>
      <c r="R73748" s="2">
        <v>339</v>
      </c>
    </row>
    <row r="73749" spans="1:18" x14ac:dyDescent="0.3">
      <c r="A73749">
        <v>20251108</v>
      </c>
      <c r="B73749">
        <v>1</v>
      </c>
      <c r="C73749" t="s">
        <v>4098</v>
      </c>
      <c r="D73749">
        <v>718</v>
      </c>
      <c r="E73749" t="s">
        <v>36</v>
      </c>
      <c r="F73749" s="1">
        <v>4901577091988</v>
      </c>
      <c r="G73749" t="s">
        <v>6176</v>
      </c>
      <c r="H73749" t="s">
        <v>297</v>
      </c>
      <c r="I73749" t="s">
        <v>182</v>
      </c>
      <c r="J73749" t="s">
        <v>182</v>
      </c>
      <c r="K73749" t="s">
        <v>276</v>
      </c>
      <c r="L73749" t="s">
        <v>184</v>
      </c>
      <c r="M73749" t="s">
        <v>336</v>
      </c>
      <c r="N73749">
        <v>1</v>
      </c>
      <c r="O73749">
        <v>1</v>
      </c>
      <c r="P73749">
        <v>3</v>
      </c>
      <c r="Q73749">
        <v>3</v>
      </c>
      <c r="R73749" s="2">
        <v>354</v>
      </c>
    </row>
    <row r="73750" spans="1:18" x14ac:dyDescent="0.3">
      <c r="A73750">
        <v>20251108</v>
      </c>
      <c r="B73750">
        <v>1</v>
      </c>
      <c r="C73750" t="s">
        <v>4098</v>
      </c>
      <c r="D73750">
        <v>718</v>
      </c>
      <c r="E73750" t="s">
        <v>36</v>
      </c>
      <c r="F73750" s="1">
        <v>4901577046261</v>
      </c>
      <c r="G73750" t="s">
        <v>4412</v>
      </c>
      <c r="H73750" t="s">
        <v>1218</v>
      </c>
      <c r="I73750" t="s">
        <v>182</v>
      </c>
      <c r="J73750" t="s">
        <v>182</v>
      </c>
      <c r="K73750" t="s">
        <v>1219</v>
      </c>
      <c r="L73750" t="s">
        <v>184</v>
      </c>
      <c r="M73750" t="s">
        <v>336</v>
      </c>
      <c r="N73750">
        <v>1</v>
      </c>
      <c r="O73750">
        <v>1</v>
      </c>
      <c r="P73750">
        <v>3</v>
      </c>
      <c r="Q73750">
        <v>3</v>
      </c>
      <c r="R73750" s="2">
        <v>347</v>
      </c>
    </row>
    <row r="73751" spans="1:18" x14ac:dyDescent="0.3">
      <c r="A73751">
        <v>20251108</v>
      </c>
      <c r="B73751">
        <v>1</v>
      </c>
      <c r="C73751" t="s">
        <v>4098</v>
      </c>
      <c r="D73751">
        <v>718</v>
      </c>
      <c r="E73751" t="s">
        <v>36</v>
      </c>
      <c r="F73751" s="1">
        <v>4901577092787</v>
      </c>
      <c r="G73751" t="s">
        <v>6192</v>
      </c>
      <c r="H73751" t="s">
        <v>1231</v>
      </c>
      <c r="I73751" t="s">
        <v>182</v>
      </c>
      <c r="J73751" t="s">
        <v>182</v>
      </c>
      <c r="K73751" t="s">
        <v>1219</v>
      </c>
      <c r="L73751" t="s">
        <v>184</v>
      </c>
      <c r="M73751" t="s">
        <v>336</v>
      </c>
      <c r="N73751">
        <v>1</v>
      </c>
      <c r="O73751">
        <v>1</v>
      </c>
      <c r="P73751">
        <v>2</v>
      </c>
      <c r="Q73751">
        <v>2</v>
      </c>
      <c r="R73751" s="2">
        <v>279</v>
      </c>
    </row>
    <row r="73752" spans="1:18" x14ac:dyDescent="0.3">
      <c r="A73752">
        <v>20251108</v>
      </c>
      <c r="B73752">
        <v>1</v>
      </c>
      <c r="C73752" t="s">
        <v>4098</v>
      </c>
      <c r="D73752">
        <v>718</v>
      </c>
      <c r="E73752" t="s">
        <v>36</v>
      </c>
      <c r="F73752" s="1">
        <v>4901577073557</v>
      </c>
      <c r="G73752" t="s">
        <v>4395</v>
      </c>
      <c r="H73752" t="s">
        <v>460</v>
      </c>
      <c r="I73752" t="s">
        <v>182</v>
      </c>
      <c r="J73752" t="s">
        <v>182</v>
      </c>
      <c r="K73752" t="s">
        <v>183</v>
      </c>
      <c r="L73752" t="s">
        <v>184</v>
      </c>
      <c r="M73752" t="s">
        <v>336</v>
      </c>
      <c r="N73752">
        <v>1</v>
      </c>
      <c r="O73752">
        <v>1</v>
      </c>
      <c r="P73752">
        <v>3</v>
      </c>
      <c r="Q73752">
        <v>3</v>
      </c>
      <c r="R73752" s="2">
        <v>217</v>
      </c>
    </row>
    <row r="73753" spans="1:18" x14ac:dyDescent="0.3">
      <c r="A73753">
        <v>20251108</v>
      </c>
      <c r="B73753">
        <v>1</v>
      </c>
      <c r="C73753" t="s">
        <v>4098</v>
      </c>
      <c r="D73753">
        <v>718</v>
      </c>
      <c r="E73753" t="s">
        <v>36</v>
      </c>
      <c r="F73753" s="1">
        <v>4901577591884</v>
      </c>
      <c r="G73753" t="s">
        <v>6180</v>
      </c>
      <c r="H73753" t="s">
        <v>460</v>
      </c>
      <c r="I73753" t="s">
        <v>182</v>
      </c>
      <c r="J73753" t="s">
        <v>182</v>
      </c>
      <c r="K73753" t="s">
        <v>183</v>
      </c>
      <c r="L73753" t="s">
        <v>1242</v>
      </c>
      <c r="M73753" t="s">
        <v>336</v>
      </c>
      <c r="N73753">
        <v>1</v>
      </c>
      <c r="O73753">
        <v>1</v>
      </c>
      <c r="P73753">
        <v>3</v>
      </c>
      <c r="Q73753">
        <v>3</v>
      </c>
      <c r="R73753" s="2">
        <v>208</v>
      </c>
    </row>
    <row r="73754" spans="1:18" x14ac:dyDescent="0.3">
      <c r="A73754">
        <v>20251108</v>
      </c>
      <c r="B73754">
        <v>1</v>
      </c>
      <c r="C73754" t="s">
        <v>4098</v>
      </c>
      <c r="D73754">
        <v>718</v>
      </c>
      <c r="E73754" t="s">
        <v>36</v>
      </c>
      <c r="F73754" s="1">
        <v>4901577033094</v>
      </c>
      <c r="G73754" t="s">
        <v>8026</v>
      </c>
      <c r="H73754" t="s">
        <v>460</v>
      </c>
      <c r="I73754" t="s">
        <v>182</v>
      </c>
      <c r="J73754" t="s">
        <v>182</v>
      </c>
      <c r="K73754" t="s">
        <v>183</v>
      </c>
      <c r="L73754" t="s">
        <v>184</v>
      </c>
      <c r="M73754" t="s">
        <v>336</v>
      </c>
      <c r="N73754">
        <v>1</v>
      </c>
      <c r="O73754">
        <v>1</v>
      </c>
      <c r="P73754">
        <v>2</v>
      </c>
      <c r="Q73754">
        <v>2</v>
      </c>
      <c r="R73754" s="2">
        <v>235</v>
      </c>
    </row>
    <row r="73755" spans="1:18" x14ac:dyDescent="0.3">
      <c r="A73755">
        <v>20251108</v>
      </c>
      <c r="B73755">
        <v>1</v>
      </c>
      <c r="C73755" t="s">
        <v>4098</v>
      </c>
      <c r="D73755">
        <v>718</v>
      </c>
      <c r="E73755" t="s">
        <v>36</v>
      </c>
      <c r="F73755" s="1">
        <v>4901577107757</v>
      </c>
      <c r="G73755" t="s">
        <v>6181</v>
      </c>
      <c r="H73755" t="s">
        <v>256</v>
      </c>
      <c r="I73755" t="s">
        <v>182</v>
      </c>
      <c r="J73755" t="s">
        <v>182</v>
      </c>
      <c r="K73755" t="s">
        <v>183</v>
      </c>
      <c r="L73755" t="s">
        <v>184</v>
      </c>
      <c r="M73755" t="s">
        <v>336</v>
      </c>
      <c r="N73755">
        <v>1</v>
      </c>
      <c r="O73755">
        <v>1</v>
      </c>
      <c r="P73755">
        <v>2</v>
      </c>
      <c r="Q73755">
        <v>2</v>
      </c>
      <c r="R73755" s="2">
        <v>248</v>
      </c>
    </row>
    <row r="73756" spans="1:18" x14ac:dyDescent="0.3">
      <c r="A73756">
        <v>20251108</v>
      </c>
      <c r="B73756">
        <v>1</v>
      </c>
      <c r="C73756" t="s">
        <v>4098</v>
      </c>
      <c r="D73756">
        <v>718</v>
      </c>
      <c r="E73756" t="s">
        <v>36</v>
      </c>
      <c r="F73756" s="1">
        <v>4901577088872</v>
      </c>
      <c r="G73756" t="s">
        <v>6179</v>
      </c>
      <c r="H73756" t="s">
        <v>1031</v>
      </c>
      <c r="I73756" t="s">
        <v>182</v>
      </c>
      <c r="J73756" t="s">
        <v>182</v>
      </c>
      <c r="K73756" t="s">
        <v>276</v>
      </c>
      <c r="L73756" t="s">
        <v>184</v>
      </c>
      <c r="M73756" t="s">
        <v>336</v>
      </c>
      <c r="N73756">
        <v>1</v>
      </c>
      <c r="O73756">
        <v>1</v>
      </c>
      <c r="P73756">
        <v>3</v>
      </c>
      <c r="Q73756">
        <v>3</v>
      </c>
      <c r="R73756" s="2">
        <v>504</v>
      </c>
    </row>
    <row r="73757" spans="1:18" x14ac:dyDescent="0.3">
      <c r="A73757">
        <v>20251108</v>
      </c>
      <c r="B73757">
        <v>1</v>
      </c>
      <c r="C73757" t="s">
        <v>4098</v>
      </c>
      <c r="D73757">
        <v>718</v>
      </c>
      <c r="E73757" t="s">
        <v>36</v>
      </c>
      <c r="F73757" s="1">
        <v>4901577591778</v>
      </c>
      <c r="G73757" t="s">
        <v>6178</v>
      </c>
      <c r="H73757" t="s">
        <v>205</v>
      </c>
      <c r="I73757" t="s">
        <v>182</v>
      </c>
      <c r="J73757" t="s">
        <v>182</v>
      </c>
      <c r="K73757" t="s">
        <v>276</v>
      </c>
      <c r="L73757" t="s">
        <v>184</v>
      </c>
      <c r="M73757" t="s">
        <v>336</v>
      </c>
      <c r="N73757">
        <v>1</v>
      </c>
      <c r="O73757">
        <v>1</v>
      </c>
      <c r="P73757">
        <v>2</v>
      </c>
      <c r="Q73757">
        <v>2</v>
      </c>
      <c r="R73757" s="2">
        <v>849</v>
      </c>
    </row>
    <row r="73758" spans="1:18" x14ac:dyDescent="0.3">
      <c r="A73758">
        <v>20251108</v>
      </c>
      <c r="B73758">
        <v>1</v>
      </c>
      <c r="C73758" t="s">
        <v>4098</v>
      </c>
      <c r="D73758">
        <v>718</v>
      </c>
      <c r="E73758" t="s">
        <v>36</v>
      </c>
      <c r="F73758" s="1">
        <v>4902581017100</v>
      </c>
      <c r="G73758" t="s">
        <v>4418</v>
      </c>
      <c r="H73758" t="s">
        <v>1697</v>
      </c>
      <c r="I73758" t="s">
        <v>182</v>
      </c>
      <c r="J73758" t="s">
        <v>182</v>
      </c>
      <c r="K73758" t="s">
        <v>276</v>
      </c>
      <c r="L73758" t="s">
        <v>184</v>
      </c>
      <c r="M73758" t="s">
        <v>336</v>
      </c>
      <c r="N73758">
        <v>1</v>
      </c>
      <c r="O73758">
        <v>1</v>
      </c>
      <c r="P73758">
        <v>2</v>
      </c>
      <c r="Q73758">
        <v>2</v>
      </c>
      <c r="R73758" s="2">
        <v>688</v>
      </c>
    </row>
    <row r="73759" spans="1:18" x14ac:dyDescent="0.3">
      <c r="A73759">
        <v>20251108</v>
      </c>
      <c r="B73759">
        <v>1</v>
      </c>
      <c r="C73759" t="s">
        <v>4098</v>
      </c>
      <c r="D73759">
        <v>718</v>
      </c>
      <c r="E73759" t="s">
        <v>36</v>
      </c>
      <c r="F73759" s="1">
        <v>4901577063817</v>
      </c>
      <c r="G73759" t="s">
        <v>4421</v>
      </c>
      <c r="H73759" t="s">
        <v>205</v>
      </c>
      <c r="I73759" t="s">
        <v>182</v>
      </c>
      <c r="J73759" t="s">
        <v>182</v>
      </c>
      <c r="K73759" t="s">
        <v>276</v>
      </c>
      <c r="L73759" t="s">
        <v>184</v>
      </c>
      <c r="M73759" t="s">
        <v>188</v>
      </c>
      <c r="N73759">
        <v>1</v>
      </c>
      <c r="O73759">
        <v>1</v>
      </c>
      <c r="P73759">
        <v>2</v>
      </c>
      <c r="Q73759">
        <v>2</v>
      </c>
      <c r="R73759" s="2">
        <v>903</v>
      </c>
    </row>
    <row r="73760" spans="1:18" x14ac:dyDescent="0.3">
      <c r="A73760">
        <v>20251108</v>
      </c>
      <c r="B73760">
        <v>1</v>
      </c>
      <c r="C73760" t="s">
        <v>4098</v>
      </c>
      <c r="D73760">
        <v>718</v>
      </c>
      <c r="E73760" t="s">
        <v>36</v>
      </c>
      <c r="F73760" s="1">
        <v>4901577027352</v>
      </c>
      <c r="G73760" t="s">
        <v>6205</v>
      </c>
      <c r="H73760" t="s">
        <v>205</v>
      </c>
      <c r="I73760" t="s">
        <v>182</v>
      </c>
      <c r="J73760" t="s">
        <v>182</v>
      </c>
      <c r="K73760" t="s">
        <v>276</v>
      </c>
      <c r="L73760" t="s">
        <v>184</v>
      </c>
      <c r="M73760" t="s">
        <v>279</v>
      </c>
      <c r="N73760">
        <v>1</v>
      </c>
      <c r="O73760">
        <v>1</v>
      </c>
      <c r="P73760">
        <v>2</v>
      </c>
      <c r="Q73760">
        <v>2</v>
      </c>
      <c r="R73760" s="2">
        <v>628</v>
      </c>
    </row>
    <row r="73761" spans="1:18" x14ac:dyDescent="0.3">
      <c r="A73761">
        <v>20251108</v>
      </c>
      <c r="B73761">
        <v>1</v>
      </c>
      <c r="C73761" t="s">
        <v>4098</v>
      </c>
      <c r="D73761">
        <v>718</v>
      </c>
      <c r="E73761" t="s">
        <v>36</v>
      </c>
      <c r="F73761" s="1">
        <v>4522646763713</v>
      </c>
      <c r="G73761" t="s">
        <v>4416</v>
      </c>
      <c r="H73761" t="s">
        <v>205</v>
      </c>
      <c r="I73761" t="s">
        <v>182</v>
      </c>
      <c r="J73761" t="s">
        <v>182</v>
      </c>
      <c r="K73761" t="s">
        <v>276</v>
      </c>
      <c r="L73761" t="s">
        <v>184</v>
      </c>
      <c r="M73761" t="s">
        <v>336</v>
      </c>
      <c r="N73761">
        <v>1</v>
      </c>
      <c r="O73761">
        <v>1</v>
      </c>
      <c r="P73761">
        <v>4</v>
      </c>
      <c r="Q73761">
        <v>4</v>
      </c>
      <c r="R73761" s="2">
        <v>411</v>
      </c>
    </row>
    <row r="73762" spans="1:18" x14ac:dyDescent="0.3">
      <c r="A73762">
        <v>20251108</v>
      </c>
      <c r="B73762">
        <v>1</v>
      </c>
      <c r="C73762" t="s">
        <v>4098</v>
      </c>
      <c r="D73762">
        <v>718</v>
      </c>
      <c r="E73762" t="s">
        <v>36</v>
      </c>
      <c r="F73762" s="1">
        <v>4522646015416</v>
      </c>
      <c r="G73762" t="s">
        <v>6203</v>
      </c>
      <c r="H73762" t="s">
        <v>205</v>
      </c>
      <c r="I73762" t="s">
        <v>182</v>
      </c>
      <c r="J73762" t="s">
        <v>182</v>
      </c>
      <c r="K73762" t="s">
        <v>276</v>
      </c>
      <c r="L73762" t="s">
        <v>184</v>
      </c>
      <c r="M73762" t="s">
        <v>279</v>
      </c>
      <c r="N73762">
        <v>1</v>
      </c>
      <c r="O73762">
        <v>1</v>
      </c>
      <c r="P73762">
        <v>3</v>
      </c>
      <c r="Q73762">
        <v>3</v>
      </c>
      <c r="R73762" s="2">
        <v>420</v>
      </c>
    </row>
    <row r="73763" spans="1:18" x14ac:dyDescent="0.3">
      <c r="A73763">
        <v>20251108</v>
      </c>
      <c r="B73763">
        <v>1</v>
      </c>
      <c r="C73763" t="s">
        <v>4098</v>
      </c>
      <c r="D73763">
        <v>718</v>
      </c>
      <c r="E73763" t="s">
        <v>36</v>
      </c>
      <c r="F73763" s="1">
        <v>4522646014662</v>
      </c>
      <c r="G73763" t="s">
        <v>6204</v>
      </c>
      <c r="H73763" t="s">
        <v>205</v>
      </c>
      <c r="I73763" t="s">
        <v>182</v>
      </c>
      <c r="J73763" t="s">
        <v>182</v>
      </c>
      <c r="K73763" t="s">
        <v>276</v>
      </c>
      <c r="L73763" t="s">
        <v>277</v>
      </c>
      <c r="M73763" t="s">
        <v>278</v>
      </c>
      <c r="N73763">
        <v>1</v>
      </c>
      <c r="O73763">
        <v>1</v>
      </c>
      <c r="P73763">
        <v>3</v>
      </c>
      <c r="Q73763">
        <v>3</v>
      </c>
      <c r="R73763" s="2">
        <v>421</v>
      </c>
    </row>
    <row r="73764" spans="1:18" x14ac:dyDescent="0.3">
      <c r="A73764">
        <v>20251108</v>
      </c>
      <c r="B73764">
        <v>1</v>
      </c>
      <c r="C73764" t="s">
        <v>4098</v>
      </c>
      <c r="D73764">
        <v>718</v>
      </c>
      <c r="E73764" t="s">
        <v>36</v>
      </c>
      <c r="F73764" s="1">
        <v>4901577294846</v>
      </c>
      <c r="G73764" t="s">
        <v>6207</v>
      </c>
      <c r="H73764" t="s">
        <v>1240</v>
      </c>
      <c r="I73764" t="s">
        <v>267</v>
      </c>
      <c r="J73764" t="s">
        <v>267</v>
      </c>
      <c r="K73764" t="s">
        <v>1207</v>
      </c>
      <c r="L73764" t="s">
        <v>1216</v>
      </c>
      <c r="M73764" t="s">
        <v>212</v>
      </c>
      <c r="N73764">
        <v>1</v>
      </c>
      <c r="O73764">
        <v>1</v>
      </c>
      <c r="P73764">
        <v>1</v>
      </c>
      <c r="Q73764">
        <v>1</v>
      </c>
      <c r="R73764" s="2">
        <v>229</v>
      </c>
    </row>
    <row r="73765" spans="1:18" x14ac:dyDescent="0.3">
      <c r="A73765">
        <v>20251108</v>
      </c>
      <c r="B73765">
        <v>1</v>
      </c>
      <c r="C73765" t="s">
        <v>4098</v>
      </c>
      <c r="D73765">
        <v>718</v>
      </c>
      <c r="E73765" t="s">
        <v>36</v>
      </c>
      <c r="F73765" s="1">
        <v>4901577294822</v>
      </c>
      <c r="G73765" t="s">
        <v>6208</v>
      </c>
      <c r="H73765" t="s">
        <v>395</v>
      </c>
      <c r="I73765" t="s">
        <v>267</v>
      </c>
      <c r="J73765" t="s">
        <v>267</v>
      </c>
      <c r="K73765" t="s">
        <v>1207</v>
      </c>
      <c r="L73765" t="s">
        <v>1238</v>
      </c>
      <c r="M73765" t="s">
        <v>212</v>
      </c>
      <c r="N73765">
        <v>1</v>
      </c>
      <c r="O73765">
        <v>1</v>
      </c>
      <c r="P73765">
        <v>2</v>
      </c>
      <c r="Q73765">
        <v>2</v>
      </c>
      <c r="R73765" s="2">
        <v>329</v>
      </c>
    </row>
    <row r="73766" spans="1:18" x14ac:dyDescent="0.3">
      <c r="A73766">
        <v>20251108</v>
      </c>
      <c r="B73766">
        <v>1</v>
      </c>
      <c r="C73766" t="s">
        <v>4098</v>
      </c>
      <c r="D73766">
        <v>718</v>
      </c>
      <c r="E73766" t="s">
        <v>36</v>
      </c>
      <c r="F73766" s="1">
        <v>4901577294839</v>
      </c>
      <c r="G73766" t="s">
        <v>4449</v>
      </c>
      <c r="H73766" t="s">
        <v>1239</v>
      </c>
      <c r="I73766" t="s">
        <v>267</v>
      </c>
      <c r="J73766" t="s">
        <v>267</v>
      </c>
      <c r="K73766" t="s">
        <v>1207</v>
      </c>
      <c r="L73766" t="s">
        <v>1208</v>
      </c>
      <c r="M73766" t="s">
        <v>212</v>
      </c>
      <c r="N73766">
        <v>1</v>
      </c>
      <c r="O73766">
        <v>1</v>
      </c>
      <c r="P73766">
        <v>2</v>
      </c>
      <c r="Q73766">
        <v>2</v>
      </c>
      <c r="R73766" s="2">
        <v>205</v>
      </c>
    </row>
    <row r="73767" spans="1:18" x14ac:dyDescent="0.3">
      <c r="A73767">
        <v>20251108</v>
      </c>
      <c r="B73767">
        <v>1</v>
      </c>
      <c r="C73767" t="s">
        <v>4098</v>
      </c>
      <c r="D73767">
        <v>718</v>
      </c>
      <c r="E73767" t="s">
        <v>36</v>
      </c>
      <c r="F73767" s="1">
        <v>4901577074240</v>
      </c>
      <c r="G73767" t="s">
        <v>6209</v>
      </c>
      <c r="H73767" t="s">
        <v>1193</v>
      </c>
      <c r="I73767" t="s">
        <v>267</v>
      </c>
      <c r="J73767" t="s">
        <v>267</v>
      </c>
      <c r="K73767" t="s">
        <v>1207</v>
      </c>
      <c r="L73767" t="s">
        <v>1208</v>
      </c>
      <c r="M73767" t="s">
        <v>238</v>
      </c>
      <c r="N73767">
        <v>1</v>
      </c>
      <c r="O73767">
        <v>1</v>
      </c>
      <c r="P73767">
        <v>2</v>
      </c>
      <c r="Q73767">
        <v>2</v>
      </c>
      <c r="R73767" s="2">
        <v>217</v>
      </c>
    </row>
    <row r="73768" spans="1:18" x14ac:dyDescent="0.3">
      <c r="A73768">
        <v>20251108</v>
      </c>
      <c r="B73768">
        <v>1</v>
      </c>
      <c r="C73768" t="s">
        <v>4098</v>
      </c>
      <c r="D73768">
        <v>718</v>
      </c>
      <c r="E73768" t="s">
        <v>36</v>
      </c>
      <c r="F73768" s="1">
        <v>4901577008559</v>
      </c>
      <c r="G73768" t="s">
        <v>6210</v>
      </c>
      <c r="H73768" t="s">
        <v>1193</v>
      </c>
      <c r="I73768" t="s">
        <v>267</v>
      </c>
      <c r="J73768" t="s">
        <v>267</v>
      </c>
      <c r="K73768" t="s">
        <v>1207</v>
      </c>
      <c r="L73768" t="s">
        <v>1208</v>
      </c>
      <c r="M73768" t="s">
        <v>212</v>
      </c>
      <c r="N73768">
        <v>1</v>
      </c>
      <c r="O73768">
        <v>1</v>
      </c>
      <c r="P73768">
        <v>2</v>
      </c>
      <c r="Q73768">
        <v>2</v>
      </c>
      <c r="R73768" s="2">
        <v>229</v>
      </c>
    </row>
    <row r="73769" spans="1:18" x14ac:dyDescent="0.3">
      <c r="A73769">
        <v>20251108</v>
      </c>
      <c r="B73769">
        <v>1</v>
      </c>
      <c r="C73769" t="s">
        <v>4098</v>
      </c>
      <c r="D73769">
        <v>718</v>
      </c>
      <c r="E73769" t="s">
        <v>36</v>
      </c>
      <c r="F73769" s="1">
        <v>4901577338779</v>
      </c>
      <c r="G73769" t="s">
        <v>4446</v>
      </c>
      <c r="H73769" t="s">
        <v>270</v>
      </c>
      <c r="I73769" t="s">
        <v>267</v>
      </c>
      <c r="J73769" t="s">
        <v>267</v>
      </c>
      <c r="K73769" t="s">
        <v>267</v>
      </c>
      <c r="L73769" t="s">
        <v>635</v>
      </c>
      <c r="M73769" t="s">
        <v>352</v>
      </c>
      <c r="N73769">
        <v>1</v>
      </c>
      <c r="O73769">
        <v>1</v>
      </c>
      <c r="P73769">
        <v>2</v>
      </c>
      <c r="Q73769">
        <v>2</v>
      </c>
      <c r="R73769" s="2">
        <v>270</v>
      </c>
    </row>
    <row r="73770" spans="1:18" x14ac:dyDescent="0.3">
      <c r="A73770">
        <v>20251108</v>
      </c>
      <c r="B73770">
        <v>1</v>
      </c>
      <c r="C73770" t="s">
        <v>4098</v>
      </c>
      <c r="D73770">
        <v>718</v>
      </c>
      <c r="E73770" t="s">
        <v>36</v>
      </c>
      <c r="F73770" s="1">
        <v>45218644</v>
      </c>
      <c r="G73770" t="s">
        <v>4451</v>
      </c>
      <c r="H73770" t="s">
        <v>266</v>
      </c>
      <c r="I73770" t="s">
        <v>267</v>
      </c>
      <c r="J73770" t="s">
        <v>267</v>
      </c>
      <c r="K73770" t="s">
        <v>58</v>
      </c>
      <c r="L73770" t="s">
        <v>268</v>
      </c>
      <c r="M73770" t="s">
        <v>212</v>
      </c>
      <c r="N73770">
        <v>1</v>
      </c>
      <c r="O73770">
        <v>1</v>
      </c>
      <c r="P73770">
        <v>2</v>
      </c>
      <c r="Q73770">
        <v>2</v>
      </c>
      <c r="R73770" s="2">
        <v>228</v>
      </c>
    </row>
    <row r="73771" spans="1:18" x14ac:dyDescent="0.3">
      <c r="A73771">
        <v>20251108</v>
      </c>
      <c r="B73771">
        <v>1</v>
      </c>
      <c r="C73771" t="s">
        <v>4098</v>
      </c>
      <c r="D73771">
        <v>718</v>
      </c>
      <c r="E73771" t="s">
        <v>36</v>
      </c>
      <c r="F73771" s="1">
        <v>4901577092435</v>
      </c>
      <c r="G73771" t="s">
        <v>4450</v>
      </c>
      <c r="H73771" t="s">
        <v>223</v>
      </c>
      <c r="I73771" t="s">
        <v>267</v>
      </c>
      <c r="J73771" t="s">
        <v>267</v>
      </c>
      <c r="K73771" t="s">
        <v>58</v>
      </c>
      <c r="L73771" t="s">
        <v>1216</v>
      </c>
      <c r="M73771" t="s">
        <v>212</v>
      </c>
      <c r="N73771">
        <v>1</v>
      </c>
      <c r="O73771">
        <v>1</v>
      </c>
      <c r="P73771">
        <v>2</v>
      </c>
      <c r="Q73771">
        <v>2</v>
      </c>
      <c r="R73771" s="2">
        <v>148</v>
      </c>
    </row>
    <row r="73772" spans="1:18" x14ac:dyDescent="0.3">
      <c r="A73772">
        <v>20251108</v>
      </c>
      <c r="B73772">
        <v>1</v>
      </c>
      <c r="C73772" t="s">
        <v>4098</v>
      </c>
      <c r="D73772">
        <v>718</v>
      </c>
      <c r="E73772" t="s">
        <v>36</v>
      </c>
      <c r="F73772" s="1">
        <v>4901577033698</v>
      </c>
      <c r="G73772" t="s">
        <v>4447</v>
      </c>
      <c r="H73772" t="s">
        <v>1215</v>
      </c>
      <c r="I73772" t="s">
        <v>267</v>
      </c>
      <c r="J73772" t="s">
        <v>267</v>
      </c>
      <c r="K73772" t="s">
        <v>267</v>
      </c>
      <c r="L73772" t="s">
        <v>1216</v>
      </c>
      <c r="M73772" t="s">
        <v>184</v>
      </c>
      <c r="N73772">
        <v>1</v>
      </c>
      <c r="O73772">
        <v>1</v>
      </c>
      <c r="P73772">
        <v>1</v>
      </c>
      <c r="Q73772">
        <v>1</v>
      </c>
      <c r="R73772" s="2">
        <v>245</v>
      </c>
    </row>
    <row r="73773" spans="1:18" x14ac:dyDescent="0.3">
      <c r="A73773">
        <v>20251108</v>
      </c>
      <c r="B73773">
        <v>1</v>
      </c>
      <c r="C73773" t="s">
        <v>4098</v>
      </c>
      <c r="D73773">
        <v>718</v>
      </c>
      <c r="E73773" t="s">
        <v>36</v>
      </c>
      <c r="F73773" s="1">
        <v>49843330</v>
      </c>
      <c r="G73773" t="s">
        <v>4448</v>
      </c>
      <c r="H73773" t="s">
        <v>231</v>
      </c>
      <c r="I73773" t="s">
        <v>267</v>
      </c>
      <c r="J73773" t="s">
        <v>267</v>
      </c>
      <c r="K73773" t="s">
        <v>267</v>
      </c>
      <c r="L73773" t="s">
        <v>635</v>
      </c>
      <c r="M73773" t="s">
        <v>184</v>
      </c>
      <c r="N73773">
        <v>1</v>
      </c>
      <c r="O73773">
        <v>1</v>
      </c>
      <c r="P73773">
        <v>2</v>
      </c>
      <c r="Q73773">
        <v>2</v>
      </c>
      <c r="R73773" s="2">
        <v>189</v>
      </c>
    </row>
    <row r="73774" spans="1:18" x14ac:dyDescent="0.3">
      <c r="A73774">
        <v>20251108</v>
      </c>
      <c r="B73774">
        <v>1</v>
      </c>
      <c r="C73774" t="s">
        <v>4098</v>
      </c>
      <c r="D73774">
        <v>718</v>
      </c>
      <c r="E73774" t="s">
        <v>36</v>
      </c>
      <c r="F73774" s="1">
        <v>49840131</v>
      </c>
      <c r="G73774" t="s">
        <v>6213</v>
      </c>
      <c r="H73774" t="s">
        <v>223</v>
      </c>
      <c r="I73774" t="s">
        <v>267</v>
      </c>
      <c r="J73774" t="s">
        <v>267</v>
      </c>
      <c r="K73774" t="s">
        <v>267</v>
      </c>
      <c r="L73774" t="s">
        <v>1216</v>
      </c>
      <c r="M73774" t="s">
        <v>184</v>
      </c>
      <c r="N73774">
        <v>1</v>
      </c>
      <c r="O73774">
        <v>1</v>
      </c>
      <c r="P73774">
        <v>2</v>
      </c>
      <c r="Q73774">
        <v>2</v>
      </c>
      <c r="R73774" s="2">
        <v>95</v>
      </c>
    </row>
    <row r="73775" spans="1:18" x14ac:dyDescent="0.3">
      <c r="A73775">
        <v>20251108</v>
      </c>
      <c r="B73775">
        <v>1</v>
      </c>
      <c r="C73775" t="s">
        <v>4098</v>
      </c>
      <c r="D73775">
        <v>718</v>
      </c>
      <c r="E73775" t="s">
        <v>36</v>
      </c>
      <c r="F73775" s="1">
        <v>4901577031076</v>
      </c>
      <c r="G73775" t="s">
        <v>4455</v>
      </c>
      <c r="H73775" t="s">
        <v>241</v>
      </c>
      <c r="I73775" t="s">
        <v>267</v>
      </c>
      <c r="J73775" t="s">
        <v>267</v>
      </c>
      <c r="K73775" t="s">
        <v>267</v>
      </c>
      <c r="L73775" t="s">
        <v>313</v>
      </c>
      <c r="M73775" t="s">
        <v>714</v>
      </c>
      <c r="N73775">
        <v>1</v>
      </c>
      <c r="O73775">
        <v>1</v>
      </c>
      <c r="P73775">
        <v>2</v>
      </c>
      <c r="Q73775">
        <v>2</v>
      </c>
      <c r="R73775" s="2">
        <v>259</v>
      </c>
    </row>
    <row r="73776" spans="1:18" x14ac:dyDescent="0.3">
      <c r="A73776">
        <v>20251108</v>
      </c>
      <c r="B73776">
        <v>1</v>
      </c>
      <c r="C73776" t="s">
        <v>4098</v>
      </c>
      <c r="D73776">
        <v>718</v>
      </c>
      <c r="E73776" t="s">
        <v>36</v>
      </c>
      <c r="F73776" s="1">
        <v>4901577090301</v>
      </c>
      <c r="G73776" t="s">
        <v>6215</v>
      </c>
      <c r="H73776" t="s">
        <v>1229</v>
      </c>
      <c r="I73776" t="s">
        <v>267</v>
      </c>
      <c r="J73776" t="s">
        <v>267</v>
      </c>
      <c r="K73776" t="s">
        <v>267</v>
      </c>
      <c r="L73776" t="s">
        <v>313</v>
      </c>
      <c r="M73776" t="s">
        <v>1230</v>
      </c>
      <c r="N73776">
        <v>1</v>
      </c>
      <c r="O73776">
        <v>1</v>
      </c>
      <c r="P73776">
        <v>2</v>
      </c>
      <c r="Q73776">
        <v>2</v>
      </c>
      <c r="R73776" s="2">
        <v>360</v>
      </c>
    </row>
    <row r="73777" spans="1:18" x14ac:dyDescent="0.3">
      <c r="A73777">
        <v>20251108</v>
      </c>
      <c r="B73777">
        <v>1</v>
      </c>
      <c r="C73777" t="s">
        <v>4098</v>
      </c>
      <c r="D73777">
        <v>718</v>
      </c>
      <c r="E73777" t="s">
        <v>36</v>
      </c>
      <c r="F73777" s="1">
        <v>4901735025671</v>
      </c>
      <c r="G73777" t="s">
        <v>4444</v>
      </c>
      <c r="H73777" t="s">
        <v>270</v>
      </c>
      <c r="I73777" t="s">
        <v>267</v>
      </c>
      <c r="J73777" t="s">
        <v>267</v>
      </c>
      <c r="K73777" t="s">
        <v>267</v>
      </c>
      <c r="L73777" t="s">
        <v>635</v>
      </c>
      <c r="M73777" t="s">
        <v>184</v>
      </c>
      <c r="N73777">
        <v>1</v>
      </c>
      <c r="O73777">
        <v>1</v>
      </c>
      <c r="P73777">
        <v>2</v>
      </c>
      <c r="Q73777">
        <v>2</v>
      </c>
      <c r="R73777" s="2">
        <v>460</v>
      </c>
    </row>
    <row r="73778" spans="1:18" x14ac:dyDescent="0.3">
      <c r="A73778">
        <v>20251108</v>
      </c>
      <c r="B73778">
        <v>1</v>
      </c>
      <c r="C73778" t="s">
        <v>4098</v>
      </c>
      <c r="D73778">
        <v>718</v>
      </c>
      <c r="E73778" t="s">
        <v>36</v>
      </c>
      <c r="F73778" s="1">
        <v>4903085063846</v>
      </c>
      <c r="G73778" t="s">
        <v>6216</v>
      </c>
      <c r="H73778" t="s">
        <v>270</v>
      </c>
      <c r="I73778" t="s">
        <v>267</v>
      </c>
      <c r="J73778" t="s">
        <v>267</v>
      </c>
      <c r="K73778" t="s">
        <v>267</v>
      </c>
      <c r="L73778" t="s">
        <v>635</v>
      </c>
      <c r="M73778" t="s">
        <v>352</v>
      </c>
      <c r="N73778">
        <v>1</v>
      </c>
      <c r="O73778">
        <v>1</v>
      </c>
      <c r="P73778">
        <v>2</v>
      </c>
      <c r="Q73778">
        <v>2</v>
      </c>
      <c r="R73778" s="2">
        <v>467</v>
      </c>
    </row>
    <row r="73779" spans="1:18" x14ac:dyDescent="0.3">
      <c r="A73779">
        <v>20251108</v>
      </c>
      <c r="B73779">
        <v>1</v>
      </c>
      <c r="C73779" t="s">
        <v>4098</v>
      </c>
      <c r="D73779">
        <v>718</v>
      </c>
      <c r="E73779" t="s">
        <v>36</v>
      </c>
      <c r="F73779" s="1">
        <v>4901577092381</v>
      </c>
      <c r="G73779" t="s">
        <v>6218</v>
      </c>
      <c r="H73779" t="s">
        <v>1226</v>
      </c>
      <c r="I73779" t="s">
        <v>267</v>
      </c>
      <c r="J73779" t="s">
        <v>267</v>
      </c>
      <c r="K73779" t="s">
        <v>267</v>
      </c>
      <c r="L73779" t="s">
        <v>313</v>
      </c>
      <c r="M73779" t="s">
        <v>707</v>
      </c>
      <c r="N73779">
        <v>1</v>
      </c>
      <c r="O73779">
        <v>1</v>
      </c>
      <c r="P73779">
        <v>3</v>
      </c>
      <c r="Q73779">
        <v>3</v>
      </c>
      <c r="R73779" s="2">
        <v>301</v>
      </c>
    </row>
    <row r="73780" spans="1:18" x14ac:dyDescent="0.3">
      <c r="A73780">
        <v>20251108</v>
      </c>
      <c r="B73780">
        <v>1</v>
      </c>
      <c r="C73780" t="s">
        <v>4098</v>
      </c>
      <c r="D73780">
        <v>718</v>
      </c>
      <c r="E73780" t="s">
        <v>36</v>
      </c>
      <c r="F73780" s="1">
        <v>4901577042140</v>
      </c>
      <c r="G73780" t="s">
        <v>4442</v>
      </c>
      <c r="H73780" t="s">
        <v>393</v>
      </c>
      <c r="I73780" t="s">
        <v>267</v>
      </c>
      <c r="J73780" t="s">
        <v>267</v>
      </c>
      <c r="K73780" t="s">
        <v>267</v>
      </c>
      <c r="L73780" t="s">
        <v>635</v>
      </c>
      <c r="M73780" t="s">
        <v>714</v>
      </c>
      <c r="N73780">
        <v>1</v>
      </c>
      <c r="O73780">
        <v>1</v>
      </c>
      <c r="P73780">
        <v>3</v>
      </c>
      <c r="Q73780">
        <v>3</v>
      </c>
      <c r="R73780" s="2">
        <v>302</v>
      </c>
    </row>
    <row r="73781" spans="1:18" x14ac:dyDescent="0.3">
      <c r="A73781">
        <v>20251108</v>
      </c>
      <c r="B73781">
        <v>1</v>
      </c>
      <c r="C73781" t="s">
        <v>4098</v>
      </c>
      <c r="D73781">
        <v>718</v>
      </c>
      <c r="E73781" t="s">
        <v>36</v>
      </c>
      <c r="F73781" s="1">
        <v>4901577083600</v>
      </c>
      <c r="G73781" t="s">
        <v>6219</v>
      </c>
      <c r="H73781" t="s">
        <v>393</v>
      </c>
      <c r="I73781" t="s">
        <v>267</v>
      </c>
      <c r="J73781" t="s">
        <v>267</v>
      </c>
      <c r="K73781" t="s">
        <v>267</v>
      </c>
      <c r="L73781" t="s">
        <v>635</v>
      </c>
      <c r="M73781" t="s">
        <v>1227</v>
      </c>
      <c r="N73781">
        <v>1</v>
      </c>
      <c r="O73781">
        <v>1</v>
      </c>
      <c r="P73781">
        <v>3</v>
      </c>
      <c r="Q73781">
        <v>3</v>
      </c>
      <c r="R73781" s="2">
        <v>379</v>
      </c>
    </row>
    <row r="73782" spans="1:18" x14ac:dyDescent="0.3">
      <c r="A73782">
        <v>20251108</v>
      </c>
      <c r="B73782">
        <v>1</v>
      </c>
      <c r="C73782" t="s">
        <v>4098</v>
      </c>
      <c r="D73782">
        <v>718</v>
      </c>
      <c r="E73782" t="s">
        <v>36</v>
      </c>
      <c r="F73782" s="1">
        <v>4901577082771</v>
      </c>
      <c r="G73782" t="s">
        <v>6220</v>
      </c>
      <c r="H73782" t="s">
        <v>241</v>
      </c>
      <c r="I73782" t="s">
        <v>267</v>
      </c>
      <c r="J73782" t="s">
        <v>267</v>
      </c>
      <c r="K73782" t="s">
        <v>267</v>
      </c>
      <c r="L73782" t="s">
        <v>313</v>
      </c>
      <c r="M73782" t="s">
        <v>1225</v>
      </c>
      <c r="N73782">
        <v>1</v>
      </c>
      <c r="O73782">
        <v>1</v>
      </c>
      <c r="P73782">
        <v>3</v>
      </c>
      <c r="Q73782">
        <v>3</v>
      </c>
      <c r="R73782" s="2">
        <v>471</v>
      </c>
    </row>
    <row r="73783" spans="1:18" x14ac:dyDescent="0.3">
      <c r="A73783">
        <v>20251108</v>
      </c>
      <c r="B73783">
        <v>1</v>
      </c>
      <c r="C73783" t="s">
        <v>4098</v>
      </c>
      <c r="D73783">
        <v>718</v>
      </c>
      <c r="E73783" t="s">
        <v>36</v>
      </c>
      <c r="F73783" s="1">
        <v>4902380216674</v>
      </c>
      <c r="G73783" t="s">
        <v>6221</v>
      </c>
      <c r="H73783" t="s">
        <v>393</v>
      </c>
      <c r="I73783" t="s">
        <v>267</v>
      </c>
      <c r="J73783" t="s">
        <v>267</v>
      </c>
      <c r="K73783" t="s">
        <v>267</v>
      </c>
      <c r="L73783" t="s">
        <v>635</v>
      </c>
      <c r="M73783" t="s">
        <v>1225</v>
      </c>
      <c r="N73783">
        <v>1</v>
      </c>
      <c r="O73783">
        <v>1</v>
      </c>
      <c r="P73783">
        <v>2</v>
      </c>
      <c r="Q73783">
        <v>2</v>
      </c>
      <c r="R73783" s="2">
        <v>296</v>
      </c>
    </row>
    <row r="73784" spans="1:18" x14ac:dyDescent="0.3">
      <c r="A73784">
        <v>20251108</v>
      </c>
      <c r="B73784">
        <v>1</v>
      </c>
      <c r="C73784" t="s">
        <v>4098</v>
      </c>
      <c r="D73784">
        <v>718</v>
      </c>
      <c r="E73784" t="s">
        <v>36</v>
      </c>
      <c r="F73784" s="1">
        <v>4522646390612</v>
      </c>
      <c r="G73784" t="s">
        <v>4458</v>
      </c>
      <c r="H73784" t="s">
        <v>135</v>
      </c>
      <c r="I73784" t="s">
        <v>267</v>
      </c>
      <c r="J73784" t="s">
        <v>267</v>
      </c>
      <c r="K73784" t="s">
        <v>267</v>
      </c>
      <c r="L73784" t="s">
        <v>313</v>
      </c>
      <c r="M73784" t="s">
        <v>184</v>
      </c>
      <c r="N73784">
        <v>1</v>
      </c>
      <c r="O73784">
        <v>1</v>
      </c>
      <c r="P73784">
        <v>3</v>
      </c>
      <c r="Q73784">
        <v>3</v>
      </c>
      <c r="R73784" s="2">
        <v>276</v>
      </c>
    </row>
    <row r="73785" spans="1:18" x14ac:dyDescent="0.3">
      <c r="A73785">
        <v>20251108</v>
      </c>
      <c r="B73785">
        <v>1</v>
      </c>
      <c r="C73785" t="s">
        <v>4098</v>
      </c>
      <c r="D73785">
        <v>718</v>
      </c>
      <c r="E73785" t="s">
        <v>36</v>
      </c>
      <c r="F73785" s="1">
        <v>4901001114030</v>
      </c>
      <c r="G73785" t="s">
        <v>4456</v>
      </c>
      <c r="H73785" t="s">
        <v>434</v>
      </c>
      <c r="I73785" t="s">
        <v>267</v>
      </c>
      <c r="J73785" t="s">
        <v>267</v>
      </c>
      <c r="K73785" t="s">
        <v>267</v>
      </c>
      <c r="L73785" t="s">
        <v>313</v>
      </c>
      <c r="M73785" t="s">
        <v>184</v>
      </c>
      <c r="N73785">
        <v>1</v>
      </c>
      <c r="O73785">
        <v>1</v>
      </c>
      <c r="P73785">
        <v>3</v>
      </c>
      <c r="Q73785">
        <v>3</v>
      </c>
      <c r="R73785" s="2">
        <v>258</v>
      </c>
    </row>
    <row r="73786" spans="1:18" x14ac:dyDescent="0.3">
      <c r="A73786">
        <v>20251108</v>
      </c>
      <c r="B73786">
        <v>1</v>
      </c>
      <c r="C73786" t="s">
        <v>4098</v>
      </c>
      <c r="D73786">
        <v>718</v>
      </c>
      <c r="E73786" t="s">
        <v>36</v>
      </c>
      <c r="F73786" s="1">
        <v>4901001198429</v>
      </c>
      <c r="G73786" t="s">
        <v>4457</v>
      </c>
      <c r="H73786" t="s">
        <v>570</v>
      </c>
      <c r="I73786" t="s">
        <v>267</v>
      </c>
      <c r="J73786" t="s">
        <v>267</v>
      </c>
      <c r="K73786" t="s">
        <v>267</v>
      </c>
      <c r="L73786" t="s">
        <v>313</v>
      </c>
      <c r="M73786" t="s">
        <v>714</v>
      </c>
      <c r="N73786">
        <v>1</v>
      </c>
      <c r="O73786">
        <v>1</v>
      </c>
      <c r="P73786">
        <v>2</v>
      </c>
      <c r="Q73786">
        <v>2</v>
      </c>
      <c r="R73786" s="2">
        <v>203</v>
      </c>
    </row>
    <row r="73787" spans="1:18" x14ac:dyDescent="0.3">
      <c r="A73787">
        <v>20251108</v>
      </c>
      <c r="B73787">
        <v>1</v>
      </c>
      <c r="C73787" t="s">
        <v>4098</v>
      </c>
      <c r="D73787">
        <v>718</v>
      </c>
      <c r="E73787" t="s">
        <v>36</v>
      </c>
      <c r="F73787" s="1">
        <v>4901577301094</v>
      </c>
      <c r="G73787" t="s">
        <v>4454</v>
      </c>
      <c r="H73787" t="s">
        <v>672</v>
      </c>
      <c r="I73787" t="s">
        <v>267</v>
      </c>
      <c r="J73787" t="s">
        <v>267</v>
      </c>
      <c r="K73787" t="s">
        <v>267</v>
      </c>
      <c r="L73787" t="s">
        <v>313</v>
      </c>
      <c r="M73787" t="s">
        <v>184</v>
      </c>
      <c r="N73787">
        <v>1</v>
      </c>
      <c r="O73787">
        <v>1</v>
      </c>
      <c r="P73787">
        <v>2</v>
      </c>
      <c r="Q73787">
        <v>2</v>
      </c>
      <c r="R73787" s="2">
        <v>272</v>
      </c>
    </row>
    <row r="73788" spans="1:18" x14ac:dyDescent="0.3">
      <c r="A73788">
        <v>20251108</v>
      </c>
      <c r="B73788">
        <v>1</v>
      </c>
      <c r="C73788" t="s">
        <v>4098</v>
      </c>
      <c r="D73788">
        <v>718</v>
      </c>
      <c r="E73788" t="s">
        <v>36</v>
      </c>
      <c r="F73788" s="1">
        <v>4901577067327</v>
      </c>
      <c r="G73788" t="s">
        <v>6217</v>
      </c>
      <c r="H73788" t="s">
        <v>1226</v>
      </c>
      <c r="I73788" t="s">
        <v>267</v>
      </c>
      <c r="J73788" t="s">
        <v>267</v>
      </c>
      <c r="K73788" t="s">
        <v>267</v>
      </c>
      <c r="L73788" t="s">
        <v>313</v>
      </c>
      <c r="M73788" t="s">
        <v>714</v>
      </c>
      <c r="N73788">
        <v>1</v>
      </c>
      <c r="O73788">
        <v>1</v>
      </c>
      <c r="P73788">
        <v>2</v>
      </c>
      <c r="Q73788">
        <v>2</v>
      </c>
      <c r="R73788" s="2">
        <v>195</v>
      </c>
    </row>
    <row r="73789" spans="1:18" x14ac:dyDescent="0.3">
      <c r="A73789">
        <v>20251108</v>
      </c>
      <c r="B73789">
        <v>1</v>
      </c>
      <c r="C73789" t="s">
        <v>4098</v>
      </c>
      <c r="D73789">
        <v>718</v>
      </c>
      <c r="E73789" t="s">
        <v>36</v>
      </c>
      <c r="F73789" s="1">
        <v>4901577001666</v>
      </c>
      <c r="G73789" t="s">
        <v>6222</v>
      </c>
      <c r="H73789" t="s">
        <v>303</v>
      </c>
      <c r="I73789" t="s">
        <v>267</v>
      </c>
      <c r="J73789" t="s">
        <v>267</v>
      </c>
      <c r="K73789" t="s">
        <v>267</v>
      </c>
      <c r="L73789" t="s">
        <v>1206</v>
      </c>
      <c r="M73789" t="s">
        <v>184</v>
      </c>
      <c r="N73789">
        <v>1</v>
      </c>
      <c r="O73789">
        <v>1</v>
      </c>
      <c r="P73789">
        <v>4</v>
      </c>
      <c r="Q73789">
        <v>4</v>
      </c>
      <c r="R73789" s="2">
        <v>478</v>
      </c>
    </row>
    <row r="73790" spans="1:18" x14ac:dyDescent="0.3">
      <c r="A73790">
        <v>20251108</v>
      </c>
      <c r="B73790">
        <v>1</v>
      </c>
      <c r="C73790" t="s">
        <v>4098</v>
      </c>
      <c r="D73790">
        <v>718</v>
      </c>
      <c r="E73790" t="s">
        <v>36</v>
      </c>
      <c r="F73790" s="1">
        <v>4901577033995</v>
      </c>
      <c r="G73790" t="s">
        <v>4453</v>
      </c>
      <c r="H73790" t="s">
        <v>280</v>
      </c>
      <c r="I73790" t="s">
        <v>267</v>
      </c>
      <c r="J73790" t="s">
        <v>267</v>
      </c>
      <c r="K73790" t="s">
        <v>267</v>
      </c>
      <c r="L73790" t="s">
        <v>1206</v>
      </c>
      <c r="M73790" t="s">
        <v>184</v>
      </c>
      <c r="N73790">
        <v>1</v>
      </c>
      <c r="O73790">
        <v>1</v>
      </c>
      <c r="P73790">
        <v>3</v>
      </c>
      <c r="Q73790">
        <v>3</v>
      </c>
      <c r="R73790" s="2">
        <v>654</v>
      </c>
    </row>
    <row r="73791" spans="1:18" x14ac:dyDescent="0.3">
      <c r="A73791">
        <v>20251108</v>
      </c>
      <c r="B73791">
        <v>1</v>
      </c>
      <c r="C73791" t="s">
        <v>4098</v>
      </c>
      <c r="D73791">
        <v>718</v>
      </c>
      <c r="E73791" t="s">
        <v>36</v>
      </c>
      <c r="F73791" s="1">
        <v>4978931400632</v>
      </c>
      <c r="G73791" t="s">
        <v>4452</v>
      </c>
      <c r="H73791" t="s">
        <v>280</v>
      </c>
      <c r="I73791" t="s">
        <v>267</v>
      </c>
      <c r="J73791" t="s">
        <v>267</v>
      </c>
      <c r="K73791" t="s">
        <v>267</v>
      </c>
      <c r="L73791" t="s">
        <v>1206</v>
      </c>
      <c r="M73791" t="s">
        <v>184</v>
      </c>
      <c r="N73791">
        <v>1</v>
      </c>
      <c r="O73791">
        <v>1</v>
      </c>
      <c r="P73791">
        <v>2</v>
      </c>
      <c r="Q73791">
        <v>2</v>
      </c>
      <c r="R73791" s="2">
        <v>516</v>
      </c>
    </row>
    <row r="73792" spans="1:18" x14ac:dyDescent="0.3">
      <c r="A73792">
        <v>20251108</v>
      </c>
      <c r="B73792">
        <v>1</v>
      </c>
      <c r="C73792" t="s">
        <v>4098</v>
      </c>
      <c r="D73792">
        <v>718</v>
      </c>
      <c r="E73792" t="s">
        <v>36</v>
      </c>
      <c r="F73792" s="1">
        <v>4901577042072</v>
      </c>
      <c r="G73792" t="s">
        <v>4459</v>
      </c>
      <c r="H73792" t="s">
        <v>384</v>
      </c>
      <c r="I73792" t="s">
        <v>267</v>
      </c>
      <c r="J73792" t="s">
        <v>267</v>
      </c>
      <c r="K73792" t="s">
        <v>267</v>
      </c>
      <c r="L73792" t="s">
        <v>313</v>
      </c>
      <c r="M73792" t="s">
        <v>184</v>
      </c>
      <c r="N73792">
        <v>1</v>
      </c>
      <c r="O73792">
        <v>1</v>
      </c>
      <c r="P73792">
        <v>6</v>
      </c>
      <c r="Q73792">
        <v>6</v>
      </c>
      <c r="R73792" s="2">
        <v>279</v>
      </c>
    </row>
    <row r="73793" spans="1:18" x14ac:dyDescent="0.3">
      <c r="A73793">
        <v>20251108</v>
      </c>
      <c r="B73793">
        <v>1</v>
      </c>
      <c r="C73793" t="s">
        <v>4098</v>
      </c>
      <c r="D73793">
        <v>718</v>
      </c>
      <c r="E73793" t="s">
        <v>36</v>
      </c>
      <c r="F73793" s="1">
        <v>4901577031083</v>
      </c>
      <c r="G73793" t="s">
        <v>4460</v>
      </c>
      <c r="H73793" t="s">
        <v>434</v>
      </c>
      <c r="I73793" t="s">
        <v>267</v>
      </c>
      <c r="J73793" t="s">
        <v>267</v>
      </c>
      <c r="K73793" t="s">
        <v>267</v>
      </c>
      <c r="L73793" t="s">
        <v>313</v>
      </c>
      <c r="M73793" t="s">
        <v>714</v>
      </c>
      <c r="N73793">
        <v>1</v>
      </c>
      <c r="O73793">
        <v>1</v>
      </c>
      <c r="P73793">
        <v>5</v>
      </c>
      <c r="Q73793">
        <v>5</v>
      </c>
      <c r="R73793" s="2">
        <v>261</v>
      </c>
    </row>
    <row r="73794" spans="1:18" x14ac:dyDescent="0.3">
      <c r="A73794">
        <v>20251108</v>
      </c>
      <c r="B73794">
        <v>1</v>
      </c>
      <c r="C73794" t="s">
        <v>4098</v>
      </c>
      <c r="D73794">
        <v>718</v>
      </c>
      <c r="E73794" t="s">
        <v>36</v>
      </c>
      <c r="F73794" s="1">
        <v>4582152492620</v>
      </c>
      <c r="G73794" t="s">
        <v>4798</v>
      </c>
      <c r="H73794" t="s">
        <v>270</v>
      </c>
      <c r="I73794" t="s">
        <v>24</v>
      </c>
      <c r="J73794" t="s">
        <v>24</v>
      </c>
      <c r="K73794" t="s">
        <v>25</v>
      </c>
      <c r="L73794" t="s">
        <v>26</v>
      </c>
      <c r="M73794" t="s">
        <v>27</v>
      </c>
      <c r="N73794">
        <v>1</v>
      </c>
      <c r="O73794">
        <v>1</v>
      </c>
      <c r="P73794">
        <v>2</v>
      </c>
      <c r="Q73794">
        <v>2</v>
      </c>
      <c r="R73794" s="2">
        <v>123</v>
      </c>
    </row>
    <row r="73795" spans="1:18" x14ac:dyDescent="0.3">
      <c r="A73795">
        <v>20251108</v>
      </c>
      <c r="B73795">
        <v>1</v>
      </c>
      <c r="C73795" t="s">
        <v>4098</v>
      </c>
      <c r="D73795">
        <v>718</v>
      </c>
      <c r="E73795" t="s">
        <v>36</v>
      </c>
      <c r="F73795" s="1">
        <v>4582152492576</v>
      </c>
      <c r="G73795" t="s">
        <v>4797</v>
      </c>
      <c r="H73795" t="s">
        <v>396</v>
      </c>
      <c r="I73795" t="s">
        <v>24</v>
      </c>
      <c r="J73795" t="s">
        <v>24</v>
      </c>
      <c r="K73795" t="s">
        <v>25</v>
      </c>
      <c r="L73795" t="s">
        <v>26</v>
      </c>
      <c r="M73795" t="s">
        <v>27</v>
      </c>
      <c r="N73795">
        <v>1</v>
      </c>
      <c r="O73795">
        <v>1</v>
      </c>
      <c r="P73795">
        <v>2</v>
      </c>
      <c r="Q73795">
        <v>2</v>
      </c>
      <c r="R73795" s="2">
        <v>123</v>
      </c>
    </row>
    <row r="73796" spans="1:18" x14ac:dyDescent="0.3">
      <c r="A73796">
        <v>20251108</v>
      </c>
      <c r="B73796">
        <v>1</v>
      </c>
      <c r="C73796" t="s">
        <v>4098</v>
      </c>
      <c r="D73796">
        <v>718</v>
      </c>
      <c r="E73796" t="s">
        <v>36</v>
      </c>
      <c r="F73796" s="1">
        <v>25315248671</v>
      </c>
      <c r="G73796" t="s">
        <v>6224</v>
      </c>
      <c r="H73796" t="s">
        <v>23</v>
      </c>
      <c r="I73796" t="s">
        <v>24</v>
      </c>
      <c r="J73796" t="s">
        <v>24</v>
      </c>
      <c r="K73796" t="s">
        <v>25</v>
      </c>
      <c r="L73796" t="s">
        <v>26</v>
      </c>
      <c r="M73796" t="s">
        <v>27</v>
      </c>
      <c r="N73796">
        <v>1</v>
      </c>
      <c r="O73796">
        <v>1</v>
      </c>
      <c r="P73796">
        <v>2</v>
      </c>
      <c r="Q73796">
        <v>2</v>
      </c>
      <c r="R73796" s="2">
        <v>609</v>
      </c>
    </row>
    <row r="73797" spans="1:18" x14ac:dyDescent="0.3">
      <c r="A73797">
        <v>20251108</v>
      </c>
      <c r="B73797">
        <v>1</v>
      </c>
      <c r="C73797" t="s">
        <v>4098</v>
      </c>
      <c r="D73797">
        <v>718</v>
      </c>
      <c r="E73797" t="s">
        <v>36</v>
      </c>
      <c r="F73797" s="1">
        <v>25315248695</v>
      </c>
      <c r="G73797" t="s">
        <v>6225</v>
      </c>
      <c r="H73797" t="s">
        <v>23</v>
      </c>
      <c r="I73797" t="s">
        <v>24</v>
      </c>
      <c r="J73797" t="s">
        <v>52</v>
      </c>
      <c r="K73797" t="s">
        <v>53</v>
      </c>
      <c r="L73797" t="s">
        <v>53</v>
      </c>
      <c r="M73797" t="s">
        <v>54</v>
      </c>
      <c r="N73797">
        <v>1</v>
      </c>
      <c r="O73797">
        <v>1</v>
      </c>
      <c r="P73797">
        <v>2</v>
      </c>
      <c r="Q73797">
        <v>2</v>
      </c>
      <c r="R73797" s="2">
        <v>610</v>
      </c>
    </row>
    <row r="73798" spans="1:18" x14ac:dyDescent="0.3">
      <c r="A73798">
        <v>20251108</v>
      </c>
      <c r="B73798">
        <v>1</v>
      </c>
      <c r="C73798" t="s">
        <v>4098</v>
      </c>
      <c r="D73798">
        <v>718</v>
      </c>
      <c r="E73798" t="s">
        <v>36</v>
      </c>
      <c r="F73798" s="1">
        <v>4961935000014</v>
      </c>
      <c r="G73798" t="s">
        <v>5358</v>
      </c>
      <c r="H73798" t="s">
        <v>1876</v>
      </c>
      <c r="I73798" t="s">
        <v>24</v>
      </c>
      <c r="J73798" t="s">
        <v>210</v>
      </c>
      <c r="K73798" t="s">
        <v>27</v>
      </c>
      <c r="L73798" t="s">
        <v>641</v>
      </c>
      <c r="M73798" t="s">
        <v>1877</v>
      </c>
      <c r="N73798">
        <v>1</v>
      </c>
      <c r="O73798">
        <v>1</v>
      </c>
      <c r="P73798">
        <v>3</v>
      </c>
      <c r="Q73798">
        <v>3</v>
      </c>
      <c r="R73798" s="2">
        <v>218</v>
      </c>
    </row>
    <row r="73799" spans="1:18" x14ac:dyDescent="0.3">
      <c r="A73799">
        <v>20251108</v>
      </c>
      <c r="B73799">
        <v>1</v>
      </c>
      <c r="C73799" t="s">
        <v>4098</v>
      </c>
      <c r="D73799">
        <v>718</v>
      </c>
      <c r="E73799" t="s">
        <v>36</v>
      </c>
      <c r="F73799" s="1">
        <v>4961935000045</v>
      </c>
      <c r="G73799" t="s">
        <v>5359</v>
      </c>
      <c r="H73799" t="s">
        <v>1876</v>
      </c>
      <c r="I73799" t="s">
        <v>24</v>
      </c>
      <c r="J73799" t="s">
        <v>24</v>
      </c>
      <c r="K73799" t="s">
        <v>25</v>
      </c>
      <c r="L73799" t="s">
        <v>26</v>
      </c>
      <c r="M73799" t="s">
        <v>27</v>
      </c>
      <c r="N73799">
        <v>1</v>
      </c>
      <c r="O73799">
        <v>1</v>
      </c>
      <c r="P73799">
        <v>2</v>
      </c>
      <c r="Q73799">
        <v>2</v>
      </c>
      <c r="R73799" s="2">
        <v>240</v>
      </c>
    </row>
    <row r="73800" spans="1:18" x14ac:dyDescent="0.3">
      <c r="A73800">
        <v>20251108</v>
      </c>
      <c r="B73800">
        <v>1</v>
      </c>
      <c r="C73800" t="s">
        <v>4098</v>
      </c>
      <c r="D73800">
        <v>718</v>
      </c>
      <c r="E73800" t="s">
        <v>36</v>
      </c>
      <c r="F73800" s="1">
        <v>45091353</v>
      </c>
      <c r="G73800" t="s">
        <v>4432</v>
      </c>
      <c r="H73800" t="s">
        <v>91</v>
      </c>
      <c r="I73800" t="s">
        <v>24</v>
      </c>
      <c r="J73800" t="s">
        <v>24</v>
      </c>
      <c r="K73800" t="s">
        <v>25</v>
      </c>
      <c r="L73800" t="s">
        <v>26</v>
      </c>
      <c r="M73800" t="s">
        <v>27</v>
      </c>
      <c r="N73800">
        <v>1</v>
      </c>
      <c r="O73800">
        <v>1</v>
      </c>
      <c r="P73800">
        <v>2</v>
      </c>
      <c r="Q73800">
        <v>2</v>
      </c>
      <c r="R73800" s="2">
        <v>377</v>
      </c>
    </row>
    <row r="73801" spans="1:18" x14ac:dyDescent="0.3">
      <c r="A73801">
        <v>20251108</v>
      </c>
      <c r="B73801">
        <v>1</v>
      </c>
      <c r="C73801" t="s">
        <v>4098</v>
      </c>
      <c r="D73801">
        <v>718</v>
      </c>
      <c r="E73801" t="s">
        <v>36</v>
      </c>
      <c r="F73801" s="1">
        <v>4901306039298</v>
      </c>
      <c r="G73801" t="s">
        <v>4429</v>
      </c>
      <c r="H73801" t="s">
        <v>179</v>
      </c>
      <c r="I73801" t="s">
        <v>24</v>
      </c>
      <c r="J73801" t="s">
        <v>24</v>
      </c>
      <c r="K73801" t="s">
        <v>25</v>
      </c>
      <c r="L73801" t="s">
        <v>26</v>
      </c>
      <c r="M73801" t="s">
        <v>27</v>
      </c>
      <c r="N73801">
        <v>1</v>
      </c>
      <c r="O73801">
        <v>1</v>
      </c>
      <c r="P73801">
        <v>2</v>
      </c>
      <c r="Q73801">
        <v>2</v>
      </c>
      <c r="R73801" s="2">
        <v>246</v>
      </c>
    </row>
    <row r="73802" spans="1:18" x14ac:dyDescent="0.3">
      <c r="A73802">
        <v>20251108</v>
      </c>
      <c r="B73802">
        <v>1</v>
      </c>
      <c r="C73802" t="s">
        <v>4098</v>
      </c>
      <c r="D73802">
        <v>718</v>
      </c>
      <c r="E73802" t="s">
        <v>36</v>
      </c>
      <c r="F73802" s="1">
        <v>4901306017654</v>
      </c>
      <c r="G73802" t="s">
        <v>4425</v>
      </c>
      <c r="H73802" t="s">
        <v>1089</v>
      </c>
      <c r="I73802" t="s">
        <v>24</v>
      </c>
      <c r="J73802" t="s">
        <v>24</v>
      </c>
      <c r="K73802" t="s">
        <v>25</v>
      </c>
      <c r="L73802" t="s">
        <v>26</v>
      </c>
      <c r="M73802" t="s">
        <v>765</v>
      </c>
      <c r="N73802">
        <v>1</v>
      </c>
      <c r="O73802">
        <v>1</v>
      </c>
      <c r="P73802">
        <v>4</v>
      </c>
      <c r="Q73802">
        <v>4</v>
      </c>
      <c r="R73802" s="2">
        <v>217</v>
      </c>
    </row>
    <row r="73803" spans="1:18" x14ac:dyDescent="0.3">
      <c r="A73803">
        <v>20251108</v>
      </c>
      <c r="B73803">
        <v>1</v>
      </c>
      <c r="C73803" t="s">
        <v>4098</v>
      </c>
      <c r="D73803">
        <v>718</v>
      </c>
      <c r="E73803" t="s">
        <v>36</v>
      </c>
      <c r="F73803" s="1">
        <v>4902204436523</v>
      </c>
      <c r="G73803" t="s">
        <v>4426</v>
      </c>
      <c r="H73803" t="s">
        <v>1089</v>
      </c>
      <c r="I73803" t="s">
        <v>24</v>
      </c>
      <c r="J73803" t="s">
        <v>24</v>
      </c>
      <c r="K73803" t="s">
        <v>25</v>
      </c>
      <c r="L73803" t="s">
        <v>26</v>
      </c>
      <c r="M73803" t="s">
        <v>765</v>
      </c>
      <c r="N73803">
        <v>1</v>
      </c>
      <c r="O73803">
        <v>1</v>
      </c>
      <c r="P73803">
        <v>1</v>
      </c>
      <c r="Q73803">
        <v>1</v>
      </c>
      <c r="R73803" s="2">
        <v>217</v>
      </c>
    </row>
    <row r="73804" spans="1:18" x14ac:dyDescent="0.3">
      <c r="A73804">
        <v>20251108</v>
      </c>
      <c r="B73804">
        <v>1</v>
      </c>
      <c r="C73804" t="s">
        <v>4098</v>
      </c>
      <c r="D73804">
        <v>718</v>
      </c>
      <c r="E73804" t="s">
        <v>36</v>
      </c>
      <c r="F73804" s="1">
        <v>4901306056943</v>
      </c>
      <c r="G73804" t="s">
        <v>6226</v>
      </c>
      <c r="H73804" t="s">
        <v>84</v>
      </c>
      <c r="I73804" t="s">
        <v>24</v>
      </c>
      <c r="J73804" t="s">
        <v>24</v>
      </c>
      <c r="K73804" t="s">
        <v>25</v>
      </c>
      <c r="L73804" t="s">
        <v>26</v>
      </c>
      <c r="M73804" t="s">
        <v>765</v>
      </c>
      <c r="N73804">
        <v>1</v>
      </c>
      <c r="O73804">
        <v>1</v>
      </c>
      <c r="P73804">
        <v>1</v>
      </c>
      <c r="Q73804">
        <v>1</v>
      </c>
      <c r="R73804" s="2">
        <v>246</v>
      </c>
    </row>
    <row r="73805" spans="1:18" x14ac:dyDescent="0.3">
      <c r="A73805">
        <v>20251108</v>
      </c>
      <c r="B73805">
        <v>1</v>
      </c>
      <c r="C73805" t="s">
        <v>4098</v>
      </c>
      <c r="D73805">
        <v>718</v>
      </c>
      <c r="E73805" t="s">
        <v>36</v>
      </c>
      <c r="F73805" s="1">
        <v>4901306056967</v>
      </c>
      <c r="G73805" t="s">
        <v>6227</v>
      </c>
      <c r="H73805" t="s">
        <v>84</v>
      </c>
      <c r="I73805" t="s">
        <v>24</v>
      </c>
      <c r="J73805" t="s">
        <v>24</v>
      </c>
      <c r="K73805" t="s">
        <v>25</v>
      </c>
      <c r="L73805" t="s">
        <v>26</v>
      </c>
      <c r="M73805" t="s">
        <v>765</v>
      </c>
      <c r="N73805">
        <v>1</v>
      </c>
      <c r="O73805">
        <v>1</v>
      </c>
      <c r="P73805">
        <v>1</v>
      </c>
      <c r="Q73805">
        <v>1</v>
      </c>
      <c r="R73805" s="2">
        <v>245</v>
      </c>
    </row>
    <row r="73806" spans="1:18" x14ac:dyDescent="0.3">
      <c r="A73806">
        <v>20251108</v>
      </c>
      <c r="B73806">
        <v>1</v>
      </c>
      <c r="C73806" t="s">
        <v>4098</v>
      </c>
      <c r="D73806">
        <v>718</v>
      </c>
      <c r="E73806" t="s">
        <v>36</v>
      </c>
      <c r="F73806" s="1">
        <v>4902402921951</v>
      </c>
      <c r="G73806" t="s">
        <v>6228</v>
      </c>
      <c r="H73806" t="s">
        <v>535</v>
      </c>
      <c r="I73806" t="s">
        <v>24</v>
      </c>
      <c r="J73806" t="s">
        <v>56</v>
      </c>
      <c r="K73806" t="s">
        <v>57</v>
      </c>
      <c r="L73806" t="s">
        <v>352</v>
      </c>
      <c r="M73806" t="s">
        <v>352</v>
      </c>
      <c r="N73806">
        <v>1</v>
      </c>
      <c r="O73806">
        <v>1</v>
      </c>
      <c r="P73806">
        <v>1</v>
      </c>
      <c r="Q73806">
        <v>1</v>
      </c>
      <c r="R73806" s="2">
        <v>289</v>
      </c>
    </row>
    <row r="73807" spans="1:18" x14ac:dyDescent="0.3">
      <c r="A73807">
        <v>20251108</v>
      </c>
      <c r="B73807">
        <v>1</v>
      </c>
      <c r="C73807" t="s">
        <v>4098</v>
      </c>
      <c r="D73807">
        <v>718</v>
      </c>
      <c r="E73807" t="s">
        <v>36</v>
      </c>
      <c r="F73807" s="1">
        <v>4902402921937</v>
      </c>
      <c r="G73807" t="s">
        <v>6229</v>
      </c>
      <c r="H73807" t="s">
        <v>179</v>
      </c>
      <c r="I73807" t="s">
        <v>24</v>
      </c>
      <c r="J73807" t="s">
        <v>56</v>
      </c>
      <c r="K73807" t="s">
        <v>57</v>
      </c>
      <c r="L73807" t="s">
        <v>58</v>
      </c>
      <c r="M73807" t="s">
        <v>85</v>
      </c>
      <c r="N73807">
        <v>1</v>
      </c>
      <c r="O73807">
        <v>1</v>
      </c>
      <c r="P73807">
        <v>1</v>
      </c>
      <c r="Q73807">
        <v>1</v>
      </c>
      <c r="R73807" s="2">
        <v>289</v>
      </c>
    </row>
    <row r="73808" spans="1:18" x14ac:dyDescent="0.3">
      <c r="A73808">
        <v>20251108</v>
      </c>
      <c r="B73808">
        <v>1</v>
      </c>
      <c r="C73808" t="s">
        <v>4098</v>
      </c>
      <c r="D73808">
        <v>718</v>
      </c>
      <c r="E73808" t="s">
        <v>36</v>
      </c>
      <c r="F73808" s="1">
        <v>4902521271272</v>
      </c>
      <c r="G73808" t="s">
        <v>6230</v>
      </c>
      <c r="H73808" t="s">
        <v>133</v>
      </c>
      <c r="I73808" t="s">
        <v>24</v>
      </c>
      <c r="J73808" t="s">
        <v>24</v>
      </c>
      <c r="K73808" t="s">
        <v>24</v>
      </c>
      <c r="L73808" t="s">
        <v>184</v>
      </c>
      <c r="M73808" t="s">
        <v>1085</v>
      </c>
      <c r="N73808">
        <v>1</v>
      </c>
      <c r="O73808">
        <v>1</v>
      </c>
      <c r="P73808">
        <v>1</v>
      </c>
      <c r="Q73808">
        <v>1</v>
      </c>
      <c r="R73808" s="2">
        <v>127</v>
      </c>
    </row>
    <row r="73809" spans="1:18" x14ac:dyDescent="0.3">
      <c r="A73809">
        <v>20251108</v>
      </c>
      <c r="B73809">
        <v>1</v>
      </c>
      <c r="C73809" t="s">
        <v>4098</v>
      </c>
      <c r="D73809">
        <v>718</v>
      </c>
      <c r="E73809" t="s">
        <v>36</v>
      </c>
      <c r="F73809" s="1">
        <v>4901306015209</v>
      </c>
      <c r="G73809" t="s">
        <v>4431</v>
      </c>
      <c r="H73809" t="s">
        <v>1088</v>
      </c>
      <c r="I73809" t="s">
        <v>24</v>
      </c>
      <c r="J73809" t="s">
        <v>24</v>
      </c>
      <c r="K73809" t="s">
        <v>25</v>
      </c>
      <c r="L73809" t="s">
        <v>465</v>
      </c>
      <c r="M73809" t="s">
        <v>1087</v>
      </c>
      <c r="N73809">
        <v>1</v>
      </c>
      <c r="O73809">
        <v>1</v>
      </c>
      <c r="P73809">
        <v>2</v>
      </c>
      <c r="Q73809">
        <v>2</v>
      </c>
      <c r="R73809" s="2">
        <v>216</v>
      </c>
    </row>
    <row r="73810" spans="1:18" x14ac:dyDescent="0.3">
      <c r="A73810">
        <v>20251108</v>
      </c>
      <c r="B73810">
        <v>1</v>
      </c>
      <c r="C73810" t="s">
        <v>4098</v>
      </c>
      <c r="D73810">
        <v>718</v>
      </c>
      <c r="E73810" t="s">
        <v>36</v>
      </c>
      <c r="F73810" s="1">
        <v>4901306300787</v>
      </c>
      <c r="G73810" t="s">
        <v>4430</v>
      </c>
      <c r="H73810" t="s">
        <v>270</v>
      </c>
      <c r="I73810" t="s">
        <v>24</v>
      </c>
      <c r="J73810" t="s">
        <v>24</v>
      </c>
      <c r="K73810" t="s">
        <v>25</v>
      </c>
      <c r="L73810" t="s">
        <v>465</v>
      </c>
      <c r="M73810" t="s">
        <v>1087</v>
      </c>
      <c r="N73810">
        <v>1</v>
      </c>
      <c r="O73810">
        <v>1</v>
      </c>
      <c r="P73810">
        <v>1</v>
      </c>
      <c r="Q73810">
        <v>1</v>
      </c>
      <c r="R73810" s="2">
        <v>224</v>
      </c>
    </row>
    <row r="73811" spans="1:18" x14ac:dyDescent="0.3">
      <c r="A73811">
        <v>20251108</v>
      </c>
      <c r="B73811">
        <v>1</v>
      </c>
      <c r="C73811" t="s">
        <v>4098</v>
      </c>
      <c r="D73811">
        <v>718</v>
      </c>
      <c r="E73811" t="s">
        <v>36</v>
      </c>
      <c r="F73811" s="1">
        <v>8005110630408</v>
      </c>
      <c r="G73811" t="s">
        <v>6232</v>
      </c>
      <c r="H73811" t="s">
        <v>434</v>
      </c>
      <c r="I73811" t="s">
        <v>24</v>
      </c>
      <c r="J73811" t="s">
        <v>24</v>
      </c>
      <c r="K73811" t="s">
        <v>25</v>
      </c>
      <c r="L73811" t="s">
        <v>465</v>
      </c>
      <c r="M73811" t="s">
        <v>1087</v>
      </c>
      <c r="N73811">
        <v>1</v>
      </c>
      <c r="O73811">
        <v>1</v>
      </c>
      <c r="P73811">
        <v>2</v>
      </c>
      <c r="Q73811">
        <v>2</v>
      </c>
      <c r="R73811" s="2">
        <v>279</v>
      </c>
    </row>
    <row r="73812" spans="1:18" x14ac:dyDescent="0.3">
      <c r="A73812">
        <v>20251108</v>
      </c>
      <c r="B73812">
        <v>1</v>
      </c>
      <c r="C73812" t="s">
        <v>4098</v>
      </c>
      <c r="D73812">
        <v>718</v>
      </c>
      <c r="E73812" t="s">
        <v>36</v>
      </c>
      <c r="F73812" s="1">
        <v>4560132320750</v>
      </c>
      <c r="G73812" t="s">
        <v>6233</v>
      </c>
      <c r="H73812" t="s">
        <v>464</v>
      </c>
      <c r="I73812" t="s">
        <v>24</v>
      </c>
      <c r="J73812" t="s">
        <v>24</v>
      </c>
      <c r="K73812" t="s">
        <v>25</v>
      </c>
      <c r="L73812" t="s">
        <v>465</v>
      </c>
      <c r="M73812" t="s">
        <v>466</v>
      </c>
      <c r="N73812">
        <v>1</v>
      </c>
      <c r="O73812">
        <v>1</v>
      </c>
      <c r="P73812">
        <v>2</v>
      </c>
      <c r="Q73812">
        <v>2</v>
      </c>
      <c r="R73812" s="2">
        <v>160</v>
      </c>
    </row>
    <row r="73813" spans="1:18" x14ac:dyDescent="0.3">
      <c r="A73813">
        <v>20251108</v>
      </c>
      <c r="B73813">
        <v>1</v>
      </c>
      <c r="C73813" t="s">
        <v>4098</v>
      </c>
      <c r="D73813">
        <v>718</v>
      </c>
      <c r="E73813" t="s">
        <v>36</v>
      </c>
      <c r="F73813" s="1">
        <v>4902204436509</v>
      </c>
      <c r="G73813" t="s">
        <v>4428</v>
      </c>
      <c r="H73813" t="s">
        <v>1499</v>
      </c>
      <c r="I73813" t="s">
        <v>24</v>
      </c>
      <c r="J73813" t="s">
        <v>24</v>
      </c>
      <c r="K73813" t="s">
        <v>25</v>
      </c>
      <c r="L73813" t="s">
        <v>465</v>
      </c>
      <c r="M73813" t="s">
        <v>466</v>
      </c>
      <c r="N73813">
        <v>1</v>
      </c>
      <c r="O73813">
        <v>1</v>
      </c>
      <c r="P73813">
        <v>2</v>
      </c>
      <c r="Q73813">
        <v>2</v>
      </c>
      <c r="R73813" s="2">
        <v>236</v>
      </c>
    </row>
    <row r="73814" spans="1:18" x14ac:dyDescent="0.3">
      <c r="A73814">
        <v>20251108</v>
      </c>
      <c r="B73814">
        <v>1</v>
      </c>
      <c r="C73814" t="s">
        <v>4098</v>
      </c>
      <c r="D73814">
        <v>718</v>
      </c>
      <c r="E73814" t="s">
        <v>36</v>
      </c>
      <c r="F73814" s="1">
        <v>4902204436516</v>
      </c>
      <c r="G73814" t="s">
        <v>4427</v>
      </c>
      <c r="H73814" t="s">
        <v>1499</v>
      </c>
      <c r="I73814" t="s">
        <v>24</v>
      </c>
      <c r="J73814" t="s">
        <v>24</v>
      </c>
      <c r="K73814" t="s">
        <v>25</v>
      </c>
      <c r="L73814" t="s">
        <v>465</v>
      </c>
      <c r="M73814" t="s">
        <v>466</v>
      </c>
      <c r="N73814">
        <v>1</v>
      </c>
      <c r="O73814">
        <v>1</v>
      </c>
      <c r="P73814">
        <v>2</v>
      </c>
      <c r="Q73814">
        <v>2</v>
      </c>
      <c r="R73814" s="2">
        <v>236</v>
      </c>
    </row>
    <row r="73815" spans="1:18" x14ac:dyDescent="0.3">
      <c r="A73815">
        <v>20251108</v>
      </c>
      <c r="B73815">
        <v>1</v>
      </c>
      <c r="C73815" t="s">
        <v>4098</v>
      </c>
      <c r="D73815">
        <v>718</v>
      </c>
      <c r="E73815" t="s">
        <v>36</v>
      </c>
      <c r="F73815" s="1">
        <v>4571250078850</v>
      </c>
      <c r="G73815" t="s">
        <v>4423</v>
      </c>
      <c r="H73815" t="s">
        <v>434</v>
      </c>
      <c r="I73815" t="s">
        <v>24</v>
      </c>
      <c r="J73815" t="s">
        <v>24</v>
      </c>
      <c r="K73815" t="s">
        <v>25</v>
      </c>
      <c r="L73815" t="s">
        <v>465</v>
      </c>
      <c r="M73815" t="s">
        <v>466</v>
      </c>
      <c r="N73815">
        <v>1</v>
      </c>
      <c r="O73815">
        <v>1</v>
      </c>
      <c r="P73815">
        <v>7</v>
      </c>
      <c r="Q73815">
        <v>7</v>
      </c>
      <c r="R73815" s="2">
        <v>102</v>
      </c>
    </row>
    <row r="73816" spans="1:18" x14ac:dyDescent="0.3">
      <c r="A73816">
        <v>20251108</v>
      </c>
      <c r="B73816">
        <v>1</v>
      </c>
      <c r="C73816" t="s">
        <v>4098</v>
      </c>
      <c r="D73816">
        <v>718</v>
      </c>
      <c r="E73816" t="s">
        <v>36</v>
      </c>
      <c r="F73816" s="1">
        <v>4571250078867</v>
      </c>
      <c r="G73816" t="s">
        <v>4424</v>
      </c>
      <c r="H73816" t="s">
        <v>434</v>
      </c>
      <c r="I73816" t="s">
        <v>24</v>
      </c>
      <c r="J73816" t="s">
        <v>24</v>
      </c>
      <c r="K73816" t="s">
        <v>25</v>
      </c>
      <c r="L73816" t="s">
        <v>465</v>
      </c>
      <c r="M73816" t="s">
        <v>466</v>
      </c>
      <c r="N73816">
        <v>1</v>
      </c>
      <c r="O73816">
        <v>1</v>
      </c>
      <c r="P73816">
        <v>5</v>
      </c>
      <c r="Q73816">
        <v>5</v>
      </c>
      <c r="R73816" s="2">
        <v>102</v>
      </c>
    </row>
    <row r="73817" spans="1:18" x14ac:dyDescent="0.3">
      <c r="A73817">
        <v>20251108</v>
      </c>
      <c r="B73817">
        <v>1</v>
      </c>
      <c r="C73817" t="s">
        <v>4098</v>
      </c>
      <c r="D73817">
        <v>718</v>
      </c>
      <c r="E73817" t="s">
        <v>36</v>
      </c>
      <c r="F73817" s="1">
        <v>49878455</v>
      </c>
      <c r="G73817" t="s">
        <v>4433</v>
      </c>
      <c r="H73817" t="s">
        <v>1240</v>
      </c>
      <c r="I73817" t="s">
        <v>24</v>
      </c>
      <c r="J73817" t="s">
        <v>24</v>
      </c>
      <c r="K73817" t="s">
        <v>24</v>
      </c>
      <c r="L73817" t="s">
        <v>184</v>
      </c>
      <c r="M73817" t="s">
        <v>1994</v>
      </c>
      <c r="N73817">
        <v>1</v>
      </c>
      <c r="O73817">
        <v>1</v>
      </c>
      <c r="P73817">
        <v>2</v>
      </c>
      <c r="Q73817">
        <v>2</v>
      </c>
      <c r="R73817" s="2">
        <v>234</v>
      </c>
    </row>
    <row r="73818" spans="1:18" x14ac:dyDescent="0.3">
      <c r="A73818">
        <v>20251108</v>
      </c>
      <c r="B73818">
        <v>1</v>
      </c>
      <c r="C73818" t="s">
        <v>4098</v>
      </c>
      <c r="D73818">
        <v>718</v>
      </c>
      <c r="E73818" t="s">
        <v>36</v>
      </c>
      <c r="F73818" s="1">
        <v>4901306010518</v>
      </c>
      <c r="G73818" t="s">
        <v>4434</v>
      </c>
      <c r="H73818" t="s">
        <v>214</v>
      </c>
      <c r="I73818" t="s">
        <v>24</v>
      </c>
      <c r="J73818" t="s">
        <v>24</v>
      </c>
      <c r="K73818" t="s">
        <v>24</v>
      </c>
      <c r="L73818" t="s">
        <v>184</v>
      </c>
      <c r="M73818" t="s">
        <v>1085</v>
      </c>
      <c r="N73818">
        <v>1</v>
      </c>
      <c r="O73818">
        <v>1</v>
      </c>
      <c r="P73818">
        <v>2</v>
      </c>
      <c r="Q73818">
        <v>2</v>
      </c>
      <c r="R73818" s="2">
        <v>210</v>
      </c>
    </row>
    <row r="73819" spans="1:18" x14ac:dyDescent="0.3">
      <c r="A73819">
        <v>20251108</v>
      </c>
      <c r="B73819">
        <v>1</v>
      </c>
      <c r="C73819" t="s">
        <v>4098</v>
      </c>
      <c r="D73819">
        <v>718</v>
      </c>
      <c r="E73819" t="s">
        <v>36</v>
      </c>
      <c r="F73819" s="1">
        <v>49815405</v>
      </c>
      <c r="G73819" t="s">
        <v>4435</v>
      </c>
      <c r="H73819" t="s">
        <v>1373</v>
      </c>
      <c r="I73819" t="s">
        <v>24</v>
      </c>
      <c r="J73819" t="s">
        <v>24</v>
      </c>
      <c r="K73819" t="s">
        <v>24</v>
      </c>
      <c r="L73819" t="s">
        <v>184</v>
      </c>
      <c r="M73819" t="s">
        <v>1086</v>
      </c>
      <c r="N73819">
        <v>1</v>
      </c>
      <c r="O73819">
        <v>1</v>
      </c>
      <c r="P73819">
        <v>4</v>
      </c>
      <c r="Q73819">
        <v>4</v>
      </c>
      <c r="R73819" s="2">
        <v>211</v>
      </c>
    </row>
    <row r="73820" spans="1:18" x14ac:dyDescent="0.3">
      <c r="A73820">
        <v>20251108</v>
      </c>
      <c r="B73820">
        <v>1</v>
      </c>
      <c r="C73820" t="s">
        <v>4098</v>
      </c>
      <c r="D73820">
        <v>718</v>
      </c>
      <c r="E73820" t="s">
        <v>36</v>
      </c>
      <c r="F73820" s="1">
        <v>4902168004547</v>
      </c>
      <c r="G73820" t="s">
        <v>6234</v>
      </c>
      <c r="H73820" t="s">
        <v>489</v>
      </c>
      <c r="I73820" t="s">
        <v>24</v>
      </c>
      <c r="J73820" t="s">
        <v>24</v>
      </c>
      <c r="K73820" t="s">
        <v>24</v>
      </c>
      <c r="L73820" t="s">
        <v>184</v>
      </c>
      <c r="M73820" t="s">
        <v>54</v>
      </c>
      <c r="N73820">
        <v>1</v>
      </c>
      <c r="O73820">
        <v>1</v>
      </c>
      <c r="P73820">
        <v>2</v>
      </c>
      <c r="Q73820">
        <v>2</v>
      </c>
      <c r="R73820" s="2">
        <v>232</v>
      </c>
    </row>
    <row r="73821" spans="1:18" x14ac:dyDescent="0.3">
      <c r="A73821">
        <v>20251108</v>
      </c>
      <c r="B73821">
        <v>1</v>
      </c>
      <c r="C73821" t="s">
        <v>4098</v>
      </c>
      <c r="D73821">
        <v>718</v>
      </c>
      <c r="E73821" t="s">
        <v>36</v>
      </c>
      <c r="F73821" s="1">
        <v>4901306028742</v>
      </c>
      <c r="G73821" t="s">
        <v>4437</v>
      </c>
      <c r="H73821" t="s">
        <v>241</v>
      </c>
      <c r="I73821" t="s">
        <v>24</v>
      </c>
      <c r="J73821" t="s">
        <v>24</v>
      </c>
      <c r="K73821" t="s">
        <v>24</v>
      </c>
      <c r="L73821" t="s">
        <v>238</v>
      </c>
      <c r="M73821" t="s">
        <v>1090</v>
      </c>
      <c r="N73821">
        <v>1</v>
      </c>
      <c r="O73821">
        <v>1</v>
      </c>
      <c r="P73821">
        <v>2</v>
      </c>
      <c r="Q73821">
        <v>2</v>
      </c>
      <c r="R73821" s="2">
        <v>281</v>
      </c>
    </row>
    <row r="73822" spans="1:18" x14ac:dyDescent="0.3">
      <c r="A73822">
        <v>20251108</v>
      </c>
      <c r="B73822">
        <v>1</v>
      </c>
      <c r="C73822" t="s">
        <v>4098</v>
      </c>
      <c r="D73822">
        <v>718</v>
      </c>
      <c r="E73822" t="s">
        <v>36</v>
      </c>
      <c r="F73822" s="1">
        <v>4901306010532</v>
      </c>
      <c r="G73822" t="s">
        <v>4440</v>
      </c>
      <c r="H73822" t="s">
        <v>135</v>
      </c>
      <c r="I73822" t="s">
        <v>24</v>
      </c>
      <c r="J73822" t="s">
        <v>24</v>
      </c>
      <c r="K73822" t="s">
        <v>24</v>
      </c>
      <c r="L73822" t="s">
        <v>184</v>
      </c>
      <c r="M73822" t="s">
        <v>1086</v>
      </c>
      <c r="N73822">
        <v>1</v>
      </c>
      <c r="O73822">
        <v>1</v>
      </c>
      <c r="P73822">
        <v>3</v>
      </c>
      <c r="Q73822">
        <v>3</v>
      </c>
      <c r="R73822" s="2">
        <v>219</v>
      </c>
    </row>
    <row r="73823" spans="1:18" x14ac:dyDescent="0.3">
      <c r="A73823">
        <v>20251108</v>
      </c>
      <c r="B73823">
        <v>1</v>
      </c>
      <c r="C73823" t="s">
        <v>4098</v>
      </c>
      <c r="D73823">
        <v>718</v>
      </c>
      <c r="E73823" t="s">
        <v>36</v>
      </c>
      <c r="F73823" s="1">
        <v>4902204004081</v>
      </c>
      <c r="G73823" t="s">
        <v>6235</v>
      </c>
      <c r="H73823" t="s">
        <v>1498</v>
      </c>
      <c r="I73823" t="s">
        <v>24</v>
      </c>
      <c r="J73823" t="s">
        <v>24</v>
      </c>
      <c r="K73823" t="s">
        <v>24</v>
      </c>
      <c r="L73823" t="s">
        <v>184</v>
      </c>
      <c r="M73823" t="s">
        <v>85</v>
      </c>
      <c r="N73823">
        <v>1</v>
      </c>
      <c r="O73823">
        <v>1</v>
      </c>
      <c r="P73823">
        <v>3</v>
      </c>
      <c r="Q73823">
        <v>3</v>
      </c>
      <c r="R73823" s="2">
        <v>269</v>
      </c>
    </row>
    <row r="73824" spans="1:18" x14ac:dyDescent="0.3">
      <c r="A73824">
        <v>20251108</v>
      </c>
      <c r="B73824">
        <v>1</v>
      </c>
      <c r="C73824" t="s">
        <v>4098</v>
      </c>
      <c r="D73824">
        <v>718</v>
      </c>
      <c r="E73824" t="s">
        <v>36</v>
      </c>
      <c r="F73824" s="1">
        <v>4902204410417</v>
      </c>
      <c r="G73824" t="s">
        <v>4436</v>
      </c>
      <c r="H73824" t="s">
        <v>1372</v>
      </c>
      <c r="I73824" t="s">
        <v>24</v>
      </c>
      <c r="J73824" t="s">
        <v>24</v>
      </c>
      <c r="K73824" t="s">
        <v>24</v>
      </c>
      <c r="L73824" t="s">
        <v>238</v>
      </c>
      <c r="M73824" t="s">
        <v>1090</v>
      </c>
      <c r="N73824">
        <v>1</v>
      </c>
      <c r="O73824">
        <v>1</v>
      </c>
      <c r="P73824">
        <v>3</v>
      </c>
      <c r="Q73824">
        <v>3</v>
      </c>
      <c r="R73824" s="2">
        <v>268</v>
      </c>
    </row>
    <row r="73825" spans="1:18" x14ac:dyDescent="0.3">
      <c r="A73825">
        <v>20251108</v>
      </c>
      <c r="B73825">
        <v>1</v>
      </c>
      <c r="C73825" t="s">
        <v>4098</v>
      </c>
      <c r="D73825">
        <v>718</v>
      </c>
      <c r="E73825" t="s">
        <v>36</v>
      </c>
      <c r="F73825" s="1">
        <v>4906967270295</v>
      </c>
      <c r="G73825" t="s">
        <v>4439</v>
      </c>
      <c r="H73825" t="s">
        <v>135</v>
      </c>
      <c r="I73825" t="s">
        <v>24</v>
      </c>
      <c r="J73825" t="s">
        <v>24</v>
      </c>
      <c r="K73825" t="s">
        <v>24</v>
      </c>
      <c r="L73825" t="s">
        <v>1593</v>
      </c>
      <c r="M73825" t="s">
        <v>54</v>
      </c>
      <c r="N73825">
        <v>1</v>
      </c>
      <c r="O73825">
        <v>1</v>
      </c>
      <c r="P73825">
        <v>9</v>
      </c>
      <c r="Q73825">
        <v>9</v>
      </c>
      <c r="R73825" s="2">
        <v>169</v>
      </c>
    </row>
    <row r="73826" spans="1:18" x14ac:dyDescent="0.3">
      <c r="A73826">
        <v>20251108</v>
      </c>
      <c r="B73826">
        <v>1</v>
      </c>
      <c r="C73826" t="s">
        <v>4098</v>
      </c>
      <c r="D73826">
        <v>718</v>
      </c>
      <c r="E73826" t="s">
        <v>36</v>
      </c>
      <c r="F73826" s="1">
        <v>4902402386866</v>
      </c>
      <c r="G73826" t="s">
        <v>4891</v>
      </c>
      <c r="H73826" t="s">
        <v>1023</v>
      </c>
      <c r="I73826" t="s">
        <v>52</v>
      </c>
      <c r="J73826" t="s">
        <v>399</v>
      </c>
      <c r="K73826" t="s">
        <v>217</v>
      </c>
      <c r="L73826" t="s">
        <v>221</v>
      </c>
      <c r="M73826" t="s">
        <v>221</v>
      </c>
      <c r="N73826">
        <v>1</v>
      </c>
      <c r="O73826">
        <v>1</v>
      </c>
      <c r="P73826">
        <v>1</v>
      </c>
      <c r="Q73826">
        <v>1</v>
      </c>
      <c r="R73826" s="2">
        <v>205</v>
      </c>
    </row>
    <row r="73827" spans="1:18" x14ac:dyDescent="0.3">
      <c r="A73827">
        <v>20251108</v>
      </c>
      <c r="B73827">
        <v>1</v>
      </c>
      <c r="C73827" t="s">
        <v>4098</v>
      </c>
      <c r="D73827">
        <v>718</v>
      </c>
      <c r="E73827" t="s">
        <v>36</v>
      </c>
      <c r="F73827" s="1">
        <v>4904131517597</v>
      </c>
      <c r="G73827" t="s">
        <v>4496</v>
      </c>
      <c r="H73827" t="s">
        <v>61</v>
      </c>
      <c r="I73827" t="s">
        <v>52</v>
      </c>
      <c r="J73827" t="s">
        <v>52</v>
      </c>
      <c r="K73827" t="s">
        <v>1151</v>
      </c>
      <c r="L73827" t="s">
        <v>1676</v>
      </c>
      <c r="M73827" t="s">
        <v>54</v>
      </c>
      <c r="N73827">
        <v>1</v>
      </c>
      <c r="O73827">
        <v>1</v>
      </c>
      <c r="P73827">
        <v>2</v>
      </c>
      <c r="Q73827">
        <v>2</v>
      </c>
      <c r="R73827" s="2">
        <v>280</v>
      </c>
    </row>
    <row r="73828" spans="1:18" x14ac:dyDescent="0.3">
      <c r="A73828">
        <v>20251108</v>
      </c>
      <c r="B73828">
        <v>1</v>
      </c>
      <c r="C73828" t="s">
        <v>4098</v>
      </c>
      <c r="D73828">
        <v>718</v>
      </c>
      <c r="E73828" t="s">
        <v>36</v>
      </c>
      <c r="F73828" s="1">
        <v>49608342</v>
      </c>
      <c r="G73828" t="s">
        <v>6236</v>
      </c>
      <c r="H73828" t="s">
        <v>810</v>
      </c>
      <c r="I73828" t="s">
        <v>52</v>
      </c>
      <c r="J73828" t="s">
        <v>52</v>
      </c>
      <c r="K73828" t="s">
        <v>1151</v>
      </c>
      <c r="L73828" t="s">
        <v>1676</v>
      </c>
      <c r="M73828" t="s">
        <v>54</v>
      </c>
      <c r="N73828">
        <v>1</v>
      </c>
      <c r="O73828">
        <v>1</v>
      </c>
      <c r="P73828">
        <v>2</v>
      </c>
      <c r="Q73828">
        <v>2</v>
      </c>
      <c r="R73828" s="2">
        <v>160</v>
      </c>
    </row>
    <row r="73829" spans="1:18" x14ac:dyDescent="0.3">
      <c r="A73829">
        <v>20251108</v>
      </c>
      <c r="B73829">
        <v>1</v>
      </c>
      <c r="C73829" t="s">
        <v>4098</v>
      </c>
      <c r="D73829">
        <v>718</v>
      </c>
      <c r="E73829" t="s">
        <v>36</v>
      </c>
      <c r="F73829" s="1">
        <v>4902521123434</v>
      </c>
      <c r="G73829" t="s">
        <v>4495</v>
      </c>
      <c r="H73829" t="s">
        <v>270</v>
      </c>
      <c r="I73829" t="s">
        <v>52</v>
      </c>
      <c r="J73829" t="s">
        <v>52</v>
      </c>
      <c r="K73829" t="s">
        <v>1151</v>
      </c>
      <c r="L73829" t="s">
        <v>1676</v>
      </c>
      <c r="M73829" t="s">
        <v>54</v>
      </c>
      <c r="N73829">
        <v>1</v>
      </c>
      <c r="O73829">
        <v>1</v>
      </c>
      <c r="P73829">
        <v>1</v>
      </c>
      <c r="Q73829">
        <v>1</v>
      </c>
      <c r="R73829" s="2">
        <v>188</v>
      </c>
    </row>
    <row r="73830" spans="1:18" x14ac:dyDescent="0.3">
      <c r="A73830">
        <v>20251108</v>
      </c>
      <c r="B73830">
        <v>1</v>
      </c>
      <c r="C73830" t="s">
        <v>4098</v>
      </c>
      <c r="D73830">
        <v>718</v>
      </c>
      <c r="E73830" t="s">
        <v>36</v>
      </c>
      <c r="F73830" s="1">
        <v>4902521220119</v>
      </c>
      <c r="G73830" t="s">
        <v>4502</v>
      </c>
      <c r="H73830" t="s">
        <v>208</v>
      </c>
      <c r="I73830" t="s">
        <v>52</v>
      </c>
      <c r="J73830" t="s">
        <v>52</v>
      </c>
      <c r="K73830" t="s">
        <v>1151</v>
      </c>
      <c r="L73830" t="s">
        <v>1152</v>
      </c>
      <c r="M73830" t="s">
        <v>54</v>
      </c>
      <c r="N73830">
        <v>1</v>
      </c>
      <c r="O73830">
        <v>1</v>
      </c>
      <c r="P73830">
        <v>2</v>
      </c>
      <c r="Q73830">
        <v>2</v>
      </c>
      <c r="R73830" s="2">
        <v>263</v>
      </c>
    </row>
    <row r="73831" spans="1:18" x14ac:dyDescent="0.3">
      <c r="A73831">
        <v>20251108</v>
      </c>
      <c r="B73831">
        <v>1</v>
      </c>
      <c r="C73831" t="s">
        <v>4098</v>
      </c>
      <c r="D73831">
        <v>718</v>
      </c>
      <c r="E73831" t="s">
        <v>36</v>
      </c>
      <c r="F73831" s="1">
        <v>4902521230088</v>
      </c>
      <c r="G73831" t="s">
        <v>4501</v>
      </c>
      <c r="H73831" t="s">
        <v>208</v>
      </c>
      <c r="I73831" t="s">
        <v>52</v>
      </c>
      <c r="J73831" t="s">
        <v>52</v>
      </c>
      <c r="K73831" t="s">
        <v>1151</v>
      </c>
      <c r="L73831" t="s">
        <v>1445</v>
      </c>
      <c r="M73831" t="s">
        <v>54</v>
      </c>
      <c r="N73831">
        <v>1</v>
      </c>
      <c r="O73831">
        <v>1</v>
      </c>
      <c r="P73831">
        <v>2</v>
      </c>
      <c r="Q73831">
        <v>2</v>
      </c>
      <c r="R73831" s="2">
        <v>249</v>
      </c>
    </row>
    <row r="73832" spans="1:18" x14ac:dyDescent="0.3">
      <c r="A73832">
        <v>20251108</v>
      </c>
      <c r="B73832">
        <v>1</v>
      </c>
      <c r="C73832" t="s">
        <v>4098</v>
      </c>
      <c r="D73832">
        <v>718</v>
      </c>
      <c r="E73832" t="s">
        <v>36</v>
      </c>
      <c r="F73832" s="1">
        <v>4901001343508</v>
      </c>
      <c r="G73832" t="s">
        <v>4499</v>
      </c>
      <c r="H73832" t="s">
        <v>722</v>
      </c>
      <c r="I73832" t="s">
        <v>52</v>
      </c>
      <c r="J73832" t="s">
        <v>210</v>
      </c>
      <c r="K73832" t="s">
        <v>211</v>
      </c>
      <c r="L73832" t="s">
        <v>212</v>
      </c>
      <c r="M73832" t="s">
        <v>213</v>
      </c>
      <c r="N73832">
        <v>1</v>
      </c>
      <c r="O73832">
        <v>1</v>
      </c>
      <c r="P73832">
        <v>1</v>
      </c>
      <c r="Q73832">
        <v>1</v>
      </c>
      <c r="R73832" s="2">
        <v>124</v>
      </c>
    </row>
    <row r="73833" spans="1:18" x14ac:dyDescent="0.3">
      <c r="A73833">
        <v>20251108</v>
      </c>
      <c r="B73833">
        <v>1</v>
      </c>
      <c r="C73833" t="s">
        <v>4098</v>
      </c>
      <c r="D73833">
        <v>718</v>
      </c>
      <c r="E73833" t="s">
        <v>36</v>
      </c>
      <c r="F73833" s="1">
        <v>4901155120772</v>
      </c>
      <c r="G73833" t="s">
        <v>6238</v>
      </c>
      <c r="H73833" t="s">
        <v>418</v>
      </c>
      <c r="I73833" t="s">
        <v>52</v>
      </c>
      <c r="J73833" t="s">
        <v>52</v>
      </c>
      <c r="K73833" t="s">
        <v>184</v>
      </c>
      <c r="L73833" t="s">
        <v>990</v>
      </c>
      <c r="M73833" t="s">
        <v>1015</v>
      </c>
      <c r="N73833">
        <v>1</v>
      </c>
      <c r="O73833">
        <v>1</v>
      </c>
      <c r="P73833">
        <v>1</v>
      </c>
      <c r="Q73833">
        <v>1</v>
      </c>
      <c r="R73833" s="2">
        <v>137</v>
      </c>
    </row>
    <row r="73834" spans="1:18" x14ac:dyDescent="0.3">
      <c r="A73834">
        <v>20251108</v>
      </c>
      <c r="B73834">
        <v>1</v>
      </c>
      <c r="C73834" t="s">
        <v>4098</v>
      </c>
      <c r="D73834">
        <v>718</v>
      </c>
      <c r="E73834" t="s">
        <v>36</v>
      </c>
      <c r="F73834" s="1">
        <v>49878288</v>
      </c>
      <c r="G73834" t="s">
        <v>4503</v>
      </c>
      <c r="H73834" t="s">
        <v>562</v>
      </c>
      <c r="I73834" t="s">
        <v>52</v>
      </c>
      <c r="J73834" t="s">
        <v>52</v>
      </c>
      <c r="K73834" t="s">
        <v>184</v>
      </c>
      <c r="L73834" t="s">
        <v>629</v>
      </c>
      <c r="M73834" t="s">
        <v>245</v>
      </c>
      <c r="N73834">
        <v>1</v>
      </c>
      <c r="O73834">
        <v>1</v>
      </c>
      <c r="P73834">
        <v>2</v>
      </c>
      <c r="Q73834">
        <v>2</v>
      </c>
      <c r="R73834" s="2">
        <v>187</v>
      </c>
    </row>
    <row r="73835" spans="1:18" x14ac:dyDescent="0.3">
      <c r="A73835">
        <v>20251108</v>
      </c>
      <c r="B73835">
        <v>1</v>
      </c>
      <c r="C73835" t="s">
        <v>4098</v>
      </c>
      <c r="D73835">
        <v>718</v>
      </c>
      <c r="E73835" t="s">
        <v>36</v>
      </c>
      <c r="F73835" s="1">
        <v>49878349</v>
      </c>
      <c r="G73835" t="s">
        <v>4504</v>
      </c>
      <c r="H73835" t="s">
        <v>562</v>
      </c>
      <c r="I73835" t="s">
        <v>52</v>
      </c>
      <c r="J73835" t="s">
        <v>52</v>
      </c>
      <c r="K73835" t="s">
        <v>184</v>
      </c>
      <c r="L73835" t="s">
        <v>990</v>
      </c>
      <c r="M73835" t="s">
        <v>245</v>
      </c>
      <c r="N73835">
        <v>1</v>
      </c>
      <c r="O73835">
        <v>1</v>
      </c>
      <c r="P73835">
        <v>2</v>
      </c>
      <c r="Q73835">
        <v>2</v>
      </c>
      <c r="R73835" s="2">
        <v>187</v>
      </c>
    </row>
    <row r="73836" spans="1:18" x14ac:dyDescent="0.3">
      <c r="A73836">
        <v>20251108</v>
      </c>
      <c r="B73836">
        <v>1</v>
      </c>
      <c r="C73836" t="s">
        <v>4098</v>
      </c>
      <c r="D73836">
        <v>718</v>
      </c>
      <c r="E73836" t="s">
        <v>36</v>
      </c>
      <c r="F73836" s="1">
        <v>4902551017147</v>
      </c>
      <c r="G73836" t="s">
        <v>4512</v>
      </c>
      <c r="H73836" t="s">
        <v>411</v>
      </c>
      <c r="I73836" t="s">
        <v>52</v>
      </c>
      <c r="J73836" t="s">
        <v>52</v>
      </c>
      <c r="K73836" t="s">
        <v>184</v>
      </c>
      <c r="L73836" t="s">
        <v>1014</v>
      </c>
      <c r="M73836" t="s">
        <v>245</v>
      </c>
      <c r="N73836">
        <v>1</v>
      </c>
      <c r="O73836">
        <v>1</v>
      </c>
      <c r="P73836">
        <v>2</v>
      </c>
      <c r="Q73836">
        <v>2</v>
      </c>
      <c r="R73836" s="2">
        <v>238</v>
      </c>
    </row>
    <row r="73837" spans="1:18" x14ac:dyDescent="0.3">
      <c r="A73837">
        <v>20251108</v>
      </c>
      <c r="B73837">
        <v>1</v>
      </c>
      <c r="C73837" t="s">
        <v>4098</v>
      </c>
      <c r="D73837">
        <v>718</v>
      </c>
      <c r="E73837" t="s">
        <v>36</v>
      </c>
      <c r="F73837" s="1">
        <v>4902551231567</v>
      </c>
      <c r="G73837" t="s">
        <v>4498</v>
      </c>
      <c r="H73837" t="s">
        <v>241</v>
      </c>
      <c r="I73837" t="s">
        <v>52</v>
      </c>
      <c r="J73837" t="s">
        <v>52</v>
      </c>
      <c r="K73837" t="s">
        <v>184</v>
      </c>
      <c r="L73837" t="s">
        <v>990</v>
      </c>
      <c r="M73837" t="s">
        <v>245</v>
      </c>
      <c r="N73837">
        <v>1</v>
      </c>
      <c r="O73837">
        <v>1</v>
      </c>
      <c r="P73837">
        <v>2</v>
      </c>
      <c r="Q73837">
        <v>2</v>
      </c>
      <c r="R73837" s="2">
        <v>209</v>
      </c>
    </row>
    <row r="73838" spans="1:18" x14ac:dyDescent="0.3">
      <c r="A73838">
        <v>20251108</v>
      </c>
      <c r="B73838">
        <v>1</v>
      </c>
      <c r="C73838" t="s">
        <v>4098</v>
      </c>
      <c r="D73838">
        <v>718</v>
      </c>
      <c r="E73838" t="s">
        <v>36</v>
      </c>
      <c r="F73838" s="1">
        <v>4902839605752</v>
      </c>
      <c r="G73838" t="s">
        <v>6239</v>
      </c>
      <c r="H73838" t="s">
        <v>411</v>
      </c>
      <c r="I73838" t="s">
        <v>52</v>
      </c>
      <c r="J73838" t="s">
        <v>52</v>
      </c>
      <c r="K73838" t="s">
        <v>53</v>
      </c>
      <c r="L73838" t="s">
        <v>53</v>
      </c>
      <c r="M73838" t="s">
        <v>54</v>
      </c>
      <c r="N73838">
        <v>1</v>
      </c>
      <c r="O73838">
        <v>1</v>
      </c>
      <c r="P73838">
        <v>2</v>
      </c>
      <c r="Q73838">
        <v>2</v>
      </c>
      <c r="R73838" s="2">
        <v>396</v>
      </c>
    </row>
    <row r="73839" spans="1:18" x14ac:dyDescent="0.3">
      <c r="A73839">
        <v>20251108</v>
      </c>
      <c r="B73839">
        <v>1</v>
      </c>
      <c r="C73839" t="s">
        <v>4098</v>
      </c>
      <c r="D73839">
        <v>718</v>
      </c>
      <c r="E73839" t="s">
        <v>36</v>
      </c>
      <c r="F73839" s="1">
        <v>4971880161463</v>
      </c>
      <c r="G73839" t="s">
        <v>6241</v>
      </c>
      <c r="H73839" t="s">
        <v>1780</v>
      </c>
      <c r="I73839" t="s">
        <v>52</v>
      </c>
      <c r="J73839" t="s">
        <v>52</v>
      </c>
      <c r="K73839" t="s">
        <v>53</v>
      </c>
      <c r="L73839" t="s">
        <v>53</v>
      </c>
      <c r="M73839" t="s">
        <v>54</v>
      </c>
      <c r="N73839">
        <v>1</v>
      </c>
      <c r="O73839">
        <v>1</v>
      </c>
      <c r="P73839">
        <v>2</v>
      </c>
      <c r="Q73839">
        <v>2</v>
      </c>
      <c r="R73839" s="2">
        <v>279</v>
      </c>
    </row>
    <row r="73840" spans="1:18" x14ac:dyDescent="0.3">
      <c r="A73840">
        <v>20251108</v>
      </c>
      <c r="B73840">
        <v>1</v>
      </c>
      <c r="C73840" t="s">
        <v>4098</v>
      </c>
      <c r="D73840">
        <v>718</v>
      </c>
      <c r="E73840" t="s">
        <v>36</v>
      </c>
      <c r="F73840" s="1">
        <v>4956424111128</v>
      </c>
      <c r="G73840" t="s">
        <v>6240</v>
      </c>
      <c r="H73840" t="s">
        <v>86</v>
      </c>
      <c r="I73840" t="s">
        <v>52</v>
      </c>
      <c r="J73840" t="s">
        <v>52</v>
      </c>
      <c r="K73840" t="s">
        <v>53</v>
      </c>
      <c r="L73840" t="s">
        <v>53</v>
      </c>
      <c r="M73840" t="s">
        <v>54</v>
      </c>
      <c r="N73840">
        <v>1</v>
      </c>
      <c r="O73840">
        <v>1</v>
      </c>
      <c r="P73840">
        <v>2</v>
      </c>
      <c r="Q73840">
        <v>2</v>
      </c>
      <c r="R73840" s="2">
        <v>263</v>
      </c>
    </row>
    <row r="73841" spans="1:18" x14ac:dyDescent="0.3">
      <c r="A73841">
        <v>20251108</v>
      </c>
      <c r="B73841">
        <v>1</v>
      </c>
      <c r="C73841" t="s">
        <v>4098</v>
      </c>
      <c r="D73841">
        <v>718</v>
      </c>
      <c r="E73841" t="s">
        <v>36</v>
      </c>
      <c r="F73841" s="1">
        <v>4901155105366</v>
      </c>
      <c r="G73841" t="s">
        <v>4505</v>
      </c>
      <c r="H73841" t="s">
        <v>186</v>
      </c>
      <c r="I73841" t="s">
        <v>52</v>
      </c>
      <c r="J73841" t="s">
        <v>52</v>
      </c>
      <c r="K73841" t="s">
        <v>184</v>
      </c>
      <c r="L73841" t="s">
        <v>629</v>
      </c>
      <c r="M73841" t="s">
        <v>245</v>
      </c>
      <c r="N73841">
        <v>1</v>
      </c>
      <c r="O73841">
        <v>1</v>
      </c>
      <c r="P73841">
        <v>3</v>
      </c>
      <c r="Q73841">
        <v>3</v>
      </c>
      <c r="R73841" s="2">
        <v>119</v>
      </c>
    </row>
    <row r="73842" spans="1:18" x14ac:dyDescent="0.3">
      <c r="A73842">
        <v>20251108</v>
      </c>
      <c r="B73842">
        <v>1</v>
      </c>
      <c r="C73842" t="s">
        <v>4098</v>
      </c>
      <c r="D73842">
        <v>718</v>
      </c>
      <c r="E73842" t="s">
        <v>36</v>
      </c>
      <c r="F73842" s="1">
        <v>4901155115365</v>
      </c>
      <c r="G73842" t="s">
        <v>4506</v>
      </c>
      <c r="H73842" t="s">
        <v>186</v>
      </c>
      <c r="I73842" t="s">
        <v>52</v>
      </c>
      <c r="J73842" t="s">
        <v>52</v>
      </c>
      <c r="K73842" t="s">
        <v>184</v>
      </c>
      <c r="L73842" t="s">
        <v>1014</v>
      </c>
      <c r="M73842" t="s">
        <v>245</v>
      </c>
      <c r="N73842">
        <v>1</v>
      </c>
      <c r="O73842">
        <v>1</v>
      </c>
      <c r="P73842">
        <v>2</v>
      </c>
      <c r="Q73842">
        <v>2</v>
      </c>
      <c r="R73842" s="2">
        <v>120</v>
      </c>
    </row>
    <row r="73843" spans="1:18" x14ac:dyDescent="0.3">
      <c r="A73843">
        <v>20251108</v>
      </c>
      <c r="B73843">
        <v>1</v>
      </c>
      <c r="C73843" t="s">
        <v>4098</v>
      </c>
      <c r="D73843">
        <v>718</v>
      </c>
      <c r="E73843" t="s">
        <v>36</v>
      </c>
      <c r="F73843" s="1">
        <v>4901155125364</v>
      </c>
      <c r="G73843" t="s">
        <v>4507</v>
      </c>
      <c r="H73843" t="s">
        <v>186</v>
      </c>
      <c r="I73843" t="s">
        <v>52</v>
      </c>
      <c r="J73843" t="s">
        <v>52</v>
      </c>
      <c r="K73843" t="s">
        <v>184</v>
      </c>
      <c r="L73843" t="s">
        <v>990</v>
      </c>
      <c r="M73843" t="s">
        <v>245</v>
      </c>
      <c r="N73843">
        <v>1</v>
      </c>
      <c r="O73843">
        <v>1</v>
      </c>
      <c r="P73843">
        <v>3</v>
      </c>
      <c r="Q73843">
        <v>3</v>
      </c>
      <c r="R73843" s="2">
        <v>119</v>
      </c>
    </row>
    <row r="73844" spans="1:18" x14ac:dyDescent="0.3">
      <c r="A73844">
        <v>20251108</v>
      </c>
      <c r="B73844">
        <v>1</v>
      </c>
      <c r="C73844" t="s">
        <v>4098</v>
      </c>
      <c r="D73844">
        <v>718</v>
      </c>
      <c r="E73844" t="s">
        <v>36</v>
      </c>
      <c r="F73844" s="1">
        <v>4901306097502</v>
      </c>
      <c r="G73844" t="s">
        <v>6244</v>
      </c>
      <c r="H73844" t="s">
        <v>297</v>
      </c>
      <c r="I73844" t="s">
        <v>52</v>
      </c>
      <c r="J73844" t="s">
        <v>52</v>
      </c>
      <c r="K73844" t="s">
        <v>184</v>
      </c>
      <c r="L73844" t="s">
        <v>629</v>
      </c>
      <c r="M73844" t="s">
        <v>988</v>
      </c>
      <c r="N73844">
        <v>1</v>
      </c>
      <c r="O73844">
        <v>1</v>
      </c>
      <c r="P73844">
        <v>3</v>
      </c>
      <c r="Q73844">
        <v>3</v>
      </c>
      <c r="R73844" s="2">
        <v>246</v>
      </c>
    </row>
    <row r="73845" spans="1:18" x14ac:dyDescent="0.3">
      <c r="A73845">
        <v>20251108</v>
      </c>
      <c r="B73845">
        <v>1</v>
      </c>
      <c r="C73845" t="s">
        <v>4098</v>
      </c>
      <c r="D73845">
        <v>718</v>
      </c>
      <c r="E73845" t="s">
        <v>36</v>
      </c>
      <c r="F73845" s="1">
        <v>4901306097526</v>
      </c>
      <c r="G73845" t="s">
        <v>6245</v>
      </c>
      <c r="H73845" t="s">
        <v>297</v>
      </c>
      <c r="I73845" t="s">
        <v>52</v>
      </c>
      <c r="J73845" t="s">
        <v>52</v>
      </c>
      <c r="K73845" t="s">
        <v>184</v>
      </c>
      <c r="L73845" t="s">
        <v>990</v>
      </c>
      <c r="M73845" t="s">
        <v>988</v>
      </c>
      <c r="N73845">
        <v>1</v>
      </c>
      <c r="O73845">
        <v>1</v>
      </c>
      <c r="P73845">
        <v>2</v>
      </c>
      <c r="Q73845">
        <v>2</v>
      </c>
      <c r="R73845" s="2">
        <v>246</v>
      </c>
    </row>
    <row r="73846" spans="1:18" x14ac:dyDescent="0.3">
      <c r="A73846">
        <v>20251108</v>
      </c>
      <c r="B73846">
        <v>1</v>
      </c>
      <c r="C73846" t="s">
        <v>4098</v>
      </c>
      <c r="D73846">
        <v>718</v>
      </c>
      <c r="E73846" t="s">
        <v>36</v>
      </c>
      <c r="F73846" s="1">
        <v>4901155147809</v>
      </c>
      <c r="G73846" t="s">
        <v>4519</v>
      </c>
      <c r="H73846" t="s">
        <v>241</v>
      </c>
      <c r="I73846" t="s">
        <v>52</v>
      </c>
      <c r="J73846" t="s">
        <v>52</v>
      </c>
      <c r="K73846" t="s">
        <v>243</v>
      </c>
      <c r="L73846" t="s">
        <v>989</v>
      </c>
      <c r="M73846" t="s">
        <v>245</v>
      </c>
      <c r="N73846">
        <v>1</v>
      </c>
      <c r="O73846">
        <v>1</v>
      </c>
      <c r="P73846">
        <v>3</v>
      </c>
      <c r="Q73846">
        <v>3</v>
      </c>
      <c r="R73846" s="2">
        <v>140</v>
      </c>
    </row>
    <row r="73847" spans="1:18" x14ac:dyDescent="0.3">
      <c r="A73847">
        <v>20251108</v>
      </c>
      <c r="B73847">
        <v>1</v>
      </c>
      <c r="C73847" t="s">
        <v>4098</v>
      </c>
      <c r="D73847">
        <v>718</v>
      </c>
      <c r="E73847" t="s">
        <v>36</v>
      </c>
      <c r="F73847" s="1">
        <v>4970077127015</v>
      </c>
      <c r="G73847" t="s">
        <v>4524</v>
      </c>
      <c r="H73847" t="s">
        <v>135</v>
      </c>
      <c r="I73847" t="s">
        <v>52</v>
      </c>
      <c r="J73847" t="s">
        <v>52</v>
      </c>
      <c r="K73847" t="s">
        <v>243</v>
      </c>
      <c r="L73847" t="s">
        <v>989</v>
      </c>
      <c r="M73847" t="s">
        <v>988</v>
      </c>
      <c r="N73847">
        <v>1</v>
      </c>
      <c r="O73847">
        <v>1</v>
      </c>
      <c r="P73847">
        <v>2</v>
      </c>
      <c r="Q73847">
        <v>2</v>
      </c>
      <c r="R73847" s="2">
        <v>325</v>
      </c>
    </row>
    <row r="73848" spans="1:18" x14ac:dyDescent="0.3">
      <c r="A73848">
        <v>20251108</v>
      </c>
      <c r="B73848">
        <v>1</v>
      </c>
      <c r="C73848" t="s">
        <v>4098</v>
      </c>
      <c r="D73848">
        <v>718</v>
      </c>
      <c r="E73848" t="s">
        <v>36</v>
      </c>
      <c r="F73848" s="1">
        <v>4970077127022</v>
      </c>
      <c r="G73848" t="s">
        <v>4517</v>
      </c>
      <c r="H73848" t="s">
        <v>241</v>
      </c>
      <c r="I73848" t="s">
        <v>52</v>
      </c>
      <c r="J73848" t="s">
        <v>52</v>
      </c>
      <c r="K73848" t="s">
        <v>243</v>
      </c>
      <c r="L73848" t="s">
        <v>989</v>
      </c>
      <c r="M73848" t="s">
        <v>245</v>
      </c>
      <c r="N73848">
        <v>1</v>
      </c>
      <c r="O73848">
        <v>1</v>
      </c>
      <c r="P73848">
        <v>2</v>
      </c>
      <c r="Q73848">
        <v>2</v>
      </c>
      <c r="R73848" s="2">
        <v>270</v>
      </c>
    </row>
    <row r="73849" spans="1:18" x14ac:dyDescent="0.3">
      <c r="A73849">
        <v>20251108</v>
      </c>
      <c r="B73849">
        <v>1</v>
      </c>
      <c r="C73849" t="s">
        <v>4098</v>
      </c>
      <c r="D73849">
        <v>718</v>
      </c>
      <c r="E73849" t="s">
        <v>36</v>
      </c>
      <c r="F73849" s="1">
        <v>4970077207502</v>
      </c>
      <c r="G73849" t="s">
        <v>6246</v>
      </c>
      <c r="H73849" t="s">
        <v>489</v>
      </c>
      <c r="I73849" t="s">
        <v>52</v>
      </c>
      <c r="J73849" t="s">
        <v>52</v>
      </c>
      <c r="K73849" t="s">
        <v>243</v>
      </c>
      <c r="L73849" t="s">
        <v>989</v>
      </c>
      <c r="M73849" t="s">
        <v>245</v>
      </c>
      <c r="N73849">
        <v>1</v>
      </c>
      <c r="O73849">
        <v>1</v>
      </c>
      <c r="P73849">
        <v>2</v>
      </c>
      <c r="Q73849">
        <v>2</v>
      </c>
      <c r="R73849" s="2">
        <v>269</v>
      </c>
    </row>
    <row r="73850" spans="1:18" x14ac:dyDescent="0.3">
      <c r="A73850">
        <v>20251108</v>
      </c>
      <c r="B73850">
        <v>1</v>
      </c>
      <c r="C73850" t="s">
        <v>4098</v>
      </c>
      <c r="D73850">
        <v>718</v>
      </c>
      <c r="E73850" t="s">
        <v>36</v>
      </c>
      <c r="F73850" s="1">
        <v>4970077106751</v>
      </c>
      <c r="G73850" t="s">
        <v>4516</v>
      </c>
      <c r="H73850" t="s">
        <v>241</v>
      </c>
      <c r="I73850" t="s">
        <v>52</v>
      </c>
      <c r="J73850" t="s">
        <v>52</v>
      </c>
      <c r="K73850" t="s">
        <v>243</v>
      </c>
      <c r="L73850" t="s">
        <v>1016</v>
      </c>
      <c r="M73850" t="s">
        <v>245</v>
      </c>
      <c r="N73850">
        <v>1</v>
      </c>
      <c r="O73850">
        <v>1</v>
      </c>
      <c r="P73850">
        <v>2</v>
      </c>
      <c r="Q73850">
        <v>2</v>
      </c>
      <c r="R73850" s="2">
        <v>259</v>
      </c>
    </row>
    <row r="73851" spans="1:18" x14ac:dyDescent="0.3">
      <c r="A73851">
        <v>20251108</v>
      </c>
      <c r="B73851">
        <v>1</v>
      </c>
      <c r="C73851" t="s">
        <v>4098</v>
      </c>
      <c r="D73851">
        <v>718</v>
      </c>
      <c r="E73851" t="s">
        <v>36</v>
      </c>
      <c r="F73851" s="1">
        <v>4970077189129</v>
      </c>
      <c r="G73851" t="s">
        <v>6247</v>
      </c>
      <c r="H73851" t="s">
        <v>241</v>
      </c>
      <c r="I73851" t="s">
        <v>52</v>
      </c>
      <c r="J73851" t="s">
        <v>52</v>
      </c>
      <c r="K73851" t="s">
        <v>243</v>
      </c>
      <c r="L73851" t="s">
        <v>1016</v>
      </c>
      <c r="M73851" t="s">
        <v>245</v>
      </c>
      <c r="N73851">
        <v>1</v>
      </c>
      <c r="O73851">
        <v>1</v>
      </c>
      <c r="P73851">
        <v>2</v>
      </c>
      <c r="Q73851">
        <v>2</v>
      </c>
      <c r="R73851" s="2">
        <v>267</v>
      </c>
    </row>
    <row r="73852" spans="1:18" x14ac:dyDescent="0.3">
      <c r="A73852">
        <v>20251108</v>
      </c>
      <c r="B73852">
        <v>1</v>
      </c>
      <c r="C73852" t="s">
        <v>4098</v>
      </c>
      <c r="D73852">
        <v>718</v>
      </c>
      <c r="E73852" t="s">
        <v>36</v>
      </c>
      <c r="F73852" s="1">
        <v>4970077101350</v>
      </c>
      <c r="G73852" t="s">
        <v>4513</v>
      </c>
      <c r="H73852" t="s">
        <v>241</v>
      </c>
      <c r="I73852" t="s">
        <v>52</v>
      </c>
      <c r="J73852" t="s">
        <v>52</v>
      </c>
      <c r="K73852" t="s">
        <v>243</v>
      </c>
      <c r="L73852" t="s">
        <v>244</v>
      </c>
      <c r="M73852" t="s">
        <v>245</v>
      </c>
      <c r="N73852">
        <v>1</v>
      </c>
      <c r="O73852">
        <v>1</v>
      </c>
      <c r="P73852">
        <v>3</v>
      </c>
      <c r="Q73852">
        <v>3</v>
      </c>
      <c r="R73852" s="2">
        <v>265</v>
      </c>
    </row>
    <row r="73853" spans="1:18" x14ac:dyDescent="0.3">
      <c r="A73853">
        <v>20251108</v>
      </c>
      <c r="B73853">
        <v>1</v>
      </c>
      <c r="C73853" t="s">
        <v>4098</v>
      </c>
      <c r="D73853">
        <v>718</v>
      </c>
      <c r="E73853" t="s">
        <v>36</v>
      </c>
      <c r="F73853" s="1">
        <v>4970077183936</v>
      </c>
      <c r="G73853" t="s">
        <v>4515</v>
      </c>
      <c r="H73853" t="s">
        <v>241</v>
      </c>
      <c r="I73853" t="s">
        <v>52</v>
      </c>
      <c r="J73853" t="s">
        <v>52</v>
      </c>
      <c r="K73853" t="s">
        <v>243</v>
      </c>
      <c r="L73853" t="s">
        <v>244</v>
      </c>
      <c r="M73853" t="s">
        <v>245</v>
      </c>
      <c r="N73853">
        <v>1</v>
      </c>
      <c r="O73853">
        <v>1</v>
      </c>
      <c r="P73853">
        <v>2</v>
      </c>
      <c r="Q73853">
        <v>2</v>
      </c>
      <c r="R73853" s="2">
        <v>265</v>
      </c>
    </row>
    <row r="73854" spans="1:18" x14ac:dyDescent="0.3">
      <c r="A73854">
        <v>20251108</v>
      </c>
      <c r="B73854">
        <v>1</v>
      </c>
      <c r="C73854" t="s">
        <v>4098</v>
      </c>
      <c r="D73854">
        <v>718</v>
      </c>
      <c r="E73854" t="s">
        <v>36</v>
      </c>
      <c r="F73854" s="1">
        <v>4970077183929</v>
      </c>
      <c r="G73854" t="s">
        <v>6248</v>
      </c>
      <c r="H73854" t="s">
        <v>241</v>
      </c>
      <c r="I73854" t="s">
        <v>52</v>
      </c>
      <c r="J73854" t="s">
        <v>52</v>
      </c>
      <c r="K73854" t="s">
        <v>243</v>
      </c>
      <c r="L73854" t="s">
        <v>244</v>
      </c>
      <c r="M73854" t="s">
        <v>245</v>
      </c>
      <c r="N73854">
        <v>1</v>
      </c>
      <c r="O73854">
        <v>1</v>
      </c>
      <c r="P73854">
        <v>2</v>
      </c>
      <c r="Q73854">
        <v>2</v>
      </c>
      <c r="R73854" s="2">
        <v>268</v>
      </c>
    </row>
    <row r="73855" spans="1:18" x14ac:dyDescent="0.3">
      <c r="A73855">
        <v>20251108</v>
      </c>
      <c r="B73855">
        <v>1</v>
      </c>
      <c r="C73855" t="s">
        <v>4098</v>
      </c>
      <c r="D73855">
        <v>718</v>
      </c>
      <c r="E73855" t="s">
        <v>36</v>
      </c>
      <c r="F73855" s="1">
        <v>4970077101114</v>
      </c>
      <c r="G73855" t="s">
        <v>4521</v>
      </c>
      <c r="H73855" t="s">
        <v>1698</v>
      </c>
      <c r="I73855" t="s">
        <v>52</v>
      </c>
      <c r="J73855" t="s">
        <v>52</v>
      </c>
      <c r="K73855" t="s">
        <v>243</v>
      </c>
      <c r="L73855" t="s">
        <v>244</v>
      </c>
      <c r="M73855" t="s">
        <v>988</v>
      </c>
      <c r="N73855">
        <v>1</v>
      </c>
      <c r="O73855">
        <v>1</v>
      </c>
      <c r="P73855">
        <v>2</v>
      </c>
      <c r="Q73855">
        <v>2</v>
      </c>
      <c r="R73855" s="2">
        <v>274</v>
      </c>
    </row>
    <row r="73856" spans="1:18" x14ac:dyDescent="0.3">
      <c r="A73856">
        <v>20251108</v>
      </c>
      <c r="B73856">
        <v>1</v>
      </c>
      <c r="C73856" t="s">
        <v>4098</v>
      </c>
      <c r="D73856">
        <v>718</v>
      </c>
      <c r="E73856" t="s">
        <v>36</v>
      </c>
      <c r="F73856" s="1">
        <v>4970077208448</v>
      </c>
      <c r="G73856" t="s">
        <v>6249</v>
      </c>
      <c r="H73856" t="s">
        <v>270</v>
      </c>
      <c r="I73856" t="s">
        <v>52</v>
      </c>
      <c r="J73856" t="s">
        <v>52</v>
      </c>
      <c r="K73856" t="s">
        <v>243</v>
      </c>
      <c r="L73856" t="s">
        <v>244</v>
      </c>
      <c r="M73856" t="s">
        <v>245</v>
      </c>
      <c r="N73856">
        <v>1</v>
      </c>
      <c r="O73856">
        <v>1</v>
      </c>
      <c r="P73856">
        <v>2</v>
      </c>
      <c r="Q73856">
        <v>2</v>
      </c>
      <c r="R73856" s="2">
        <v>274</v>
      </c>
    </row>
    <row r="73857" spans="1:18" x14ac:dyDescent="0.3">
      <c r="A73857">
        <v>20251108</v>
      </c>
      <c r="B73857">
        <v>1</v>
      </c>
      <c r="C73857" t="s">
        <v>4098</v>
      </c>
      <c r="D73857">
        <v>718</v>
      </c>
      <c r="E73857" t="s">
        <v>36</v>
      </c>
      <c r="F73857" s="1">
        <v>4970077208455</v>
      </c>
      <c r="G73857" t="s">
        <v>4514</v>
      </c>
      <c r="H73857" t="s">
        <v>241</v>
      </c>
      <c r="I73857" t="s">
        <v>52</v>
      </c>
      <c r="J73857" t="s">
        <v>52</v>
      </c>
      <c r="K73857" t="s">
        <v>243</v>
      </c>
      <c r="L73857" t="s">
        <v>244</v>
      </c>
      <c r="M73857" t="s">
        <v>245</v>
      </c>
      <c r="N73857">
        <v>1</v>
      </c>
      <c r="O73857">
        <v>1</v>
      </c>
      <c r="P73857">
        <v>2</v>
      </c>
      <c r="Q73857">
        <v>2</v>
      </c>
      <c r="R73857" s="2">
        <v>280</v>
      </c>
    </row>
    <row r="73858" spans="1:18" x14ac:dyDescent="0.3">
      <c r="A73858">
        <v>20251108</v>
      </c>
      <c r="B73858">
        <v>1</v>
      </c>
      <c r="C73858" t="s">
        <v>4098</v>
      </c>
      <c r="D73858">
        <v>718</v>
      </c>
      <c r="E73858" t="s">
        <v>36</v>
      </c>
      <c r="F73858" s="1">
        <v>4901155137800</v>
      </c>
      <c r="G73858" t="s">
        <v>4518</v>
      </c>
      <c r="H73858" t="s">
        <v>241</v>
      </c>
      <c r="I73858" t="s">
        <v>52</v>
      </c>
      <c r="J73858" t="s">
        <v>52</v>
      </c>
      <c r="K73858" t="s">
        <v>243</v>
      </c>
      <c r="L73858" t="s">
        <v>244</v>
      </c>
      <c r="M73858" t="s">
        <v>245</v>
      </c>
      <c r="N73858">
        <v>1</v>
      </c>
      <c r="O73858">
        <v>1</v>
      </c>
      <c r="P73858">
        <v>4</v>
      </c>
      <c r="Q73858">
        <v>4</v>
      </c>
      <c r="R73858" s="2">
        <v>140</v>
      </c>
    </row>
    <row r="73859" spans="1:18" x14ac:dyDescent="0.3">
      <c r="A73859">
        <v>20251108</v>
      </c>
      <c r="B73859">
        <v>1</v>
      </c>
      <c r="C73859" t="s">
        <v>4098</v>
      </c>
      <c r="D73859">
        <v>718</v>
      </c>
      <c r="E73859" t="s">
        <v>36</v>
      </c>
      <c r="F73859" s="1">
        <v>4970077101138</v>
      </c>
      <c r="G73859" t="s">
        <v>4522</v>
      </c>
      <c r="H73859" t="s">
        <v>135</v>
      </c>
      <c r="I73859" t="s">
        <v>52</v>
      </c>
      <c r="J73859" t="s">
        <v>52</v>
      </c>
      <c r="K73859" t="s">
        <v>243</v>
      </c>
      <c r="L73859" t="s">
        <v>244</v>
      </c>
      <c r="M73859" t="s">
        <v>988</v>
      </c>
      <c r="N73859">
        <v>1</v>
      </c>
      <c r="O73859">
        <v>1</v>
      </c>
      <c r="P73859">
        <v>3</v>
      </c>
      <c r="Q73859">
        <v>3</v>
      </c>
      <c r="R73859" s="2">
        <v>318</v>
      </c>
    </row>
    <row r="73860" spans="1:18" x14ac:dyDescent="0.3">
      <c r="A73860">
        <v>20251108</v>
      </c>
      <c r="B73860">
        <v>1</v>
      </c>
      <c r="C73860" t="s">
        <v>4098</v>
      </c>
      <c r="D73860">
        <v>718</v>
      </c>
      <c r="E73860" t="s">
        <v>36</v>
      </c>
      <c r="F73860" s="1">
        <v>4970077177164</v>
      </c>
      <c r="G73860" t="s">
        <v>4523</v>
      </c>
      <c r="H73860" t="s">
        <v>135</v>
      </c>
      <c r="I73860" t="s">
        <v>52</v>
      </c>
      <c r="J73860" t="s">
        <v>52</v>
      </c>
      <c r="K73860" t="s">
        <v>243</v>
      </c>
      <c r="L73860" t="s">
        <v>244</v>
      </c>
      <c r="M73860" t="s">
        <v>988</v>
      </c>
      <c r="N73860">
        <v>1</v>
      </c>
      <c r="O73860">
        <v>1</v>
      </c>
      <c r="P73860">
        <v>2</v>
      </c>
      <c r="Q73860">
        <v>2</v>
      </c>
      <c r="R73860" s="2">
        <v>329</v>
      </c>
    </row>
    <row r="73861" spans="1:18" x14ac:dyDescent="0.3">
      <c r="A73861">
        <v>20251108</v>
      </c>
      <c r="B73861">
        <v>1</v>
      </c>
      <c r="C73861" t="s">
        <v>4098</v>
      </c>
      <c r="D73861">
        <v>718</v>
      </c>
      <c r="E73861" t="s">
        <v>36</v>
      </c>
      <c r="F73861" s="1">
        <v>4970077101428</v>
      </c>
      <c r="G73861" t="s">
        <v>6250</v>
      </c>
      <c r="H73861" t="s">
        <v>1898</v>
      </c>
      <c r="I73861" t="s">
        <v>52</v>
      </c>
      <c r="J73861" t="s">
        <v>52</v>
      </c>
      <c r="K73861" t="s">
        <v>243</v>
      </c>
      <c r="L73861" t="s">
        <v>244</v>
      </c>
      <c r="M73861" t="s">
        <v>1155</v>
      </c>
      <c r="N73861">
        <v>1</v>
      </c>
      <c r="O73861">
        <v>1</v>
      </c>
      <c r="P73861">
        <v>2</v>
      </c>
      <c r="Q73861">
        <v>2</v>
      </c>
      <c r="R73861" s="2">
        <v>657</v>
      </c>
    </row>
    <row r="73862" spans="1:18" x14ac:dyDescent="0.3">
      <c r="A73862">
        <v>20251108</v>
      </c>
      <c r="B73862">
        <v>1</v>
      </c>
      <c r="C73862" t="s">
        <v>4098</v>
      </c>
      <c r="D73862">
        <v>718</v>
      </c>
      <c r="E73862" t="s">
        <v>36</v>
      </c>
      <c r="F73862" s="1">
        <v>4950612203121</v>
      </c>
      <c r="G73862" t="s">
        <v>8376</v>
      </c>
      <c r="H73862" t="s">
        <v>1859</v>
      </c>
      <c r="I73862" t="s">
        <v>325</v>
      </c>
      <c r="J73862" t="s">
        <v>325</v>
      </c>
      <c r="K73862" t="s">
        <v>326</v>
      </c>
      <c r="L73862" t="s">
        <v>628</v>
      </c>
      <c r="M73862" t="s">
        <v>1037</v>
      </c>
      <c r="N73862">
        <v>1</v>
      </c>
      <c r="O73862">
        <v>1</v>
      </c>
      <c r="P73862">
        <v>1</v>
      </c>
      <c r="Q73862">
        <v>1</v>
      </c>
      <c r="R73862" s="2">
        <v>258</v>
      </c>
    </row>
    <row r="73863" spans="1:18" x14ac:dyDescent="0.3">
      <c r="A73863">
        <v>20251108</v>
      </c>
      <c r="B73863">
        <v>1</v>
      </c>
      <c r="C73863" t="s">
        <v>4098</v>
      </c>
      <c r="D73863">
        <v>718</v>
      </c>
      <c r="E73863" t="s">
        <v>36</v>
      </c>
      <c r="F73863" s="1">
        <v>4901190203089</v>
      </c>
      <c r="G73863" t="s">
        <v>8067</v>
      </c>
      <c r="H73863" t="s">
        <v>1036</v>
      </c>
      <c r="I73863" t="s">
        <v>325</v>
      </c>
      <c r="J73863" t="s">
        <v>325</v>
      </c>
      <c r="K73863" t="s">
        <v>326</v>
      </c>
      <c r="L73863" t="s">
        <v>628</v>
      </c>
      <c r="M73863" t="s">
        <v>1037</v>
      </c>
      <c r="N73863">
        <v>1</v>
      </c>
      <c r="O73863">
        <v>1</v>
      </c>
      <c r="P73863">
        <v>1</v>
      </c>
      <c r="Q73863">
        <v>1</v>
      </c>
      <c r="R73863" s="2">
        <v>95</v>
      </c>
    </row>
    <row r="73864" spans="1:18" x14ac:dyDescent="0.3">
      <c r="A73864">
        <v>20251108</v>
      </c>
      <c r="B73864">
        <v>1</v>
      </c>
      <c r="C73864" t="s">
        <v>4098</v>
      </c>
      <c r="D73864">
        <v>718</v>
      </c>
      <c r="E73864" t="s">
        <v>36</v>
      </c>
      <c r="F73864" s="1">
        <v>4902524223070</v>
      </c>
      <c r="G73864" t="s">
        <v>5204</v>
      </c>
      <c r="H73864" t="s">
        <v>116</v>
      </c>
      <c r="I73864" t="s">
        <v>325</v>
      </c>
      <c r="J73864" t="s">
        <v>325</v>
      </c>
      <c r="K73864" t="s">
        <v>326</v>
      </c>
      <c r="L73864" t="s">
        <v>628</v>
      </c>
      <c r="M73864" t="s">
        <v>1037</v>
      </c>
      <c r="N73864">
        <v>1</v>
      </c>
      <c r="O73864">
        <v>1</v>
      </c>
      <c r="P73864">
        <v>1</v>
      </c>
      <c r="Q73864">
        <v>1</v>
      </c>
      <c r="R73864" s="2">
        <v>95</v>
      </c>
    </row>
    <row r="73865" spans="1:18" x14ac:dyDescent="0.3">
      <c r="A73865">
        <v>20251108</v>
      </c>
      <c r="B73865">
        <v>1</v>
      </c>
      <c r="C73865" t="s">
        <v>4098</v>
      </c>
      <c r="D73865">
        <v>718</v>
      </c>
      <c r="E73865" t="s">
        <v>36</v>
      </c>
      <c r="F73865" s="1">
        <v>4902524224282</v>
      </c>
      <c r="G73865" t="s">
        <v>6664</v>
      </c>
      <c r="H73865" t="s">
        <v>105</v>
      </c>
      <c r="I73865" t="s">
        <v>325</v>
      </c>
      <c r="J73865" t="s">
        <v>201</v>
      </c>
      <c r="K73865" t="s">
        <v>202</v>
      </c>
      <c r="L73865" t="s">
        <v>436</v>
      </c>
      <c r="M73865" t="s">
        <v>437</v>
      </c>
      <c r="N73865">
        <v>1</v>
      </c>
      <c r="O73865">
        <v>1</v>
      </c>
      <c r="P73865">
        <v>1</v>
      </c>
      <c r="Q73865">
        <v>1</v>
      </c>
      <c r="R73865" s="2">
        <v>96</v>
      </c>
    </row>
    <row r="73866" spans="1:18" x14ac:dyDescent="0.3">
      <c r="A73866">
        <v>20251108</v>
      </c>
      <c r="B73866">
        <v>1</v>
      </c>
      <c r="C73866" t="s">
        <v>4098</v>
      </c>
      <c r="D73866">
        <v>718</v>
      </c>
      <c r="E73866" t="s">
        <v>36</v>
      </c>
      <c r="F73866" s="1">
        <v>4902765001482</v>
      </c>
      <c r="G73866" t="s">
        <v>6665</v>
      </c>
      <c r="H73866" t="s">
        <v>1735</v>
      </c>
      <c r="I73866" t="s">
        <v>325</v>
      </c>
      <c r="J73866" t="s">
        <v>355</v>
      </c>
      <c r="K73866" t="s">
        <v>598</v>
      </c>
      <c r="L73866" t="s">
        <v>1452</v>
      </c>
      <c r="M73866" t="s">
        <v>1452</v>
      </c>
      <c r="N73866">
        <v>1</v>
      </c>
      <c r="O73866">
        <v>1</v>
      </c>
      <c r="P73866">
        <v>1</v>
      </c>
      <c r="Q73866">
        <v>1</v>
      </c>
      <c r="R73866" s="2">
        <v>216</v>
      </c>
    </row>
    <row r="73867" spans="1:18" x14ac:dyDescent="0.3">
      <c r="A73867">
        <v>20251108</v>
      </c>
      <c r="B73867">
        <v>1</v>
      </c>
      <c r="C73867" t="s">
        <v>4098</v>
      </c>
      <c r="D73867">
        <v>718</v>
      </c>
      <c r="E73867" t="s">
        <v>36</v>
      </c>
      <c r="F73867" s="1">
        <v>4901401202160</v>
      </c>
      <c r="G73867" t="s">
        <v>6788</v>
      </c>
      <c r="H73867" t="s">
        <v>163</v>
      </c>
      <c r="I73867" t="s">
        <v>325</v>
      </c>
      <c r="J73867" t="s">
        <v>201</v>
      </c>
      <c r="K73867" t="s">
        <v>438</v>
      </c>
      <c r="L73867" t="s">
        <v>441</v>
      </c>
      <c r="M73867" t="s">
        <v>1138</v>
      </c>
      <c r="N73867">
        <v>1</v>
      </c>
      <c r="O73867">
        <v>1</v>
      </c>
      <c r="P73867">
        <v>1</v>
      </c>
      <c r="Q73867">
        <v>1</v>
      </c>
      <c r="R73867" s="2">
        <v>114</v>
      </c>
    </row>
    <row r="73868" spans="1:18" x14ac:dyDescent="0.3">
      <c r="A73868">
        <v>20251108</v>
      </c>
      <c r="B73868">
        <v>1</v>
      </c>
      <c r="C73868" t="s">
        <v>4098</v>
      </c>
      <c r="D73868">
        <v>718</v>
      </c>
      <c r="E73868" t="s">
        <v>36</v>
      </c>
      <c r="F73868" s="1">
        <v>4902833770005</v>
      </c>
      <c r="G73868" t="s">
        <v>6787</v>
      </c>
      <c r="H73868" t="s">
        <v>108</v>
      </c>
      <c r="I73868" t="s">
        <v>325</v>
      </c>
      <c r="J73868" t="s">
        <v>201</v>
      </c>
      <c r="K73868" t="s">
        <v>686</v>
      </c>
      <c r="L73868" t="s">
        <v>1172</v>
      </c>
      <c r="M73868" t="s">
        <v>1771</v>
      </c>
      <c r="N73868">
        <v>1</v>
      </c>
      <c r="O73868">
        <v>1</v>
      </c>
      <c r="P73868">
        <v>1</v>
      </c>
      <c r="Q73868">
        <v>1</v>
      </c>
      <c r="R73868" s="2">
        <v>168</v>
      </c>
    </row>
    <row r="73869" spans="1:18" x14ac:dyDescent="0.3">
      <c r="A73869">
        <v>20251108</v>
      </c>
      <c r="B73869">
        <v>1</v>
      </c>
      <c r="C73869" t="s">
        <v>4098</v>
      </c>
      <c r="D73869">
        <v>718</v>
      </c>
      <c r="E73869" t="s">
        <v>36</v>
      </c>
      <c r="F73869" s="1">
        <v>4902170092624</v>
      </c>
      <c r="G73869" t="s">
        <v>5492</v>
      </c>
      <c r="H73869" t="s">
        <v>1468</v>
      </c>
      <c r="I73869" t="s">
        <v>325</v>
      </c>
      <c r="J73869" t="s">
        <v>325</v>
      </c>
      <c r="K73869" t="s">
        <v>326</v>
      </c>
      <c r="L73869" t="s">
        <v>1469</v>
      </c>
      <c r="M73869" t="s">
        <v>54</v>
      </c>
      <c r="N73869">
        <v>1</v>
      </c>
      <c r="O73869">
        <v>1</v>
      </c>
      <c r="P73869">
        <v>1</v>
      </c>
      <c r="Q73869">
        <v>1</v>
      </c>
      <c r="R73869" s="2">
        <v>393</v>
      </c>
    </row>
    <row r="73870" spans="1:18" x14ac:dyDescent="0.3">
      <c r="A73870">
        <v>20251108</v>
      </c>
      <c r="B73870">
        <v>1</v>
      </c>
      <c r="C73870" t="s">
        <v>4098</v>
      </c>
      <c r="D73870">
        <v>718</v>
      </c>
      <c r="E73870" t="s">
        <v>36</v>
      </c>
      <c r="F73870" s="1">
        <v>4950612491139</v>
      </c>
      <c r="G73870" t="s">
        <v>8068</v>
      </c>
      <c r="H73870" t="s">
        <v>1861</v>
      </c>
      <c r="I73870" t="s">
        <v>325</v>
      </c>
      <c r="J73870" t="s">
        <v>325</v>
      </c>
      <c r="K73870" t="s">
        <v>326</v>
      </c>
      <c r="L73870" t="s">
        <v>1469</v>
      </c>
      <c r="M73870" t="s">
        <v>54</v>
      </c>
      <c r="N73870">
        <v>1</v>
      </c>
      <c r="O73870">
        <v>1</v>
      </c>
      <c r="P73870">
        <v>1</v>
      </c>
      <c r="Q73870">
        <v>1</v>
      </c>
      <c r="R73870" s="2">
        <v>265</v>
      </c>
    </row>
    <row r="73871" spans="1:18" x14ac:dyDescent="0.3">
      <c r="A73871">
        <v>20251108</v>
      </c>
      <c r="B73871">
        <v>1</v>
      </c>
      <c r="C73871" t="s">
        <v>4098</v>
      </c>
      <c r="D73871">
        <v>718</v>
      </c>
      <c r="E73871" t="s">
        <v>36</v>
      </c>
      <c r="F73871" s="1">
        <v>4950612491146</v>
      </c>
      <c r="G73871" t="s">
        <v>5494</v>
      </c>
      <c r="H73871" t="s">
        <v>1356</v>
      </c>
      <c r="I73871" t="s">
        <v>325</v>
      </c>
      <c r="J73871" t="s">
        <v>325</v>
      </c>
      <c r="K73871" t="s">
        <v>326</v>
      </c>
      <c r="L73871" t="s">
        <v>332</v>
      </c>
      <c r="M73871" t="s">
        <v>1398</v>
      </c>
      <c r="N73871">
        <v>1</v>
      </c>
      <c r="O73871">
        <v>1</v>
      </c>
      <c r="P73871">
        <v>1</v>
      </c>
      <c r="Q73871">
        <v>1</v>
      </c>
      <c r="R73871" s="2">
        <v>267</v>
      </c>
    </row>
    <row r="73872" spans="1:18" x14ac:dyDescent="0.3">
      <c r="A73872">
        <v>20251108</v>
      </c>
      <c r="B73872">
        <v>1</v>
      </c>
      <c r="C73872" t="s">
        <v>4098</v>
      </c>
      <c r="D73872">
        <v>718</v>
      </c>
      <c r="E73872" t="s">
        <v>36</v>
      </c>
      <c r="F73872" s="1">
        <v>4950612491061</v>
      </c>
      <c r="G73872" t="s">
        <v>6662</v>
      </c>
      <c r="H73872" t="s">
        <v>1860</v>
      </c>
      <c r="I73872" t="s">
        <v>325</v>
      </c>
      <c r="J73872" t="s">
        <v>325</v>
      </c>
      <c r="K73872" t="s">
        <v>326</v>
      </c>
      <c r="L73872" t="s">
        <v>327</v>
      </c>
      <c r="M73872" t="s">
        <v>1398</v>
      </c>
      <c r="N73872">
        <v>1</v>
      </c>
      <c r="O73872">
        <v>1</v>
      </c>
      <c r="P73872">
        <v>2</v>
      </c>
      <c r="Q73872">
        <v>2</v>
      </c>
      <c r="R73872" s="2">
        <v>265</v>
      </c>
    </row>
    <row r="73873" spans="1:18" x14ac:dyDescent="0.3">
      <c r="A73873">
        <v>20251108</v>
      </c>
      <c r="B73873">
        <v>1</v>
      </c>
      <c r="C73873" t="s">
        <v>4098</v>
      </c>
      <c r="D73873">
        <v>718</v>
      </c>
      <c r="E73873" t="s">
        <v>36</v>
      </c>
      <c r="F73873" s="1">
        <v>4901760433014</v>
      </c>
      <c r="G73873" t="s">
        <v>8377</v>
      </c>
      <c r="H73873" t="s">
        <v>434</v>
      </c>
      <c r="I73873" t="s">
        <v>325</v>
      </c>
      <c r="J73873" t="s">
        <v>325</v>
      </c>
      <c r="K73873" t="s">
        <v>326</v>
      </c>
      <c r="L73873" t="s">
        <v>327</v>
      </c>
      <c r="M73873" t="s">
        <v>328</v>
      </c>
      <c r="N73873">
        <v>1</v>
      </c>
      <c r="O73873">
        <v>1</v>
      </c>
      <c r="P73873">
        <v>1</v>
      </c>
      <c r="Q73873">
        <v>1</v>
      </c>
      <c r="R73873" s="2">
        <v>238</v>
      </c>
    </row>
    <row r="73874" spans="1:18" x14ac:dyDescent="0.3">
      <c r="A73874">
        <v>20251108</v>
      </c>
      <c r="B73874">
        <v>1</v>
      </c>
      <c r="C73874" t="s">
        <v>4098</v>
      </c>
      <c r="D73874">
        <v>718</v>
      </c>
      <c r="E73874" t="s">
        <v>36</v>
      </c>
      <c r="F73874" s="1">
        <v>4903116429566</v>
      </c>
      <c r="G73874" t="s">
        <v>6663</v>
      </c>
      <c r="H73874" t="s">
        <v>596</v>
      </c>
      <c r="I73874" t="s">
        <v>325</v>
      </c>
      <c r="J73874" t="s">
        <v>325</v>
      </c>
      <c r="K73874" t="s">
        <v>326</v>
      </c>
      <c r="L73874" t="s">
        <v>1397</v>
      </c>
      <c r="M73874" t="s">
        <v>98</v>
      </c>
      <c r="N73874">
        <v>1</v>
      </c>
      <c r="O73874">
        <v>1</v>
      </c>
      <c r="P73874">
        <v>1</v>
      </c>
      <c r="Q73874">
        <v>1</v>
      </c>
      <c r="R73874" s="2">
        <v>270</v>
      </c>
    </row>
    <row r="73875" spans="1:18" x14ac:dyDescent="0.3">
      <c r="A73875">
        <v>20251108</v>
      </c>
      <c r="B73875">
        <v>1</v>
      </c>
      <c r="C73875" t="s">
        <v>4098</v>
      </c>
      <c r="D73875">
        <v>718</v>
      </c>
      <c r="E73875" t="s">
        <v>36</v>
      </c>
      <c r="F73875" s="1">
        <v>4902170096189</v>
      </c>
      <c r="G73875" t="s">
        <v>8378</v>
      </c>
      <c r="H73875" t="s">
        <v>418</v>
      </c>
      <c r="I73875" t="s">
        <v>325</v>
      </c>
      <c r="J73875" t="s">
        <v>325</v>
      </c>
      <c r="K73875" t="s">
        <v>326</v>
      </c>
      <c r="L73875" t="s">
        <v>1397</v>
      </c>
      <c r="M73875" t="s">
        <v>54</v>
      </c>
      <c r="N73875">
        <v>1</v>
      </c>
      <c r="O73875">
        <v>1</v>
      </c>
      <c r="P73875">
        <v>1</v>
      </c>
      <c r="Q73875">
        <v>1</v>
      </c>
      <c r="R73875" s="2">
        <v>95</v>
      </c>
    </row>
    <row r="73876" spans="1:18" x14ac:dyDescent="0.3">
      <c r="A73876">
        <v>20251108</v>
      </c>
      <c r="B73876">
        <v>1</v>
      </c>
      <c r="C73876" t="s">
        <v>4098</v>
      </c>
      <c r="D73876">
        <v>718</v>
      </c>
      <c r="E73876" t="s">
        <v>36</v>
      </c>
      <c r="F73876" s="1">
        <v>4522646453058</v>
      </c>
      <c r="G73876" t="s">
        <v>6668</v>
      </c>
      <c r="H73876" t="s">
        <v>241</v>
      </c>
      <c r="I73876" t="s">
        <v>325</v>
      </c>
      <c r="J73876" t="s">
        <v>325</v>
      </c>
      <c r="K73876" t="s">
        <v>326</v>
      </c>
      <c r="L73876" t="s">
        <v>332</v>
      </c>
      <c r="M73876" t="s">
        <v>331</v>
      </c>
      <c r="N73876">
        <v>1</v>
      </c>
      <c r="O73876">
        <v>1</v>
      </c>
      <c r="P73876">
        <v>2</v>
      </c>
      <c r="Q73876">
        <v>2</v>
      </c>
      <c r="R73876" s="2">
        <v>122</v>
      </c>
    </row>
    <row r="73877" spans="1:18" x14ac:dyDescent="0.3">
      <c r="A73877">
        <v>20251108</v>
      </c>
      <c r="B73877">
        <v>1</v>
      </c>
      <c r="C73877" t="s">
        <v>4098</v>
      </c>
      <c r="D73877">
        <v>718</v>
      </c>
      <c r="E73877" t="s">
        <v>36</v>
      </c>
      <c r="F73877" s="1">
        <v>4522646453034</v>
      </c>
      <c r="G73877" t="s">
        <v>5486</v>
      </c>
      <c r="H73877" t="s">
        <v>241</v>
      </c>
      <c r="I73877" t="s">
        <v>325</v>
      </c>
      <c r="J73877" t="s">
        <v>325</v>
      </c>
      <c r="K73877" t="s">
        <v>326</v>
      </c>
      <c r="L73877" t="s">
        <v>327</v>
      </c>
      <c r="M73877" t="s">
        <v>331</v>
      </c>
      <c r="N73877">
        <v>1</v>
      </c>
      <c r="O73877">
        <v>1</v>
      </c>
      <c r="P73877">
        <v>2</v>
      </c>
      <c r="Q73877">
        <v>2</v>
      </c>
      <c r="R73877" s="2">
        <v>123</v>
      </c>
    </row>
    <row r="73878" spans="1:18" x14ac:dyDescent="0.3">
      <c r="A73878">
        <v>20251108</v>
      </c>
      <c r="B73878">
        <v>1</v>
      </c>
      <c r="C73878" t="s">
        <v>4098</v>
      </c>
      <c r="D73878">
        <v>718</v>
      </c>
      <c r="E73878" t="s">
        <v>36</v>
      </c>
      <c r="F73878" s="1">
        <v>4902110369168</v>
      </c>
      <c r="G73878" t="s">
        <v>5490</v>
      </c>
      <c r="H73878" t="s">
        <v>135</v>
      </c>
      <c r="I73878" t="s">
        <v>325</v>
      </c>
      <c r="J73878" t="s">
        <v>325</v>
      </c>
      <c r="K73878" t="s">
        <v>326</v>
      </c>
      <c r="L73878" t="s">
        <v>332</v>
      </c>
      <c r="M73878" t="s">
        <v>328</v>
      </c>
      <c r="N73878">
        <v>1</v>
      </c>
      <c r="O73878">
        <v>1</v>
      </c>
      <c r="P73878">
        <v>2</v>
      </c>
      <c r="Q73878">
        <v>2</v>
      </c>
      <c r="R73878" s="2">
        <v>340</v>
      </c>
    </row>
    <row r="73879" spans="1:18" x14ac:dyDescent="0.3">
      <c r="A73879">
        <v>20251108</v>
      </c>
      <c r="B73879">
        <v>1</v>
      </c>
      <c r="C73879" t="s">
        <v>4098</v>
      </c>
      <c r="D73879">
        <v>718</v>
      </c>
      <c r="E73879" t="s">
        <v>36</v>
      </c>
      <c r="F73879" s="1">
        <v>4902110369106</v>
      </c>
      <c r="G73879" t="s">
        <v>5489</v>
      </c>
      <c r="H73879" t="s">
        <v>135</v>
      </c>
      <c r="I73879" t="s">
        <v>325</v>
      </c>
      <c r="J73879" t="s">
        <v>325</v>
      </c>
      <c r="K73879" t="s">
        <v>326</v>
      </c>
      <c r="L73879" t="s">
        <v>327</v>
      </c>
      <c r="M73879" t="s">
        <v>328</v>
      </c>
      <c r="N73879">
        <v>1</v>
      </c>
      <c r="O73879">
        <v>1</v>
      </c>
      <c r="P73879">
        <v>2</v>
      </c>
      <c r="Q73879">
        <v>2</v>
      </c>
      <c r="R73879" s="2">
        <v>340</v>
      </c>
    </row>
    <row r="73880" spans="1:18" x14ac:dyDescent="0.3">
      <c r="A73880">
        <v>20251108</v>
      </c>
      <c r="B73880">
        <v>1</v>
      </c>
      <c r="C73880" t="s">
        <v>4098</v>
      </c>
      <c r="D73880">
        <v>718</v>
      </c>
      <c r="E73880" t="s">
        <v>36</v>
      </c>
      <c r="F73880" s="1">
        <v>4902170096585</v>
      </c>
      <c r="G73880" t="s">
        <v>8379</v>
      </c>
      <c r="H73880" t="s">
        <v>135</v>
      </c>
      <c r="I73880" t="s">
        <v>325</v>
      </c>
      <c r="J73880" t="s">
        <v>325</v>
      </c>
      <c r="K73880" t="s">
        <v>326</v>
      </c>
      <c r="L73880" t="s">
        <v>332</v>
      </c>
      <c r="M73880" t="s">
        <v>328</v>
      </c>
      <c r="N73880">
        <v>1</v>
      </c>
      <c r="O73880">
        <v>1</v>
      </c>
      <c r="P73880">
        <v>2</v>
      </c>
      <c r="Q73880">
        <v>2</v>
      </c>
      <c r="R73880" s="2">
        <v>259</v>
      </c>
    </row>
    <row r="73881" spans="1:18" x14ac:dyDescent="0.3">
      <c r="A73881">
        <v>20251108</v>
      </c>
      <c r="B73881">
        <v>1</v>
      </c>
      <c r="C73881" t="s">
        <v>4098</v>
      </c>
      <c r="D73881">
        <v>718</v>
      </c>
      <c r="E73881" t="s">
        <v>36</v>
      </c>
      <c r="F73881" s="1">
        <v>4902170096578</v>
      </c>
      <c r="G73881" t="s">
        <v>6661</v>
      </c>
      <c r="H73881" t="s">
        <v>135</v>
      </c>
      <c r="I73881" t="s">
        <v>325</v>
      </c>
      <c r="J73881" t="s">
        <v>325</v>
      </c>
      <c r="K73881" t="s">
        <v>326</v>
      </c>
      <c r="L73881" t="s">
        <v>327</v>
      </c>
      <c r="M73881" t="s">
        <v>328</v>
      </c>
      <c r="N73881">
        <v>1</v>
      </c>
      <c r="O73881">
        <v>1</v>
      </c>
      <c r="P73881">
        <v>2</v>
      </c>
      <c r="Q73881">
        <v>2</v>
      </c>
      <c r="R73881" s="2">
        <v>260</v>
      </c>
    </row>
    <row r="73882" spans="1:18" x14ac:dyDescent="0.3">
      <c r="A73882">
        <v>20251108</v>
      </c>
      <c r="B73882">
        <v>1</v>
      </c>
      <c r="C73882" t="s">
        <v>4098</v>
      </c>
      <c r="D73882">
        <v>718</v>
      </c>
      <c r="E73882" t="s">
        <v>36</v>
      </c>
      <c r="F73882" s="1">
        <v>4902170096417</v>
      </c>
      <c r="G73882" t="s">
        <v>6667</v>
      </c>
      <c r="H73882" t="s">
        <v>434</v>
      </c>
      <c r="I73882" t="s">
        <v>325</v>
      </c>
      <c r="J73882" t="s">
        <v>325</v>
      </c>
      <c r="K73882" t="s">
        <v>326</v>
      </c>
      <c r="L73882" t="s">
        <v>332</v>
      </c>
      <c r="M73882" t="s">
        <v>328</v>
      </c>
      <c r="N73882">
        <v>1</v>
      </c>
      <c r="O73882">
        <v>1</v>
      </c>
      <c r="P73882">
        <v>3</v>
      </c>
      <c r="Q73882">
        <v>3</v>
      </c>
      <c r="R73882" s="2">
        <v>188</v>
      </c>
    </row>
    <row r="73883" spans="1:18" x14ac:dyDescent="0.3">
      <c r="A73883">
        <v>20251108</v>
      </c>
      <c r="B73883">
        <v>1</v>
      </c>
      <c r="C73883" t="s">
        <v>4098</v>
      </c>
      <c r="D73883">
        <v>718</v>
      </c>
      <c r="E73883" t="s">
        <v>36</v>
      </c>
      <c r="F73883" s="1">
        <v>4902170096400</v>
      </c>
      <c r="G73883" t="s">
        <v>6666</v>
      </c>
      <c r="H73883" t="s">
        <v>434</v>
      </c>
      <c r="I73883" t="s">
        <v>325</v>
      </c>
      <c r="J73883" t="s">
        <v>325</v>
      </c>
      <c r="K73883" t="s">
        <v>326</v>
      </c>
      <c r="L73883" t="s">
        <v>327</v>
      </c>
      <c r="M73883" t="s">
        <v>328</v>
      </c>
      <c r="N73883">
        <v>1</v>
      </c>
      <c r="O73883">
        <v>1</v>
      </c>
      <c r="P73883">
        <v>3</v>
      </c>
      <c r="Q73883">
        <v>3</v>
      </c>
      <c r="R73883" s="2">
        <v>183</v>
      </c>
    </row>
    <row r="73884" spans="1:18" x14ac:dyDescent="0.3">
      <c r="A73884">
        <v>20251108</v>
      </c>
      <c r="B73884">
        <v>1</v>
      </c>
      <c r="C73884" t="s">
        <v>4098</v>
      </c>
      <c r="D73884">
        <v>718</v>
      </c>
      <c r="E73884" t="s">
        <v>36</v>
      </c>
      <c r="F73884" s="1">
        <v>4522646453041</v>
      </c>
      <c r="G73884" t="s">
        <v>5488</v>
      </c>
      <c r="H73884" t="s">
        <v>324</v>
      </c>
      <c r="I73884" t="s">
        <v>325</v>
      </c>
      <c r="J73884" t="s">
        <v>325</v>
      </c>
      <c r="K73884" t="s">
        <v>326</v>
      </c>
      <c r="L73884" t="s">
        <v>332</v>
      </c>
      <c r="M73884" t="s">
        <v>328</v>
      </c>
      <c r="N73884">
        <v>1</v>
      </c>
      <c r="O73884">
        <v>1</v>
      </c>
      <c r="P73884">
        <v>5</v>
      </c>
      <c r="Q73884">
        <v>5</v>
      </c>
      <c r="R73884" s="2">
        <v>188</v>
      </c>
    </row>
    <row r="73885" spans="1:18" x14ac:dyDescent="0.3">
      <c r="A73885">
        <v>20251108</v>
      </c>
      <c r="B73885">
        <v>1</v>
      </c>
      <c r="C73885" t="s">
        <v>4098</v>
      </c>
      <c r="D73885">
        <v>718</v>
      </c>
      <c r="E73885" t="s">
        <v>36</v>
      </c>
      <c r="F73885" s="1">
        <v>4522646453027</v>
      </c>
      <c r="G73885" t="s">
        <v>5487</v>
      </c>
      <c r="H73885" t="s">
        <v>324</v>
      </c>
      <c r="I73885" t="s">
        <v>325</v>
      </c>
      <c r="J73885" t="s">
        <v>325</v>
      </c>
      <c r="K73885" t="s">
        <v>326</v>
      </c>
      <c r="L73885" t="s">
        <v>327</v>
      </c>
      <c r="M73885" t="s">
        <v>328</v>
      </c>
      <c r="N73885">
        <v>1</v>
      </c>
      <c r="O73885">
        <v>1</v>
      </c>
      <c r="P73885">
        <v>5</v>
      </c>
      <c r="Q73885">
        <v>5</v>
      </c>
      <c r="R73885" s="2">
        <v>188</v>
      </c>
    </row>
    <row r="73886" spans="1:18" x14ac:dyDescent="0.3">
      <c r="A73886">
        <v>20251108</v>
      </c>
      <c r="B73886">
        <v>1</v>
      </c>
      <c r="C73886" t="s">
        <v>4098</v>
      </c>
      <c r="D73886">
        <v>718</v>
      </c>
      <c r="E73886" t="s">
        <v>36</v>
      </c>
      <c r="F73886" s="1">
        <v>4970077208332</v>
      </c>
      <c r="G73886" t="s">
        <v>5468</v>
      </c>
      <c r="H73886" t="s">
        <v>133</v>
      </c>
      <c r="I73886" t="s">
        <v>325</v>
      </c>
      <c r="J73886" t="s">
        <v>325</v>
      </c>
      <c r="K73886" t="s">
        <v>326</v>
      </c>
      <c r="L73886" t="s">
        <v>628</v>
      </c>
      <c r="M73886" t="s">
        <v>1037</v>
      </c>
      <c r="N73886">
        <v>1</v>
      </c>
      <c r="O73886">
        <v>1</v>
      </c>
      <c r="P73886">
        <v>2</v>
      </c>
      <c r="Q73886">
        <v>2</v>
      </c>
      <c r="R73886" s="2">
        <v>267</v>
      </c>
    </row>
    <row r="73887" spans="1:18" x14ac:dyDescent="0.3">
      <c r="A73887">
        <v>20251108</v>
      </c>
      <c r="B73887">
        <v>1</v>
      </c>
      <c r="C73887" t="s">
        <v>4098</v>
      </c>
      <c r="D73887">
        <v>718</v>
      </c>
      <c r="E73887" t="s">
        <v>36</v>
      </c>
      <c r="F73887" s="1">
        <v>4977205006365</v>
      </c>
      <c r="G73887" t="s">
        <v>6675</v>
      </c>
      <c r="H73887" t="s">
        <v>124</v>
      </c>
      <c r="I73887" t="s">
        <v>325</v>
      </c>
      <c r="J73887" t="s">
        <v>325</v>
      </c>
      <c r="K73887" t="s">
        <v>326</v>
      </c>
      <c r="L73887" t="s">
        <v>628</v>
      </c>
      <c r="M73887" t="s">
        <v>1037</v>
      </c>
      <c r="N73887">
        <v>1</v>
      </c>
      <c r="O73887">
        <v>1</v>
      </c>
      <c r="P73887">
        <v>1</v>
      </c>
      <c r="Q73887">
        <v>1</v>
      </c>
      <c r="R73887" s="2">
        <v>89</v>
      </c>
    </row>
    <row r="73888" spans="1:18" x14ac:dyDescent="0.3">
      <c r="A73888">
        <v>20251108</v>
      </c>
      <c r="B73888">
        <v>1</v>
      </c>
      <c r="C73888" t="s">
        <v>4098</v>
      </c>
      <c r="D73888">
        <v>718</v>
      </c>
      <c r="E73888" t="s">
        <v>36</v>
      </c>
      <c r="F73888" s="1">
        <v>4977205006372</v>
      </c>
      <c r="G73888" t="s">
        <v>6676</v>
      </c>
      <c r="H73888" t="s">
        <v>124</v>
      </c>
      <c r="I73888" t="s">
        <v>325</v>
      </c>
      <c r="J73888" t="s">
        <v>325</v>
      </c>
      <c r="K73888" t="s">
        <v>326</v>
      </c>
      <c r="L73888" t="s">
        <v>628</v>
      </c>
      <c r="M73888" t="s">
        <v>1037</v>
      </c>
      <c r="N73888">
        <v>1</v>
      </c>
      <c r="O73888">
        <v>1</v>
      </c>
      <c r="P73888">
        <v>2</v>
      </c>
      <c r="Q73888">
        <v>2</v>
      </c>
      <c r="R73888" s="2">
        <v>89</v>
      </c>
    </row>
    <row r="73889" spans="1:18" x14ac:dyDescent="0.3">
      <c r="A73889">
        <v>20251108</v>
      </c>
      <c r="B73889">
        <v>1</v>
      </c>
      <c r="C73889" t="s">
        <v>4098</v>
      </c>
      <c r="D73889">
        <v>718</v>
      </c>
      <c r="E73889" t="s">
        <v>36</v>
      </c>
      <c r="F73889" s="1">
        <v>4977205005856</v>
      </c>
      <c r="G73889" t="s">
        <v>5469</v>
      </c>
      <c r="H73889" t="s">
        <v>124</v>
      </c>
      <c r="I73889" t="s">
        <v>325</v>
      </c>
      <c r="J73889" t="s">
        <v>325</v>
      </c>
      <c r="K73889" t="s">
        <v>326</v>
      </c>
      <c r="L73889" t="s">
        <v>628</v>
      </c>
      <c r="M73889" t="s">
        <v>1037</v>
      </c>
      <c r="N73889">
        <v>1</v>
      </c>
      <c r="O73889">
        <v>1</v>
      </c>
      <c r="P73889">
        <v>2</v>
      </c>
      <c r="Q73889">
        <v>2</v>
      </c>
      <c r="R73889" s="2">
        <v>76</v>
      </c>
    </row>
    <row r="73890" spans="1:18" x14ac:dyDescent="0.3">
      <c r="A73890">
        <v>20251108</v>
      </c>
      <c r="B73890">
        <v>1</v>
      </c>
      <c r="C73890" t="s">
        <v>4098</v>
      </c>
      <c r="D73890">
        <v>718</v>
      </c>
      <c r="E73890" t="s">
        <v>36</v>
      </c>
      <c r="F73890" s="1">
        <v>4904131133056</v>
      </c>
      <c r="G73890" t="s">
        <v>5478</v>
      </c>
      <c r="H73890" t="s">
        <v>1297</v>
      </c>
      <c r="I73890" t="s">
        <v>325</v>
      </c>
      <c r="J73890" t="s">
        <v>325</v>
      </c>
      <c r="K73890" t="s">
        <v>1440</v>
      </c>
      <c r="L73890" t="s">
        <v>1441</v>
      </c>
      <c r="M73890" t="s">
        <v>1441</v>
      </c>
      <c r="N73890">
        <v>1</v>
      </c>
      <c r="O73890">
        <v>1</v>
      </c>
      <c r="P73890">
        <v>1</v>
      </c>
      <c r="Q73890">
        <v>1</v>
      </c>
      <c r="R73890" s="2">
        <v>187</v>
      </c>
    </row>
    <row r="73891" spans="1:18" x14ac:dyDescent="0.3">
      <c r="A73891">
        <v>20251108</v>
      </c>
      <c r="B73891">
        <v>1</v>
      </c>
      <c r="C73891" t="s">
        <v>4098</v>
      </c>
      <c r="D73891">
        <v>718</v>
      </c>
      <c r="E73891" t="s">
        <v>36</v>
      </c>
      <c r="F73891" s="1">
        <v>4902475213823</v>
      </c>
      <c r="G73891" t="s">
        <v>6679</v>
      </c>
      <c r="H73891" t="s">
        <v>1655</v>
      </c>
      <c r="I73891" t="s">
        <v>325</v>
      </c>
      <c r="J73891" t="s">
        <v>325</v>
      </c>
      <c r="K73891" t="s">
        <v>1440</v>
      </c>
      <c r="L73891" t="s">
        <v>1672</v>
      </c>
      <c r="M73891" t="s">
        <v>1672</v>
      </c>
      <c r="N73891">
        <v>1</v>
      </c>
      <c r="O73891">
        <v>1</v>
      </c>
      <c r="P73891">
        <v>1</v>
      </c>
      <c r="Q73891">
        <v>1</v>
      </c>
      <c r="R73891" s="2">
        <v>124</v>
      </c>
    </row>
    <row r="73892" spans="1:18" x14ac:dyDescent="0.3">
      <c r="A73892">
        <v>20251108</v>
      </c>
      <c r="B73892">
        <v>1</v>
      </c>
      <c r="C73892" t="s">
        <v>4098</v>
      </c>
      <c r="D73892">
        <v>718</v>
      </c>
      <c r="E73892" t="s">
        <v>36</v>
      </c>
      <c r="F73892" s="1">
        <v>4902110252507</v>
      </c>
      <c r="G73892" t="s">
        <v>6680</v>
      </c>
      <c r="H73892" t="s">
        <v>418</v>
      </c>
      <c r="I73892" t="s">
        <v>325</v>
      </c>
      <c r="J73892" t="s">
        <v>325</v>
      </c>
      <c r="K73892" t="s">
        <v>1316</v>
      </c>
      <c r="L73892" t="s">
        <v>1321</v>
      </c>
      <c r="M73892" t="s">
        <v>54</v>
      </c>
      <c r="N73892">
        <v>1</v>
      </c>
      <c r="O73892">
        <v>1</v>
      </c>
      <c r="P73892">
        <v>1</v>
      </c>
      <c r="Q73892">
        <v>1</v>
      </c>
      <c r="R73892" s="2">
        <v>124</v>
      </c>
    </row>
    <row r="73893" spans="1:18" x14ac:dyDescent="0.3">
      <c r="A73893">
        <v>20251108</v>
      </c>
      <c r="B73893">
        <v>1</v>
      </c>
      <c r="C73893" t="s">
        <v>4098</v>
      </c>
      <c r="D73893">
        <v>718</v>
      </c>
      <c r="E73893" t="s">
        <v>36</v>
      </c>
      <c r="F73893" s="1">
        <v>4902170096899</v>
      </c>
      <c r="G73893" t="s">
        <v>6678</v>
      </c>
      <c r="H73893" t="s">
        <v>200</v>
      </c>
      <c r="I73893" t="s">
        <v>325</v>
      </c>
      <c r="J73893" t="s">
        <v>325</v>
      </c>
      <c r="K73893" t="s">
        <v>1440</v>
      </c>
      <c r="L73893" t="s">
        <v>1442</v>
      </c>
      <c r="M73893" t="s">
        <v>1442</v>
      </c>
      <c r="N73893">
        <v>1</v>
      </c>
      <c r="O73893">
        <v>1</v>
      </c>
      <c r="P73893">
        <v>1</v>
      </c>
      <c r="Q73893">
        <v>1</v>
      </c>
      <c r="R73893" s="2">
        <v>108</v>
      </c>
    </row>
    <row r="73894" spans="1:18" x14ac:dyDescent="0.3">
      <c r="A73894">
        <v>20251108</v>
      </c>
      <c r="B73894">
        <v>1</v>
      </c>
      <c r="C73894" t="s">
        <v>4098</v>
      </c>
      <c r="D73894">
        <v>718</v>
      </c>
      <c r="E73894" t="s">
        <v>36</v>
      </c>
      <c r="F73894" s="1">
        <v>4902170096882</v>
      </c>
      <c r="G73894" t="s">
        <v>5476</v>
      </c>
      <c r="H73894" t="s">
        <v>418</v>
      </c>
      <c r="I73894" t="s">
        <v>325</v>
      </c>
      <c r="J73894" t="s">
        <v>325</v>
      </c>
      <c r="K73894" t="s">
        <v>1440</v>
      </c>
      <c r="L73894" t="s">
        <v>1441</v>
      </c>
      <c r="M73894" t="s">
        <v>1441</v>
      </c>
      <c r="N73894">
        <v>1</v>
      </c>
      <c r="O73894">
        <v>1</v>
      </c>
      <c r="P73894">
        <v>1</v>
      </c>
      <c r="Q73894">
        <v>1</v>
      </c>
      <c r="R73894" s="2">
        <v>102</v>
      </c>
    </row>
    <row r="73895" spans="1:18" x14ac:dyDescent="0.3">
      <c r="A73895">
        <v>20251108</v>
      </c>
      <c r="B73895">
        <v>1</v>
      </c>
      <c r="C73895" t="s">
        <v>4098</v>
      </c>
      <c r="D73895">
        <v>718</v>
      </c>
      <c r="E73895" t="s">
        <v>36</v>
      </c>
      <c r="F73895" s="1">
        <v>4902170096875</v>
      </c>
      <c r="G73895" t="s">
        <v>5475</v>
      </c>
      <c r="H73895" t="s">
        <v>418</v>
      </c>
      <c r="I73895" t="s">
        <v>325</v>
      </c>
      <c r="J73895" t="s">
        <v>325</v>
      </c>
      <c r="K73895" t="s">
        <v>1440</v>
      </c>
      <c r="L73895" t="s">
        <v>1441</v>
      </c>
      <c r="M73895" t="s">
        <v>1441</v>
      </c>
      <c r="N73895">
        <v>1</v>
      </c>
      <c r="O73895">
        <v>1</v>
      </c>
      <c r="P73895">
        <v>1</v>
      </c>
      <c r="Q73895">
        <v>1</v>
      </c>
      <c r="R73895" s="2">
        <v>102</v>
      </c>
    </row>
    <row r="73896" spans="1:18" x14ac:dyDescent="0.3">
      <c r="A73896">
        <v>20251108</v>
      </c>
      <c r="B73896">
        <v>1</v>
      </c>
      <c r="C73896" t="s">
        <v>4098</v>
      </c>
      <c r="D73896">
        <v>718</v>
      </c>
      <c r="E73896" t="s">
        <v>36</v>
      </c>
      <c r="F73896" s="1">
        <v>4902110340525</v>
      </c>
      <c r="G73896" t="s">
        <v>5472</v>
      </c>
      <c r="H73896" t="s">
        <v>418</v>
      </c>
      <c r="I73896" t="s">
        <v>325</v>
      </c>
      <c r="J73896" t="s">
        <v>325</v>
      </c>
      <c r="K73896" t="s">
        <v>1440</v>
      </c>
      <c r="L73896" t="s">
        <v>1442</v>
      </c>
      <c r="M73896" t="s">
        <v>1442</v>
      </c>
      <c r="N73896">
        <v>1</v>
      </c>
      <c r="O73896">
        <v>1</v>
      </c>
      <c r="P73896">
        <v>1</v>
      </c>
      <c r="Q73896">
        <v>1</v>
      </c>
      <c r="R73896" s="2">
        <v>111</v>
      </c>
    </row>
    <row r="73897" spans="1:18" x14ac:dyDescent="0.3">
      <c r="A73897">
        <v>20251108</v>
      </c>
      <c r="B73897">
        <v>1</v>
      </c>
      <c r="C73897" t="s">
        <v>4098</v>
      </c>
      <c r="D73897">
        <v>718</v>
      </c>
      <c r="E73897" t="s">
        <v>36</v>
      </c>
      <c r="F73897" s="1">
        <v>4902170096653</v>
      </c>
      <c r="G73897" t="s">
        <v>5483</v>
      </c>
      <c r="H73897" t="s">
        <v>270</v>
      </c>
      <c r="I73897" t="s">
        <v>325</v>
      </c>
      <c r="J73897" t="s">
        <v>325</v>
      </c>
      <c r="K73897" t="s">
        <v>1316</v>
      </c>
      <c r="L73897" t="s">
        <v>1321</v>
      </c>
      <c r="M73897" t="s">
        <v>54</v>
      </c>
      <c r="N73897">
        <v>1</v>
      </c>
      <c r="O73897">
        <v>1</v>
      </c>
      <c r="P73897">
        <v>2</v>
      </c>
      <c r="Q73897">
        <v>2</v>
      </c>
      <c r="R73897" s="2">
        <v>140</v>
      </c>
    </row>
    <row r="73898" spans="1:18" x14ac:dyDescent="0.3">
      <c r="A73898">
        <v>20251108</v>
      </c>
      <c r="B73898">
        <v>1</v>
      </c>
      <c r="C73898" t="s">
        <v>4098</v>
      </c>
      <c r="D73898">
        <v>718</v>
      </c>
      <c r="E73898" t="s">
        <v>36</v>
      </c>
      <c r="F73898" s="1">
        <v>4902170094703</v>
      </c>
      <c r="G73898" t="s">
        <v>5480</v>
      </c>
      <c r="H73898" t="s">
        <v>241</v>
      </c>
      <c r="I73898" t="s">
        <v>325</v>
      </c>
      <c r="J73898" t="s">
        <v>325</v>
      </c>
      <c r="K73898" t="s">
        <v>1316</v>
      </c>
      <c r="L73898" t="s">
        <v>1321</v>
      </c>
      <c r="M73898" t="s">
        <v>54</v>
      </c>
      <c r="N73898">
        <v>1</v>
      </c>
      <c r="O73898">
        <v>1</v>
      </c>
      <c r="P73898">
        <v>2</v>
      </c>
      <c r="Q73898">
        <v>2</v>
      </c>
      <c r="R73898" s="2">
        <v>124</v>
      </c>
    </row>
    <row r="73899" spans="1:18" x14ac:dyDescent="0.3">
      <c r="A73899">
        <v>20251108</v>
      </c>
      <c r="B73899">
        <v>1</v>
      </c>
      <c r="C73899" t="s">
        <v>4098</v>
      </c>
      <c r="D73899">
        <v>718</v>
      </c>
      <c r="E73899" t="s">
        <v>36</v>
      </c>
      <c r="F73899" s="1">
        <v>4903360270143</v>
      </c>
      <c r="G73899" t="s">
        <v>5479</v>
      </c>
      <c r="H73899" t="s">
        <v>241</v>
      </c>
      <c r="I73899" t="s">
        <v>325</v>
      </c>
      <c r="J73899" t="s">
        <v>325</v>
      </c>
      <c r="K73899" t="s">
        <v>1316</v>
      </c>
      <c r="L73899" t="s">
        <v>1321</v>
      </c>
      <c r="M73899" t="s">
        <v>54</v>
      </c>
      <c r="N73899">
        <v>1</v>
      </c>
      <c r="O73899">
        <v>1</v>
      </c>
      <c r="P73899">
        <v>2</v>
      </c>
      <c r="Q73899">
        <v>2</v>
      </c>
      <c r="R73899" s="2">
        <v>124</v>
      </c>
    </row>
    <row r="73900" spans="1:18" x14ac:dyDescent="0.3">
      <c r="A73900">
        <v>20251108</v>
      </c>
      <c r="B73900">
        <v>1</v>
      </c>
      <c r="C73900" t="s">
        <v>4098</v>
      </c>
      <c r="D73900">
        <v>718</v>
      </c>
      <c r="E73900" t="s">
        <v>36</v>
      </c>
      <c r="F73900" s="1">
        <v>4901735025053</v>
      </c>
      <c r="G73900" t="s">
        <v>6684</v>
      </c>
      <c r="H73900" t="s">
        <v>231</v>
      </c>
      <c r="I73900" t="s">
        <v>325</v>
      </c>
      <c r="J73900" t="s">
        <v>325</v>
      </c>
      <c r="K73900" t="s">
        <v>871</v>
      </c>
      <c r="L73900" t="s">
        <v>872</v>
      </c>
      <c r="M73900" t="s">
        <v>873</v>
      </c>
      <c r="N73900">
        <v>1</v>
      </c>
      <c r="O73900">
        <v>1</v>
      </c>
      <c r="P73900">
        <v>1</v>
      </c>
      <c r="Q73900">
        <v>1</v>
      </c>
      <c r="R73900" s="2">
        <v>198</v>
      </c>
    </row>
    <row r="73901" spans="1:18" x14ac:dyDescent="0.3">
      <c r="A73901">
        <v>20251108</v>
      </c>
      <c r="B73901">
        <v>1</v>
      </c>
      <c r="C73901" t="s">
        <v>4098</v>
      </c>
      <c r="D73901">
        <v>718</v>
      </c>
      <c r="E73901" t="s">
        <v>36</v>
      </c>
      <c r="F73901" s="1">
        <v>4902427111672</v>
      </c>
      <c r="G73901" t="s">
        <v>6682</v>
      </c>
      <c r="H73901" t="s">
        <v>179</v>
      </c>
      <c r="I73901" t="s">
        <v>325</v>
      </c>
      <c r="J73901" t="s">
        <v>325</v>
      </c>
      <c r="K73901" t="s">
        <v>871</v>
      </c>
      <c r="L73901" t="s">
        <v>872</v>
      </c>
      <c r="M73901" t="s">
        <v>873</v>
      </c>
      <c r="N73901">
        <v>1</v>
      </c>
      <c r="O73901">
        <v>1</v>
      </c>
      <c r="P73901">
        <v>2</v>
      </c>
      <c r="Q73901">
        <v>2</v>
      </c>
      <c r="R73901" s="2">
        <v>149</v>
      </c>
    </row>
    <row r="73902" spans="1:18" x14ac:dyDescent="0.3">
      <c r="A73902">
        <v>20251108</v>
      </c>
      <c r="B73902">
        <v>1</v>
      </c>
      <c r="C73902" t="s">
        <v>4098</v>
      </c>
      <c r="D73902">
        <v>718</v>
      </c>
      <c r="E73902" t="s">
        <v>36</v>
      </c>
      <c r="F73902" s="1">
        <v>4902110340075</v>
      </c>
      <c r="G73902" t="s">
        <v>5482</v>
      </c>
      <c r="H73902" t="s">
        <v>384</v>
      </c>
      <c r="I73902" t="s">
        <v>325</v>
      </c>
      <c r="J73902" t="s">
        <v>325</v>
      </c>
      <c r="K73902" t="s">
        <v>1316</v>
      </c>
      <c r="L73902" t="s">
        <v>1317</v>
      </c>
      <c r="M73902" t="s">
        <v>54</v>
      </c>
      <c r="N73902">
        <v>1</v>
      </c>
      <c r="O73902">
        <v>1</v>
      </c>
      <c r="P73902">
        <v>3</v>
      </c>
      <c r="Q73902">
        <v>3</v>
      </c>
      <c r="R73902" s="2">
        <v>281</v>
      </c>
    </row>
    <row r="73903" spans="1:18" x14ac:dyDescent="0.3">
      <c r="A73903">
        <v>20251108</v>
      </c>
      <c r="B73903">
        <v>1</v>
      </c>
      <c r="C73903" t="s">
        <v>4098</v>
      </c>
      <c r="D73903">
        <v>718</v>
      </c>
      <c r="E73903" t="s">
        <v>36</v>
      </c>
      <c r="F73903" s="1">
        <v>4902427121121</v>
      </c>
      <c r="G73903" t="s">
        <v>6687</v>
      </c>
      <c r="H73903" t="s">
        <v>418</v>
      </c>
      <c r="I73903" t="s">
        <v>325</v>
      </c>
      <c r="J73903" t="s">
        <v>325</v>
      </c>
      <c r="K73903" t="s">
        <v>871</v>
      </c>
      <c r="L73903" t="s">
        <v>1641</v>
      </c>
      <c r="M73903" t="s">
        <v>1641</v>
      </c>
      <c r="N73903">
        <v>1</v>
      </c>
      <c r="O73903">
        <v>1</v>
      </c>
      <c r="P73903">
        <v>1</v>
      </c>
      <c r="Q73903">
        <v>1</v>
      </c>
      <c r="R73903" s="2">
        <v>141</v>
      </c>
    </row>
    <row r="73904" spans="1:18" x14ac:dyDescent="0.3">
      <c r="A73904">
        <v>20251108</v>
      </c>
      <c r="B73904">
        <v>1</v>
      </c>
      <c r="C73904" t="s">
        <v>4098</v>
      </c>
      <c r="D73904">
        <v>718</v>
      </c>
      <c r="E73904" t="s">
        <v>36</v>
      </c>
      <c r="F73904" s="1">
        <v>4901841924394</v>
      </c>
      <c r="G73904" t="s">
        <v>6683</v>
      </c>
      <c r="H73904" t="s">
        <v>214</v>
      </c>
      <c r="I73904" t="s">
        <v>325</v>
      </c>
      <c r="J73904" t="s">
        <v>325</v>
      </c>
      <c r="K73904" t="s">
        <v>871</v>
      </c>
      <c r="L73904" t="s">
        <v>872</v>
      </c>
      <c r="M73904" t="s">
        <v>873</v>
      </c>
      <c r="N73904">
        <v>1</v>
      </c>
      <c r="O73904">
        <v>1</v>
      </c>
      <c r="P73904">
        <v>2</v>
      </c>
      <c r="Q73904">
        <v>2</v>
      </c>
      <c r="R73904" s="2">
        <v>169</v>
      </c>
    </row>
    <row r="73905" spans="1:18" x14ac:dyDescent="0.3">
      <c r="A73905">
        <v>20251108</v>
      </c>
      <c r="B73905">
        <v>1</v>
      </c>
      <c r="C73905" t="s">
        <v>4098</v>
      </c>
      <c r="D73905">
        <v>718</v>
      </c>
      <c r="E73905" t="s">
        <v>36</v>
      </c>
      <c r="F73905" s="1">
        <v>4901062615408</v>
      </c>
      <c r="G73905" t="s">
        <v>6681</v>
      </c>
      <c r="H73905" t="s">
        <v>84</v>
      </c>
      <c r="I73905" t="s">
        <v>325</v>
      </c>
      <c r="J73905" t="s">
        <v>325</v>
      </c>
      <c r="K73905" t="s">
        <v>871</v>
      </c>
      <c r="L73905" t="s">
        <v>872</v>
      </c>
      <c r="M73905" t="s">
        <v>873</v>
      </c>
      <c r="N73905">
        <v>1</v>
      </c>
      <c r="O73905">
        <v>1</v>
      </c>
      <c r="P73905">
        <v>2</v>
      </c>
      <c r="Q73905">
        <v>2</v>
      </c>
      <c r="R73905" s="2">
        <v>123</v>
      </c>
    </row>
    <row r="73906" spans="1:18" x14ac:dyDescent="0.3">
      <c r="A73906">
        <v>20251108</v>
      </c>
      <c r="B73906">
        <v>1</v>
      </c>
      <c r="C73906" t="s">
        <v>4098</v>
      </c>
      <c r="D73906">
        <v>718</v>
      </c>
      <c r="E73906" t="s">
        <v>36</v>
      </c>
      <c r="F73906" s="1">
        <v>4901841924752</v>
      </c>
      <c r="G73906" t="s">
        <v>5496</v>
      </c>
      <c r="H73906" t="s">
        <v>270</v>
      </c>
      <c r="I73906" t="s">
        <v>325</v>
      </c>
      <c r="J73906" t="s">
        <v>325</v>
      </c>
      <c r="K73906" t="s">
        <v>871</v>
      </c>
      <c r="L73906" t="s">
        <v>872</v>
      </c>
      <c r="M73906" t="s">
        <v>873</v>
      </c>
      <c r="N73906">
        <v>1</v>
      </c>
      <c r="O73906">
        <v>1</v>
      </c>
      <c r="P73906">
        <v>1</v>
      </c>
      <c r="Q73906">
        <v>1</v>
      </c>
      <c r="R73906" s="2">
        <v>117</v>
      </c>
    </row>
    <row r="73907" spans="1:18" x14ac:dyDescent="0.3">
      <c r="A73907">
        <v>20251108</v>
      </c>
      <c r="B73907">
        <v>1</v>
      </c>
      <c r="C73907" t="s">
        <v>4098</v>
      </c>
      <c r="D73907">
        <v>718</v>
      </c>
      <c r="E73907" t="s">
        <v>36</v>
      </c>
      <c r="F73907" s="1">
        <v>4901401063167</v>
      </c>
      <c r="G73907" t="s">
        <v>6686</v>
      </c>
      <c r="H73907" t="s">
        <v>501</v>
      </c>
      <c r="I73907" t="s">
        <v>325</v>
      </c>
      <c r="J73907" t="s">
        <v>325</v>
      </c>
      <c r="K73907" t="s">
        <v>871</v>
      </c>
      <c r="L73907" t="s">
        <v>872</v>
      </c>
      <c r="M73907" t="s">
        <v>873</v>
      </c>
      <c r="N73907">
        <v>1</v>
      </c>
      <c r="O73907">
        <v>1</v>
      </c>
      <c r="P73907">
        <v>2</v>
      </c>
      <c r="Q73907">
        <v>2</v>
      </c>
      <c r="R73907" s="2">
        <v>110</v>
      </c>
    </row>
    <row r="73908" spans="1:18" x14ac:dyDescent="0.3">
      <c r="A73908">
        <v>20251108</v>
      </c>
      <c r="B73908">
        <v>1</v>
      </c>
      <c r="C73908" t="s">
        <v>4098</v>
      </c>
      <c r="D73908">
        <v>718</v>
      </c>
      <c r="E73908" t="s">
        <v>36</v>
      </c>
      <c r="F73908" s="1">
        <v>4901841924677</v>
      </c>
      <c r="G73908" t="s">
        <v>5491</v>
      </c>
      <c r="H73908" t="s">
        <v>535</v>
      </c>
      <c r="I73908" t="s">
        <v>325</v>
      </c>
      <c r="J73908" t="s">
        <v>325</v>
      </c>
      <c r="K73908" t="s">
        <v>871</v>
      </c>
      <c r="L73908" t="s">
        <v>872</v>
      </c>
      <c r="M73908" t="s">
        <v>873</v>
      </c>
      <c r="N73908">
        <v>1</v>
      </c>
      <c r="O73908">
        <v>1</v>
      </c>
      <c r="P73908">
        <v>2</v>
      </c>
      <c r="Q73908">
        <v>2</v>
      </c>
      <c r="R73908" s="2">
        <v>118</v>
      </c>
    </row>
    <row r="73909" spans="1:18" x14ac:dyDescent="0.3">
      <c r="A73909">
        <v>20251108</v>
      </c>
      <c r="B73909">
        <v>1</v>
      </c>
      <c r="C73909" t="s">
        <v>4098</v>
      </c>
      <c r="D73909">
        <v>718</v>
      </c>
      <c r="E73909" t="s">
        <v>36</v>
      </c>
      <c r="F73909" s="1">
        <v>4902865100016</v>
      </c>
      <c r="G73909" t="s">
        <v>6688</v>
      </c>
      <c r="H73909" t="s">
        <v>280</v>
      </c>
      <c r="I73909" t="s">
        <v>325</v>
      </c>
      <c r="J73909" t="s">
        <v>325</v>
      </c>
      <c r="K73909" t="s">
        <v>871</v>
      </c>
      <c r="L73909" t="s">
        <v>872</v>
      </c>
      <c r="M73909" t="s">
        <v>1776</v>
      </c>
      <c r="N73909">
        <v>1</v>
      </c>
      <c r="O73909">
        <v>1</v>
      </c>
      <c r="P73909">
        <v>1</v>
      </c>
      <c r="Q73909">
        <v>1</v>
      </c>
      <c r="R73909" s="2">
        <v>400</v>
      </c>
    </row>
    <row r="73910" spans="1:18" x14ac:dyDescent="0.3">
      <c r="A73910">
        <v>20251108</v>
      </c>
      <c r="B73910">
        <v>1</v>
      </c>
      <c r="C73910" t="s">
        <v>4098</v>
      </c>
      <c r="D73910">
        <v>718</v>
      </c>
      <c r="E73910" t="s">
        <v>36</v>
      </c>
      <c r="F73910" s="1">
        <v>4901841924325</v>
      </c>
      <c r="G73910" t="s">
        <v>5495</v>
      </c>
      <c r="H73910" t="s">
        <v>75</v>
      </c>
      <c r="I73910" t="s">
        <v>325</v>
      </c>
      <c r="J73910" t="s">
        <v>325</v>
      </c>
      <c r="K73910" t="s">
        <v>871</v>
      </c>
      <c r="L73910" t="s">
        <v>872</v>
      </c>
      <c r="M73910" t="s">
        <v>873</v>
      </c>
      <c r="N73910">
        <v>1</v>
      </c>
      <c r="O73910">
        <v>1</v>
      </c>
      <c r="P73910">
        <v>2</v>
      </c>
      <c r="Q73910">
        <v>2</v>
      </c>
      <c r="R73910" s="2">
        <v>93</v>
      </c>
    </row>
    <row r="73911" spans="1:18" x14ac:dyDescent="0.3">
      <c r="A73911">
        <v>20251108</v>
      </c>
      <c r="B73911">
        <v>1</v>
      </c>
      <c r="C73911" t="s">
        <v>4098</v>
      </c>
      <c r="D73911">
        <v>718</v>
      </c>
      <c r="E73911" t="s">
        <v>36</v>
      </c>
      <c r="F73911" s="1">
        <v>4902170186132</v>
      </c>
      <c r="G73911" t="s">
        <v>6670</v>
      </c>
      <c r="H73911" t="s">
        <v>231</v>
      </c>
      <c r="I73911" t="s">
        <v>325</v>
      </c>
      <c r="J73911" t="s">
        <v>76</v>
      </c>
      <c r="K73911" t="s">
        <v>1102</v>
      </c>
      <c r="L73911" t="s">
        <v>1334</v>
      </c>
      <c r="M73911" t="s">
        <v>1437</v>
      </c>
      <c r="N73911">
        <v>1</v>
      </c>
      <c r="O73911">
        <v>1</v>
      </c>
      <c r="P73911">
        <v>1</v>
      </c>
      <c r="Q73911">
        <v>1</v>
      </c>
      <c r="R73911" s="2">
        <v>230</v>
      </c>
    </row>
    <row r="73912" spans="1:18" x14ac:dyDescent="0.3">
      <c r="A73912">
        <v>20251108</v>
      </c>
      <c r="B73912">
        <v>1</v>
      </c>
      <c r="C73912" t="s">
        <v>4098</v>
      </c>
      <c r="D73912">
        <v>718</v>
      </c>
      <c r="E73912" t="s">
        <v>36</v>
      </c>
      <c r="F73912" s="1">
        <v>4902170130227</v>
      </c>
      <c r="G73912" t="s">
        <v>5852</v>
      </c>
      <c r="H73912" t="s">
        <v>262</v>
      </c>
      <c r="I73912" t="s">
        <v>325</v>
      </c>
      <c r="J73912" t="s">
        <v>325</v>
      </c>
      <c r="K73912" t="s">
        <v>1471</v>
      </c>
      <c r="L73912" t="s">
        <v>1472</v>
      </c>
      <c r="M73912" t="s">
        <v>54</v>
      </c>
      <c r="N73912">
        <v>1</v>
      </c>
      <c r="O73912">
        <v>1</v>
      </c>
      <c r="P73912">
        <v>1</v>
      </c>
      <c r="Q73912">
        <v>1</v>
      </c>
      <c r="R73912" s="2">
        <v>316</v>
      </c>
    </row>
    <row r="73913" spans="1:18" x14ac:dyDescent="0.3">
      <c r="A73913">
        <v>20251108</v>
      </c>
      <c r="B73913">
        <v>1</v>
      </c>
      <c r="C73913" t="s">
        <v>4098</v>
      </c>
      <c r="D73913">
        <v>718</v>
      </c>
      <c r="E73913" t="s">
        <v>36</v>
      </c>
      <c r="F73913" s="1">
        <v>4902170130333</v>
      </c>
      <c r="G73913" t="s">
        <v>5851</v>
      </c>
      <c r="H73913" t="s">
        <v>1473</v>
      </c>
      <c r="I73913" t="s">
        <v>325</v>
      </c>
      <c r="J73913" t="s">
        <v>325</v>
      </c>
      <c r="K73913" t="s">
        <v>1471</v>
      </c>
      <c r="L73913" t="s">
        <v>1472</v>
      </c>
      <c r="M73913" t="s">
        <v>54</v>
      </c>
      <c r="N73913">
        <v>1</v>
      </c>
      <c r="O73913">
        <v>1</v>
      </c>
      <c r="P73913">
        <v>2</v>
      </c>
      <c r="Q73913">
        <v>2</v>
      </c>
      <c r="R73913" s="2">
        <v>216</v>
      </c>
    </row>
    <row r="73914" spans="1:18" x14ac:dyDescent="0.3">
      <c r="A73914">
        <v>20251108</v>
      </c>
      <c r="B73914">
        <v>1</v>
      </c>
      <c r="C73914" t="s">
        <v>4098</v>
      </c>
      <c r="D73914">
        <v>718</v>
      </c>
      <c r="E73914" t="s">
        <v>36</v>
      </c>
      <c r="F73914" s="1">
        <v>4902170950436</v>
      </c>
      <c r="G73914" t="s">
        <v>5853</v>
      </c>
      <c r="H73914" t="s">
        <v>1478</v>
      </c>
      <c r="I73914" t="s">
        <v>325</v>
      </c>
      <c r="J73914" t="s">
        <v>325</v>
      </c>
      <c r="K73914" t="s">
        <v>1471</v>
      </c>
      <c r="L73914" t="s">
        <v>1472</v>
      </c>
      <c r="M73914" t="s">
        <v>54</v>
      </c>
      <c r="N73914">
        <v>1</v>
      </c>
      <c r="O73914">
        <v>1</v>
      </c>
      <c r="P73914">
        <v>2</v>
      </c>
      <c r="Q73914">
        <v>2</v>
      </c>
      <c r="R73914" s="2">
        <v>123</v>
      </c>
    </row>
    <row r="73915" spans="1:18" x14ac:dyDescent="0.3">
      <c r="A73915">
        <v>20251108</v>
      </c>
      <c r="B73915">
        <v>1</v>
      </c>
      <c r="C73915" t="s">
        <v>4098</v>
      </c>
      <c r="D73915">
        <v>718</v>
      </c>
      <c r="E73915" t="s">
        <v>36</v>
      </c>
      <c r="F73915" s="1">
        <v>4902673100178</v>
      </c>
      <c r="G73915" t="s">
        <v>5467</v>
      </c>
      <c r="H73915" t="s">
        <v>535</v>
      </c>
      <c r="I73915" t="s">
        <v>325</v>
      </c>
      <c r="J73915" t="s">
        <v>271</v>
      </c>
      <c r="K73915" t="s">
        <v>868</v>
      </c>
      <c r="L73915" t="s">
        <v>98</v>
      </c>
      <c r="M73915" t="s">
        <v>1714</v>
      </c>
      <c r="N73915">
        <v>1</v>
      </c>
      <c r="O73915">
        <v>1</v>
      </c>
      <c r="P73915">
        <v>1</v>
      </c>
      <c r="Q73915">
        <v>1</v>
      </c>
      <c r="R73915" s="2">
        <v>95</v>
      </c>
    </row>
    <row r="73916" spans="1:18" x14ac:dyDescent="0.3">
      <c r="A73916">
        <v>20251108</v>
      </c>
      <c r="B73916">
        <v>1</v>
      </c>
      <c r="C73916" t="s">
        <v>4098</v>
      </c>
      <c r="D73916">
        <v>718</v>
      </c>
      <c r="E73916" t="s">
        <v>36</v>
      </c>
      <c r="F73916" s="1">
        <v>4976140500310</v>
      </c>
      <c r="G73916" t="s">
        <v>6677</v>
      </c>
      <c r="H73916" t="s">
        <v>418</v>
      </c>
      <c r="I73916" t="s">
        <v>325</v>
      </c>
      <c r="J73916" t="s">
        <v>325</v>
      </c>
      <c r="K73916" t="s">
        <v>1879</v>
      </c>
      <c r="L73916" t="s">
        <v>1880</v>
      </c>
      <c r="M73916" t="s">
        <v>54</v>
      </c>
      <c r="N73916">
        <v>1</v>
      </c>
      <c r="O73916">
        <v>1</v>
      </c>
      <c r="P73916">
        <v>1</v>
      </c>
      <c r="Q73916">
        <v>1</v>
      </c>
      <c r="R73916" s="2">
        <v>140</v>
      </c>
    </row>
    <row r="73917" spans="1:18" x14ac:dyDescent="0.3">
      <c r="A73917">
        <v>20251108</v>
      </c>
      <c r="B73917">
        <v>1</v>
      </c>
      <c r="C73917" t="s">
        <v>4098</v>
      </c>
      <c r="D73917">
        <v>718</v>
      </c>
      <c r="E73917" t="s">
        <v>36</v>
      </c>
      <c r="F73917" s="1">
        <v>4902110320589</v>
      </c>
      <c r="G73917" t="s">
        <v>5498</v>
      </c>
      <c r="H73917" t="s">
        <v>418</v>
      </c>
      <c r="I73917" t="s">
        <v>325</v>
      </c>
      <c r="J73917" t="s">
        <v>325</v>
      </c>
      <c r="K73917" t="s">
        <v>474</v>
      </c>
      <c r="L73917" t="s">
        <v>475</v>
      </c>
      <c r="M73917" t="s">
        <v>1443</v>
      </c>
      <c r="N73917">
        <v>1</v>
      </c>
      <c r="O73917">
        <v>1</v>
      </c>
      <c r="P73917">
        <v>1</v>
      </c>
      <c r="Q73917">
        <v>1</v>
      </c>
      <c r="R73917" s="2">
        <v>161</v>
      </c>
    </row>
    <row r="73918" spans="1:18" x14ac:dyDescent="0.3">
      <c r="A73918">
        <v>20251108</v>
      </c>
      <c r="B73918">
        <v>1</v>
      </c>
      <c r="C73918" t="s">
        <v>4098</v>
      </c>
      <c r="D73918">
        <v>718</v>
      </c>
      <c r="E73918" t="s">
        <v>36</v>
      </c>
      <c r="F73918" s="1">
        <v>4902110320572</v>
      </c>
      <c r="G73918" t="s">
        <v>5499</v>
      </c>
      <c r="H73918" t="s">
        <v>84</v>
      </c>
      <c r="I73918" t="s">
        <v>325</v>
      </c>
      <c r="J73918" t="s">
        <v>325</v>
      </c>
      <c r="K73918" t="s">
        <v>474</v>
      </c>
      <c r="L73918" t="s">
        <v>475</v>
      </c>
      <c r="M73918" t="s">
        <v>1443</v>
      </c>
      <c r="N73918">
        <v>1</v>
      </c>
      <c r="O73918">
        <v>1</v>
      </c>
      <c r="P73918">
        <v>1</v>
      </c>
      <c r="Q73918">
        <v>1</v>
      </c>
      <c r="R73918" s="2">
        <v>242</v>
      </c>
    </row>
    <row r="73919" spans="1:18" x14ac:dyDescent="0.3">
      <c r="A73919">
        <v>20251108</v>
      </c>
      <c r="B73919">
        <v>1</v>
      </c>
      <c r="C73919" t="s">
        <v>4098</v>
      </c>
      <c r="D73919">
        <v>718</v>
      </c>
      <c r="E73919" t="s">
        <v>36</v>
      </c>
      <c r="F73919" s="1">
        <v>4902170046412</v>
      </c>
      <c r="G73919" t="s">
        <v>6669</v>
      </c>
      <c r="H73919" t="s">
        <v>280</v>
      </c>
      <c r="I73919" t="s">
        <v>325</v>
      </c>
      <c r="J73919" t="s">
        <v>325</v>
      </c>
      <c r="K73919" t="s">
        <v>474</v>
      </c>
      <c r="L73919" t="s">
        <v>473</v>
      </c>
      <c r="M73919" t="s">
        <v>476</v>
      </c>
      <c r="N73919">
        <v>1</v>
      </c>
      <c r="O73919">
        <v>1</v>
      </c>
      <c r="P73919">
        <v>3</v>
      </c>
      <c r="Q73919">
        <v>3</v>
      </c>
      <c r="R73919" s="2">
        <v>366</v>
      </c>
    </row>
    <row r="73920" spans="1:18" x14ac:dyDescent="0.3">
      <c r="A73920">
        <v>20251108</v>
      </c>
      <c r="B73920">
        <v>1</v>
      </c>
      <c r="C73920" t="s">
        <v>4098</v>
      </c>
      <c r="D73920">
        <v>718</v>
      </c>
      <c r="E73920" t="s">
        <v>36</v>
      </c>
      <c r="F73920" s="1">
        <v>4902170046078</v>
      </c>
      <c r="G73920" t="s">
        <v>5497</v>
      </c>
      <c r="H73920" t="s">
        <v>280</v>
      </c>
      <c r="I73920" t="s">
        <v>325</v>
      </c>
      <c r="J73920" t="s">
        <v>325</v>
      </c>
      <c r="K73920" t="s">
        <v>474</v>
      </c>
      <c r="L73920" t="s">
        <v>473</v>
      </c>
      <c r="M73920" t="s">
        <v>476</v>
      </c>
      <c r="N73920">
        <v>1</v>
      </c>
      <c r="O73920">
        <v>1</v>
      </c>
      <c r="P73920">
        <v>3</v>
      </c>
      <c r="Q73920">
        <v>3</v>
      </c>
      <c r="R73920" s="2">
        <v>259</v>
      </c>
    </row>
    <row r="73921" spans="1:18" x14ac:dyDescent="0.3">
      <c r="A73921">
        <v>20251108</v>
      </c>
      <c r="B73921">
        <v>1</v>
      </c>
      <c r="C73921" t="s">
        <v>4098</v>
      </c>
      <c r="D73921">
        <v>718</v>
      </c>
      <c r="E73921" t="s">
        <v>36</v>
      </c>
      <c r="F73921" s="1">
        <v>4902110341812</v>
      </c>
      <c r="G73921" t="s">
        <v>5503</v>
      </c>
      <c r="H73921" t="s">
        <v>280</v>
      </c>
      <c r="I73921" t="s">
        <v>325</v>
      </c>
      <c r="J73921" t="s">
        <v>325</v>
      </c>
      <c r="K73921" t="s">
        <v>474</v>
      </c>
      <c r="L73921" t="s">
        <v>473</v>
      </c>
      <c r="M73921" t="s">
        <v>476</v>
      </c>
      <c r="N73921">
        <v>1</v>
      </c>
      <c r="O73921">
        <v>1</v>
      </c>
      <c r="P73921">
        <v>3</v>
      </c>
      <c r="Q73921">
        <v>3</v>
      </c>
      <c r="R73921" s="2">
        <v>334</v>
      </c>
    </row>
    <row r="73922" spans="1:18" x14ac:dyDescent="0.3">
      <c r="A73922">
        <v>20251108</v>
      </c>
      <c r="B73922">
        <v>1</v>
      </c>
      <c r="C73922" t="s">
        <v>4098</v>
      </c>
      <c r="D73922">
        <v>718</v>
      </c>
      <c r="E73922" t="s">
        <v>36</v>
      </c>
      <c r="F73922" s="1">
        <v>4903360270112</v>
      </c>
      <c r="G73922" t="s">
        <v>5501</v>
      </c>
      <c r="H73922" t="s">
        <v>280</v>
      </c>
      <c r="I73922" t="s">
        <v>325</v>
      </c>
      <c r="J73922" t="s">
        <v>325</v>
      </c>
      <c r="K73922" t="s">
        <v>474</v>
      </c>
      <c r="L73922" t="s">
        <v>473</v>
      </c>
      <c r="M73922" t="s">
        <v>476</v>
      </c>
      <c r="N73922">
        <v>1</v>
      </c>
      <c r="O73922">
        <v>1</v>
      </c>
      <c r="P73922">
        <v>3</v>
      </c>
      <c r="Q73922">
        <v>3</v>
      </c>
      <c r="R73922" s="2">
        <v>191</v>
      </c>
    </row>
    <row r="73923" spans="1:18" x14ac:dyDescent="0.3">
      <c r="A73923">
        <v>20251108</v>
      </c>
      <c r="B73923">
        <v>1</v>
      </c>
      <c r="C73923" t="s">
        <v>4098</v>
      </c>
      <c r="D73923">
        <v>718</v>
      </c>
      <c r="E73923" t="s">
        <v>36</v>
      </c>
      <c r="F73923" s="1">
        <v>4902939181002</v>
      </c>
      <c r="G73923" t="s">
        <v>8072</v>
      </c>
      <c r="H73923" t="s">
        <v>135</v>
      </c>
      <c r="I73923" t="s">
        <v>325</v>
      </c>
      <c r="J73923" t="s">
        <v>325</v>
      </c>
      <c r="K73923" t="s">
        <v>1471</v>
      </c>
      <c r="L73923" t="s">
        <v>1703</v>
      </c>
      <c r="M73923" t="s">
        <v>54</v>
      </c>
      <c r="N73923">
        <v>1</v>
      </c>
      <c r="O73923">
        <v>1</v>
      </c>
      <c r="P73923">
        <v>1</v>
      </c>
      <c r="Q73923">
        <v>1</v>
      </c>
      <c r="R73923" s="2">
        <v>169</v>
      </c>
    </row>
    <row r="73924" spans="1:18" x14ac:dyDescent="0.3">
      <c r="A73924">
        <v>20251108</v>
      </c>
      <c r="B73924">
        <v>1</v>
      </c>
      <c r="C73924" t="s">
        <v>4098</v>
      </c>
      <c r="D73924">
        <v>718</v>
      </c>
      <c r="E73924" t="s">
        <v>36</v>
      </c>
      <c r="F73924" s="1">
        <v>4964339101264</v>
      </c>
      <c r="G73924" t="s">
        <v>8071</v>
      </c>
      <c r="H73924" t="s">
        <v>280</v>
      </c>
      <c r="I73924" t="s">
        <v>325</v>
      </c>
      <c r="J73924" t="s">
        <v>325</v>
      </c>
      <c r="K73924" t="s">
        <v>1471</v>
      </c>
      <c r="L73924" t="s">
        <v>1703</v>
      </c>
      <c r="M73924" t="s">
        <v>54</v>
      </c>
      <c r="N73924">
        <v>1</v>
      </c>
      <c r="O73924">
        <v>1</v>
      </c>
      <c r="P73924">
        <v>2</v>
      </c>
      <c r="Q73924">
        <v>2</v>
      </c>
      <c r="R73924" s="2">
        <v>381</v>
      </c>
    </row>
    <row r="73925" spans="1:18" x14ac:dyDescent="0.3">
      <c r="A73925">
        <v>20251108</v>
      </c>
      <c r="B73925">
        <v>1</v>
      </c>
      <c r="C73925" t="s">
        <v>4098</v>
      </c>
      <c r="D73925">
        <v>718</v>
      </c>
      <c r="E73925" t="s">
        <v>36</v>
      </c>
      <c r="F73925" s="1">
        <v>4964339101783</v>
      </c>
      <c r="G73925" t="s">
        <v>6674</v>
      </c>
      <c r="H73925" t="s">
        <v>384</v>
      </c>
      <c r="I73925" t="s">
        <v>325</v>
      </c>
      <c r="J73925" t="s">
        <v>325</v>
      </c>
      <c r="K73925" t="s">
        <v>1471</v>
      </c>
      <c r="L73925" t="s">
        <v>1703</v>
      </c>
      <c r="M73925" t="s">
        <v>54</v>
      </c>
      <c r="N73925">
        <v>1</v>
      </c>
      <c r="O73925">
        <v>1</v>
      </c>
      <c r="P73925">
        <v>2</v>
      </c>
      <c r="Q73925">
        <v>2</v>
      </c>
      <c r="R73925" s="2">
        <v>174</v>
      </c>
    </row>
    <row r="73926" spans="1:18" x14ac:dyDescent="0.3">
      <c r="A73926">
        <v>20251108</v>
      </c>
      <c r="B73926">
        <v>1</v>
      </c>
      <c r="C73926" t="s">
        <v>4098</v>
      </c>
      <c r="D73926">
        <v>718</v>
      </c>
      <c r="E73926" t="s">
        <v>36</v>
      </c>
      <c r="F73926" s="1">
        <v>4902170044999</v>
      </c>
      <c r="G73926" t="s">
        <v>6673</v>
      </c>
      <c r="H73926" t="s">
        <v>434</v>
      </c>
      <c r="I73926" t="s">
        <v>325</v>
      </c>
      <c r="J73926" t="s">
        <v>325</v>
      </c>
      <c r="K73926" t="s">
        <v>474</v>
      </c>
      <c r="L73926" t="s">
        <v>475</v>
      </c>
      <c r="M73926" t="s">
        <v>1443</v>
      </c>
      <c r="N73926">
        <v>1</v>
      </c>
      <c r="O73926">
        <v>1</v>
      </c>
      <c r="P73926">
        <v>2</v>
      </c>
      <c r="Q73926">
        <v>2</v>
      </c>
      <c r="R73926" s="2">
        <v>187</v>
      </c>
    </row>
    <row r="73927" spans="1:18" x14ac:dyDescent="0.3">
      <c r="A73927">
        <v>20251108</v>
      </c>
      <c r="B73927">
        <v>1</v>
      </c>
      <c r="C73927" t="s">
        <v>4098</v>
      </c>
      <c r="D73927">
        <v>718</v>
      </c>
      <c r="E73927" t="s">
        <v>36</v>
      </c>
      <c r="F73927" s="1">
        <v>4902170044548</v>
      </c>
      <c r="G73927" t="s">
        <v>6672</v>
      </c>
      <c r="H73927" t="s">
        <v>434</v>
      </c>
      <c r="I73927" t="s">
        <v>325</v>
      </c>
      <c r="J73927" t="s">
        <v>325</v>
      </c>
      <c r="K73927" t="s">
        <v>474</v>
      </c>
      <c r="L73927" t="s">
        <v>475</v>
      </c>
      <c r="M73927" t="s">
        <v>1443</v>
      </c>
      <c r="N73927">
        <v>1</v>
      </c>
      <c r="O73927">
        <v>1</v>
      </c>
      <c r="P73927">
        <v>2</v>
      </c>
      <c r="Q73927">
        <v>2</v>
      </c>
      <c r="R73927" s="2">
        <v>187</v>
      </c>
    </row>
    <row r="73928" spans="1:18" x14ac:dyDescent="0.3">
      <c r="A73928">
        <v>20251108</v>
      </c>
      <c r="B73928">
        <v>1</v>
      </c>
      <c r="C73928" t="s">
        <v>4098</v>
      </c>
      <c r="D73928">
        <v>718</v>
      </c>
      <c r="E73928" t="s">
        <v>36</v>
      </c>
      <c r="F73928" s="1">
        <v>4902170046894</v>
      </c>
      <c r="G73928" t="s">
        <v>8073</v>
      </c>
      <c r="H73928" t="s">
        <v>135</v>
      </c>
      <c r="I73928" t="s">
        <v>325</v>
      </c>
      <c r="J73928" t="s">
        <v>325</v>
      </c>
      <c r="K73928" t="s">
        <v>474</v>
      </c>
      <c r="L73928" t="s">
        <v>475</v>
      </c>
      <c r="M73928" t="s">
        <v>1443</v>
      </c>
      <c r="N73928">
        <v>1</v>
      </c>
      <c r="O73928">
        <v>1</v>
      </c>
      <c r="P73928">
        <v>2</v>
      </c>
      <c r="Q73928">
        <v>2</v>
      </c>
      <c r="R73928" s="2">
        <v>168</v>
      </c>
    </row>
    <row r="73929" spans="1:18" x14ac:dyDescent="0.3">
      <c r="A73929">
        <v>20251108</v>
      </c>
      <c r="B73929">
        <v>1</v>
      </c>
      <c r="C73929" t="s">
        <v>4098</v>
      </c>
      <c r="D73929">
        <v>718</v>
      </c>
      <c r="E73929" t="s">
        <v>36</v>
      </c>
      <c r="F73929" s="1">
        <v>4902110341751</v>
      </c>
      <c r="G73929" t="s">
        <v>8375</v>
      </c>
      <c r="H73929" t="s">
        <v>280</v>
      </c>
      <c r="I73929" t="s">
        <v>325</v>
      </c>
      <c r="J73929" t="s">
        <v>325</v>
      </c>
      <c r="K73929" t="s">
        <v>474</v>
      </c>
      <c r="L73929" t="s">
        <v>475</v>
      </c>
      <c r="M73929" t="s">
        <v>476</v>
      </c>
      <c r="N73929">
        <v>1</v>
      </c>
      <c r="O73929">
        <v>1</v>
      </c>
      <c r="P73929">
        <v>2</v>
      </c>
      <c r="Q73929">
        <v>2</v>
      </c>
      <c r="R73929" s="2">
        <v>419</v>
      </c>
    </row>
    <row r="73930" spans="1:18" x14ac:dyDescent="0.3">
      <c r="A73930">
        <v>20251108</v>
      </c>
      <c r="B73930">
        <v>1</v>
      </c>
      <c r="C73930" t="s">
        <v>4098</v>
      </c>
      <c r="D73930">
        <v>718</v>
      </c>
      <c r="E73930" t="s">
        <v>36</v>
      </c>
      <c r="F73930" s="1">
        <v>4902110320664</v>
      </c>
      <c r="G73930" t="s">
        <v>5502</v>
      </c>
      <c r="H73930" t="s">
        <v>280</v>
      </c>
      <c r="I73930" t="s">
        <v>325</v>
      </c>
      <c r="J73930" t="s">
        <v>325</v>
      </c>
      <c r="K73930" t="s">
        <v>474</v>
      </c>
      <c r="L73930" t="s">
        <v>475</v>
      </c>
      <c r="M73930" t="s">
        <v>476</v>
      </c>
      <c r="N73930">
        <v>1</v>
      </c>
      <c r="O73930">
        <v>1</v>
      </c>
      <c r="P73930">
        <v>2</v>
      </c>
      <c r="Q73930">
        <v>2</v>
      </c>
      <c r="R73930" s="2">
        <v>292</v>
      </c>
    </row>
    <row r="73931" spans="1:18" x14ac:dyDescent="0.3">
      <c r="A73931">
        <v>20251108</v>
      </c>
      <c r="B73931">
        <v>1</v>
      </c>
      <c r="C73931" t="s">
        <v>4098</v>
      </c>
      <c r="D73931">
        <v>718</v>
      </c>
      <c r="E73931" t="s">
        <v>36</v>
      </c>
      <c r="F73931" s="1">
        <v>4902110320978</v>
      </c>
      <c r="G73931" t="s">
        <v>6671</v>
      </c>
      <c r="H73931" t="s">
        <v>135</v>
      </c>
      <c r="I73931" t="s">
        <v>325</v>
      </c>
      <c r="J73931" t="s">
        <v>325</v>
      </c>
      <c r="K73931" t="s">
        <v>474</v>
      </c>
      <c r="L73931" t="s">
        <v>475</v>
      </c>
      <c r="M73931" t="s">
        <v>1443</v>
      </c>
      <c r="N73931">
        <v>1</v>
      </c>
      <c r="O73931">
        <v>1</v>
      </c>
      <c r="P73931">
        <v>2</v>
      </c>
      <c r="Q73931">
        <v>2</v>
      </c>
      <c r="R73931" s="2">
        <v>198</v>
      </c>
    </row>
    <row r="73932" spans="1:18" x14ac:dyDescent="0.3">
      <c r="A73932">
        <v>20251108</v>
      </c>
      <c r="B73932">
        <v>1</v>
      </c>
      <c r="C73932" t="s">
        <v>4098</v>
      </c>
      <c r="D73932">
        <v>718</v>
      </c>
      <c r="E73932" t="s">
        <v>36</v>
      </c>
      <c r="F73932" s="1">
        <v>4903360270105</v>
      </c>
      <c r="G73932" t="s">
        <v>5500</v>
      </c>
      <c r="H73932" t="s">
        <v>280</v>
      </c>
      <c r="I73932" t="s">
        <v>325</v>
      </c>
      <c r="J73932" t="s">
        <v>325</v>
      </c>
      <c r="K73932" t="s">
        <v>474</v>
      </c>
      <c r="L73932" t="s">
        <v>475</v>
      </c>
      <c r="M73932" t="s">
        <v>476</v>
      </c>
      <c r="N73932">
        <v>1</v>
      </c>
      <c r="O73932">
        <v>1</v>
      </c>
      <c r="P73932">
        <v>3</v>
      </c>
      <c r="Q73932">
        <v>3</v>
      </c>
      <c r="R73932" s="2">
        <v>152</v>
      </c>
    </row>
    <row r="73933" spans="1:18" x14ac:dyDescent="0.3">
      <c r="A73933">
        <v>20251108</v>
      </c>
      <c r="B73933">
        <v>1</v>
      </c>
      <c r="C73933" t="s">
        <v>4098</v>
      </c>
      <c r="D73933">
        <v>718</v>
      </c>
      <c r="E73933" t="s">
        <v>36</v>
      </c>
      <c r="F73933" s="1">
        <v>4902170046788</v>
      </c>
      <c r="G73933" t="s">
        <v>5504</v>
      </c>
      <c r="H73933" t="s">
        <v>282</v>
      </c>
      <c r="I73933" t="s">
        <v>325</v>
      </c>
      <c r="J73933" t="s">
        <v>325</v>
      </c>
      <c r="K73933" t="s">
        <v>474</v>
      </c>
      <c r="L73933" t="s">
        <v>1459</v>
      </c>
      <c r="M73933" t="s">
        <v>1443</v>
      </c>
      <c r="N73933">
        <v>1</v>
      </c>
      <c r="O73933">
        <v>1</v>
      </c>
      <c r="P73933">
        <v>3</v>
      </c>
      <c r="Q73933">
        <v>3</v>
      </c>
      <c r="R73933" s="2">
        <v>152</v>
      </c>
    </row>
    <row r="73934" spans="1:18" x14ac:dyDescent="0.3">
      <c r="A73934">
        <v>20251108</v>
      </c>
      <c r="B73934">
        <v>1</v>
      </c>
      <c r="C73934" t="s">
        <v>4098</v>
      </c>
      <c r="D73934">
        <v>718</v>
      </c>
      <c r="E73934" t="s">
        <v>36</v>
      </c>
      <c r="F73934" s="1">
        <v>4902402183212</v>
      </c>
      <c r="G73934" t="s">
        <v>5871</v>
      </c>
      <c r="H73934" t="s">
        <v>270</v>
      </c>
      <c r="I73934" t="s">
        <v>76</v>
      </c>
      <c r="J73934" t="s">
        <v>76</v>
      </c>
      <c r="K73934" t="s">
        <v>823</v>
      </c>
      <c r="L73934" t="s">
        <v>1588</v>
      </c>
      <c r="M73934" t="s">
        <v>1588</v>
      </c>
      <c r="N73934">
        <v>1</v>
      </c>
      <c r="O73934">
        <v>1</v>
      </c>
      <c r="P73934">
        <v>1</v>
      </c>
      <c r="Q73934">
        <v>1</v>
      </c>
      <c r="R73934" s="2">
        <v>160</v>
      </c>
    </row>
    <row r="73935" spans="1:18" x14ac:dyDescent="0.3">
      <c r="A73935">
        <v>20251108</v>
      </c>
      <c r="B73935">
        <v>1</v>
      </c>
      <c r="C73935" t="s">
        <v>4098</v>
      </c>
      <c r="D73935">
        <v>718</v>
      </c>
      <c r="E73935" t="s">
        <v>36</v>
      </c>
      <c r="F73935" s="1">
        <v>4902402804506</v>
      </c>
      <c r="G73935" t="s">
        <v>5872</v>
      </c>
      <c r="H73935" t="s">
        <v>270</v>
      </c>
      <c r="I73935" t="s">
        <v>76</v>
      </c>
      <c r="J73935" t="s">
        <v>76</v>
      </c>
      <c r="K73935" t="s">
        <v>823</v>
      </c>
      <c r="L73935" t="s">
        <v>1588</v>
      </c>
      <c r="M73935" t="s">
        <v>1588</v>
      </c>
      <c r="N73935">
        <v>1</v>
      </c>
      <c r="O73935">
        <v>1</v>
      </c>
      <c r="P73935">
        <v>1</v>
      </c>
      <c r="Q73935">
        <v>1</v>
      </c>
      <c r="R73935" s="2">
        <v>159</v>
      </c>
    </row>
    <row r="73936" spans="1:18" x14ac:dyDescent="0.3">
      <c r="A73936">
        <v>20251108</v>
      </c>
      <c r="B73936">
        <v>1</v>
      </c>
      <c r="C73936" t="s">
        <v>4098</v>
      </c>
      <c r="D73936">
        <v>718</v>
      </c>
      <c r="E73936" t="s">
        <v>36</v>
      </c>
      <c r="F73936" s="1">
        <v>4902402914267</v>
      </c>
      <c r="G73936" t="s">
        <v>5855</v>
      </c>
      <c r="H73936" t="s">
        <v>1617</v>
      </c>
      <c r="I73936" t="s">
        <v>76</v>
      </c>
      <c r="J73936" t="s">
        <v>76</v>
      </c>
      <c r="K73936" t="s">
        <v>823</v>
      </c>
      <c r="L73936" t="s">
        <v>994</v>
      </c>
      <c r="M73936" t="s">
        <v>1115</v>
      </c>
      <c r="N73936">
        <v>1</v>
      </c>
      <c r="O73936">
        <v>1</v>
      </c>
      <c r="P73936">
        <v>1</v>
      </c>
      <c r="Q73936">
        <v>1</v>
      </c>
      <c r="R73936" s="2">
        <v>236</v>
      </c>
    </row>
    <row r="73937" spans="1:18" x14ac:dyDescent="0.3">
      <c r="A73937">
        <v>20251108</v>
      </c>
      <c r="B73937">
        <v>1</v>
      </c>
      <c r="C73937" t="s">
        <v>4098</v>
      </c>
      <c r="D73937">
        <v>718</v>
      </c>
      <c r="E73937" t="s">
        <v>36</v>
      </c>
      <c r="F73937" s="1">
        <v>4964937031048</v>
      </c>
      <c r="G73937" t="s">
        <v>7610</v>
      </c>
      <c r="H73937" t="s">
        <v>135</v>
      </c>
      <c r="I73937" t="s">
        <v>76</v>
      </c>
      <c r="J73937" t="s">
        <v>76</v>
      </c>
      <c r="K73937" t="s">
        <v>823</v>
      </c>
      <c r="L73937" t="s">
        <v>994</v>
      </c>
      <c r="M73937" t="s">
        <v>1115</v>
      </c>
      <c r="N73937">
        <v>1</v>
      </c>
      <c r="O73937">
        <v>1</v>
      </c>
      <c r="P73937">
        <v>1</v>
      </c>
      <c r="Q73937">
        <v>1</v>
      </c>
      <c r="R73937" s="2" t="s">
        <v>4049</v>
      </c>
    </row>
    <row r="73938" spans="1:18" x14ac:dyDescent="0.3">
      <c r="A73938">
        <v>20251108</v>
      </c>
      <c r="B73938">
        <v>1</v>
      </c>
      <c r="C73938" t="s">
        <v>4098</v>
      </c>
      <c r="D73938">
        <v>718</v>
      </c>
      <c r="E73938" t="s">
        <v>36</v>
      </c>
      <c r="F73938" s="1">
        <v>4964937031031</v>
      </c>
      <c r="G73938" t="s">
        <v>7611</v>
      </c>
      <c r="H73938" t="s">
        <v>135</v>
      </c>
      <c r="I73938" t="s">
        <v>76</v>
      </c>
      <c r="J73938" t="s">
        <v>76</v>
      </c>
      <c r="K73938" t="s">
        <v>823</v>
      </c>
      <c r="L73938" t="s">
        <v>994</v>
      </c>
      <c r="M73938" t="s">
        <v>1115</v>
      </c>
      <c r="N73938">
        <v>1</v>
      </c>
      <c r="O73938">
        <v>1</v>
      </c>
      <c r="P73938">
        <v>1</v>
      </c>
      <c r="Q73938">
        <v>1</v>
      </c>
      <c r="R73938" s="2">
        <v>278</v>
      </c>
    </row>
    <row r="73939" spans="1:18" x14ac:dyDescent="0.3">
      <c r="A73939">
        <v>20251108</v>
      </c>
      <c r="B73939">
        <v>1</v>
      </c>
      <c r="C73939" t="s">
        <v>4098</v>
      </c>
      <c r="D73939">
        <v>718</v>
      </c>
      <c r="E73939" t="s">
        <v>36</v>
      </c>
      <c r="F73939" s="1">
        <v>4901325132376</v>
      </c>
      <c r="G73939" t="s">
        <v>7612</v>
      </c>
      <c r="H73939" t="s">
        <v>200</v>
      </c>
      <c r="I73939" t="s">
        <v>76</v>
      </c>
      <c r="J73939" t="s">
        <v>76</v>
      </c>
      <c r="K73939" t="s">
        <v>823</v>
      </c>
      <c r="L73939" t="s">
        <v>994</v>
      </c>
      <c r="M73939" t="s">
        <v>1115</v>
      </c>
      <c r="N73939">
        <v>1</v>
      </c>
      <c r="O73939">
        <v>1</v>
      </c>
      <c r="P73939">
        <v>1</v>
      </c>
      <c r="Q73939">
        <v>1</v>
      </c>
      <c r="R73939" s="2">
        <v>243</v>
      </c>
    </row>
    <row r="73940" spans="1:18" x14ac:dyDescent="0.3">
      <c r="A73940">
        <v>20251108</v>
      </c>
      <c r="B73940">
        <v>1</v>
      </c>
      <c r="C73940" t="s">
        <v>4098</v>
      </c>
      <c r="D73940">
        <v>718</v>
      </c>
      <c r="E73940" t="s">
        <v>36</v>
      </c>
      <c r="F73940" s="1">
        <v>4901138884370</v>
      </c>
      <c r="G73940" t="s">
        <v>7057</v>
      </c>
      <c r="H73940" t="s">
        <v>418</v>
      </c>
      <c r="I73940" t="s">
        <v>76</v>
      </c>
      <c r="J73940" t="s">
        <v>76</v>
      </c>
      <c r="K73940" t="s">
        <v>823</v>
      </c>
      <c r="L73940" t="s">
        <v>994</v>
      </c>
      <c r="M73940" t="s">
        <v>995</v>
      </c>
      <c r="N73940">
        <v>1</v>
      </c>
      <c r="O73940">
        <v>1</v>
      </c>
      <c r="P73940">
        <v>1</v>
      </c>
      <c r="Q73940">
        <v>1</v>
      </c>
      <c r="R73940" s="2">
        <v>278</v>
      </c>
    </row>
    <row r="73941" spans="1:18" x14ac:dyDescent="0.3">
      <c r="A73941">
        <v>20251108</v>
      </c>
      <c r="B73941">
        <v>1</v>
      </c>
      <c r="C73941" t="s">
        <v>4098</v>
      </c>
      <c r="D73941">
        <v>718</v>
      </c>
      <c r="E73941" t="s">
        <v>36</v>
      </c>
      <c r="F73941" s="1">
        <v>4936790133412</v>
      </c>
      <c r="G73941" t="s">
        <v>5863</v>
      </c>
      <c r="H73941" t="s">
        <v>75</v>
      </c>
      <c r="I73941" t="s">
        <v>76</v>
      </c>
      <c r="J73941" t="s">
        <v>76</v>
      </c>
      <c r="K73941" t="s">
        <v>77</v>
      </c>
      <c r="L73941" t="s">
        <v>215</v>
      </c>
      <c r="M73941" t="s">
        <v>216</v>
      </c>
      <c r="N73941">
        <v>1</v>
      </c>
      <c r="O73941">
        <v>1</v>
      </c>
      <c r="P73941">
        <v>1</v>
      </c>
      <c r="Q73941">
        <v>1</v>
      </c>
      <c r="R73941" s="2">
        <v>747</v>
      </c>
    </row>
    <row r="73942" spans="1:18" x14ac:dyDescent="0.3">
      <c r="A73942">
        <v>20251108</v>
      </c>
      <c r="B73942">
        <v>1</v>
      </c>
      <c r="C73942" t="s">
        <v>4098</v>
      </c>
      <c r="D73942">
        <v>718</v>
      </c>
      <c r="E73942" t="s">
        <v>36</v>
      </c>
      <c r="F73942" s="1">
        <v>4964937022671</v>
      </c>
      <c r="G73942" t="s">
        <v>7055</v>
      </c>
      <c r="H73942" t="s">
        <v>179</v>
      </c>
      <c r="I73942" t="s">
        <v>76</v>
      </c>
      <c r="J73942" t="s">
        <v>76</v>
      </c>
      <c r="K73942" t="s">
        <v>77</v>
      </c>
      <c r="L73942" t="s">
        <v>215</v>
      </c>
      <c r="M73942" t="s">
        <v>819</v>
      </c>
      <c r="N73942">
        <v>1</v>
      </c>
      <c r="O73942">
        <v>1</v>
      </c>
      <c r="P73942">
        <v>2</v>
      </c>
      <c r="Q73942">
        <v>2</v>
      </c>
      <c r="R73942" s="2">
        <v>258</v>
      </c>
    </row>
    <row r="73943" spans="1:18" x14ac:dyDescent="0.3">
      <c r="A73943">
        <v>20251108</v>
      </c>
      <c r="B73943">
        <v>1</v>
      </c>
      <c r="C73943" t="s">
        <v>4098</v>
      </c>
      <c r="D73943">
        <v>718</v>
      </c>
      <c r="E73943" t="s">
        <v>36</v>
      </c>
      <c r="F73943" s="1">
        <v>4964937022688</v>
      </c>
      <c r="G73943" t="s">
        <v>7054</v>
      </c>
      <c r="H73943" t="s">
        <v>179</v>
      </c>
      <c r="I73943" t="s">
        <v>76</v>
      </c>
      <c r="J73943" t="s">
        <v>76</v>
      </c>
      <c r="K73943" t="s">
        <v>77</v>
      </c>
      <c r="L73943" t="s">
        <v>215</v>
      </c>
      <c r="M73943" t="s">
        <v>819</v>
      </c>
      <c r="N73943">
        <v>1</v>
      </c>
      <c r="O73943">
        <v>1</v>
      </c>
      <c r="P73943">
        <v>2</v>
      </c>
      <c r="Q73943">
        <v>2</v>
      </c>
      <c r="R73943" s="2">
        <v>258</v>
      </c>
    </row>
    <row r="73944" spans="1:18" x14ac:dyDescent="0.3">
      <c r="A73944">
        <v>20251108</v>
      </c>
      <c r="B73944">
        <v>1</v>
      </c>
      <c r="C73944" t="s">
        <v>4098</v>
      </c>
      <c r="D73944">
        <v>718</v>
      </c>
      <c r="E73944" t="s">
        <v>36</v>
      </c>
      <c r="F73944" s="1">
        <v>4964937022701</v>
      </c>
      <c r="G73944" t="s">
        <v>7056</v>
      </c>
      <c r="H73944" t="s">
        <v>179</v>
      </c>
      <c r="I73944" t="s">
        <v>76</v>
      </c>
      <c r="J73944" t="s">
        <v>76</v>
      </c>
      <c r="K73944" t="s">
        <v>77</v>
      </c>
      <c r="L73944" t="s">
        <v>215</v>
      </c>
      <c r="M73944" t="s">
        <v>819</v>
      </c>
      <c r="N73944">
        <v>1</v>
      </c>
      <c r="O73944">
        <v>1</v>
      </c>
      <c r="P73944">
        <v>2</v>
      </c>
      <c r="Q73944">
        <v>2</v>
      </c>
      <c r="R73944" s="2">
        <v>258</v>
      </c>
    </row>
    <row r="73945" spans="1:18" x14ac:dyDescent="0.3">
      <c r="A73945">
        <v>20251108</v>
      </c>
      <c r="B73945">
        <v>1</v>
      </c>
      <c r="C73945" t="s">
        <v>4098</v>
      </c>
      <c r="D73945">
        <v>718</v>
      </c>
      <c r="E73945" t="s">
        <v>36</v>
      </c>
      <c r="F73945" s="1">
        <v>4902720128452</v>
      </c>
      <c r="G73945" t="s">
        <v>5857</v>
      </c>
      <c r="H73945" t="s">
        <v>133</v>
      </c>
      <c r="I73945" t="s">
        <v>76</v>
      </c>
      <c r="J73945" t="s">
        <v>76</v>
      </c>
      <c r="K73945" t="s">
        <v>77</v>
      </c>
      <c r="L73945" t="s">
        <v>78</v>
      </c>
      <c r="M73945" t="s">
        <v>78</v>
      </c>
      <c r="N73945">
        <v>1</v>
      </c>
      <c r="O73945">
        <v>1</v>
      </c>
      <c r="P73945">
        <v>4</v>
      </c>
      <c r="Q73945">
        <v>4</v>
      </c>
      <c r="R73945" s="2">
        <v>208</v>
      </c>
    </row>
    <row r="73946" spans="1:18" x14ac:dyDescent="0.3">
      <c r="A73946">
        <v>20251108</v>
      </c>
      <c r="B73946">
        <v>1</v>
      </c>
      <c r="C73946" t="s">
        <v>4098</v>
      </c>
      <c r="D73946">
        <v>718</v>
      </c>
      <c r="E73946" t="s">
        <v>36</v>
      </c>
      <c r="F73946" s="1">
        <v>4976750601087</v>
      </c>
      <c r="G73946" t="s">
        <v>7050</v>
      </c>
      <c r="H73946" t="s">
        <v>434</v>
      </c>
      <c r="I73946" t="s">
        <v>76</v>
      </c>
      <c r="J73946" t="s">
        <v>76</v>
      </c>
      <c r="K73946" t="s">
        <v>77</v>
      </c>
      <c r="L73946" t="s">
        <v>78</v>
      </c>
      <c r="M73946" t="s">
        <v>78</v>
      </c>
      <c r="N73946">
        <v>1</v>
      </c>
      <c r="O73946">
        <v>1</v>
      </c>
      <c r="P73946">
        <v>2</v>
      </c>
      <c r="Q73946">
        <v>2</v>
      </c>
      <c r="R73946" s="2">
        <v>525</v>
      </c>
    </row>
    <row r="73947" spans="1:18" x14ac:dyDescent="0.3">
      <c r="A73947">
        <v>20251108</v>
      </c>
      <c r="B73947">
        <v>1</v>
      </c>
      <c r="C73947" t="s">
        <v>4098</v>
      </c>
      <c r="D73947">
        <v>718</v>
      </c>
      <c r="E73947" t="s">
        <v>36</v>
      </c>
      <c r="F73947" s="1">
        <v>4902201075275</v>
      </c>
      <c r="G73947" t="s">
        <v>5858</v>
      </c>
      <c r="H73947" t="s">
        <v>1483</v>
      </c>
      <c r="I73947" t="s">
        <v>76</v>
      </c>
      <c r="J73947" t="s">
        <v>76</v>
      </c>
      <c r="K73947" t="s">
        <v>77</v>
      </c>
      <c r="L73947" t="s">
        <v>78</v>
      </c>
      <c r="M73947" t="s">
        <v>78</v>
      </c>
      <c r="N73947">
        <v>1</v>
      </c>
      <c r="O73947">
        <v>1</v>
      </c>
      <c r="P73947">
        <v>2</v>
      </c>
      <c r="Q73947">
        <v>2</v>
      </c>
      <c r="R73947" s="2">
        <v>379</v>
      </c>
    </row>
    <row r="73948" spans="1:18" x14ac:dyDescent="0.3">
      <c r="A73948">
        <v>20251108</v>
      </c>
      <c r="B73948">
        <v>1</v>
      </c>
      <c r="C73948" t="s">
        <v>4098</v>
      </c>
      <c r="D73948">
        <v>718</v>
      </c>
      <c r="E73948" t="s">
        <v>36</v>
      </c>
      <c r="F73948" s="1">
        <v>3760315373370</v>
      </c>
      <c r="G73948" t="s">
        <v>7051</v>
      </c>
      <c r="H73948" t="s">
        <v>75</v>
      </c>
      <c r="I73948" t="s">
        <v>76</v>
      </c>
      <c r="J73948" t="s">
        <v>76</v>
      </c>
      <c r="K73948" t="s">
        <v>77</v>
      </c>
      <c r="L73948" t="s">
        <v>78</v>
      </c>
      <c r="M73948" t="s">
        <v>78</v>
      </c>
      <c r="N73948">
        <v>1</v>
      </c>
      <c r="O73948">
        <v>1</v>
      </c>
      <c r="P73948">
        <v>2</v>
      </c>
      <c r="Q73948">
        <v>2</v>
      </c>
      <c r="R73948" s="2">
        <v>525</v>
      </c>
    </row>
    <row r="73949" spans="1:18" x14ac:dyDescent="0.3">
      <c r="A73949">
        <v>20251108</v>
      </c>
      <c r="B73949">
        <v>1</v>
      </c>
      <c r="C73949" t="s">
        <v>4098</v>
      </c>
      <c r="D73949">
        <v>718</v>
      </c>
      <c r="E73949" t="s">
        <v>36</v>
      </c>
      <c r="F73949" s="1">
        <v>4517244001084</v>
      </c>
      <c r="G73949" t="s">
        <v>5859</v>
      </c>
      <c r="H73949" t="s">
        <v>214</v>
      </c>
      <c r="I73949" t="s">
        <v>76</v>
      </c>
      <c r="J73949" t="s">
        <v>76</v>
      </c>
      <c r="K73949" t="s">
        <v>77</v>
      </c>
      <c r="L73949" t="s">
        <v>215</v>
      </c>
      <c r="M73949" t="s">
        <v>216</v>
      </c>
      <c r="N73949">
        <v>1</v>
      </c>
      <c r="O73949">
        <v>1</v>
      </c>
      <c r="P73949">
        <v>3</v>
      </c>
      <c r="Q73949">
        <v>3</v>
      </c>
      <c r="R73949" s="2">
        <v>95</v>
      </c>
    </row>
    <row r="73950" spans="1:18" x14ac:dyDescent="0.3">
      <c r="A73950">
        <v>20251108</v>
      </c>
      <c r="B73950">
        <v>1</v>
      </c>
      <c r="C73950" t="s">
        <v>4098</v>
      </c>
      <c r="D73950">
        <v>718</v>
      </c>
      <c r="E73950" t="s">
        <v>36</v>
      </c>
      <c r="F73950" s="1">
        <v>4901401011939</v>
      </c>
      <c r="G73950" t="s">
        <v>7053</v>
      </c>
      <c r="H73950" t="s">
        <v>724</v>
      </c>
      <c r="I73950" t="s">
        <v>76</v>
      </c>
      <c r="J73950" t="s">
        <v>76</v>
      </c>
      <c r="K73950" t="s">
        <v>77</v>
      </c>
      <c r="L73950" t="s">
        <v>215</v>
      </c>
      <c r="M73950" t="s">
        <v>216</v>
      </c>
      <c r="N73950">
        <v>1</v>
      </c>
      <c r="O73950">
        <v>1</v>
      </c>
      <c r="P73950">
        <v>2</v>
      </c>
      <c r="Q73950">
        <v>2</v>
      </c>
      <c r="R73950" s="2">
        <v>210</v>
      </c>
    </row>
    <row r="73951" spans="1:18" x14ac:dyDescent="0.3">
      <c r="A73951">
        <v>20251108</v>
      </c>
      <c r="B73951">
        <v>1</v>
      </c>
      <c r="C73951" t="s">
        <v>4098</v>
      </c>
      <c r="D73951">
        <v>718</v>
      </c>
      <c r="E73951" t="s">
        <v>36</v>
      </c>
      <c r="F73951" s="1">
        <v>4901401044197</v>
      </c>
      <c r="G73951" t="s">
        <v>7613</v>
      </c>
      <c r="H73951" t="s">
        <v>724</v>
      </c>
      <c r="I73951" t="s">
        <v>76</v>
      </c>
      <c r="J73951" t="s">
        <v>76</v>
      </c>
      <c r="K73951" t="s">
        <v>77</v>
      </c>
      <c r="L73951" t="s">
        <v>215</v>
      </c>
      <c r="M73951" t="s">
        <v>216</v>
      </c>
      <c r="N73951">
        <v>1</v>
      </c>
      <c r="O73951">
        <v>1</v>
      </c>
      <c r="P73951">
        <v>2</v>
      </c>
      <c r="Q73951">
        <v>2</v>
      </c>
      <c r="R73951" s="2">
        <v>228</v>
      </c>
    </row>
    <row r="73952" spans="1:18" x14ac:dyDescent="0.3">
      <c r="A73952">
        <v>20251108</v>
      </c>
      <c r="B73952">
        <v>1</v>
      </c>
      <c r="C73952" t="s">
        <v>4098</v>
      </c>
      <c r="D73952">
        <v>718</v>
      </c>
      <c r="E73952" t="s">
        <v>36</v>
      </c>
      <c r="F73952" s="1">
        <v>4901401040588</v>
      </c>
      <c r="G73952" t="s">
        <v>5861</v>
      </c>
      <c r="H73952" t="s">
        <v>270</v>
      </c>
      <c r="I73952" t="s">
        <v>76</v>
      </c>
      <c r="J73952" t="s">
        <v>76</v>
      </c>
      <c r="K73952" t="s">
        <v>77</v>
      </c>
      <c r="L73952" t="s">
        <v>215</v>
      </c>
      <c r="M73952" t="s">
        <v>1135</v>
      </c>
      <c r="N73952">
        <v>1</v>
      </c>
      <c r="O73952">
        <v>1</v>
      </c>
      <c r="P73952">
        <v>3</v>
      </c>
      <c r="Q73952">
        <v>3</v>
      </c>
      <c r="R73952" s="2">
        <v>230</v>
      </c>
    </row>
    <row r="73953" spans="1:18" x14ac:dyDescent="0.3">
      <c r="A73953">
        <v>20251108</v>
      </c>
      <c r="B73953">
        <v>1</v>
      </c>
      <c r="C73953" t="s">
        <v>4098</v>
      </c>
      <c r="D73953">
        <v>718</v>
      </c>
      <c r="E73953" t="s">
        <v>36</v>
      </c>
      <c r="F73953" s="1">
        <v>49811117</v>
      </c>
      <c r="G73953" t="s">
        <v>5860</v>
      </c>
      <c r="H73953" t="s">
        <v>270</v>
      </c>
      <c r="I73953" t="s">
        <v>76</v>
      </c>
      <c r="J73953" t="s">
        <v>76</v>
      </c>
      <c r="K73953" t="s">
        <v>77</v>
      </c>
      <c r="L73953" t="s">
        <v>215</v>
      </c>
      <c r="M73953" t="s">
        <v>216</v>
      </c>
      <c r="N73953">
        <v>1</v>
      </c>
      <c r="O73953">
        <v>1</v>
      </c>
      <c r="P73953">
        <v>2</v>
      </c>
      <c r="Q73953">
        <v>2</v>
      </c>
      <c r="R73953" s="2">
        <v>268</v>
      </c>
    </row>
    <row r="73954" spans="1:18" x14ac:dyDescent="0.3">
      <c r="A73954">
        <v>20251108</v>
      </c>
      <c r="B73954">
        <v>1</v>
      </c>
      <c r="C73954" t="s">
        <v>4098</v>
      </c>
      <c r="D73954">
        <v>718</v>
      </c>
      <c r="E73954" t="s">
        <v>36</v>
      </c>
      <c r="F73954" s="1">
        <v>49811124</v>
      </c>
      <c r="G73954" t="s">
        <v>5862</v>
      </c>
      <c r="H73954" t="s">
        <v>270</v>
      </c>
      <c r="I73954" t="s">
        <v>76</v>
      </c>
      <c r="J73954" t="s">
        <v>76</v>
      </c>
      <c r="K73954" t="s">
        <v>77</v>
      </c>
      <c r="L73954" t="s">
        <v>215</v>
      </c>
      <c r="M73954" t="s">
        <v>1135</v>
      </c>
      <c r="N73954">
        <v>1</v>
      </c>
      <c r="O73954">
        <v>1</v>
      </c>
      <c r="P73954">
        <v>2</v>
      </c>
      <c r="Q73954">
        <v>2</v>
      </c>
      <c r="R73954" s="2">
        <v>259</v>
      </c>
    </row>
    <row r="73955" spans="1:18" x14ac:dyDescent="0.3">
      <c r="A73955">
        <v>20251108</v>
      </c>
      <c r="B73955">
        <v>1</v>
      </c>
      <c r="C73955" t="s">
        <v>4098</v>
      </c>
      <c r="D73955">
        <v>718</v>
      </c>
      <c r="E73955" t="s">
        <v>36</v>
      </c>
      <c r="F73955" s="1">
        <v>4973409100311</v>
      </c>
      <c r="G73955" t="s">
        <v>5869</v>
      </c>
      <c r="H73955" t="s">
        <v>1945</v>
      </c>
      <c r="I73955" t="s">
        <v>76</v>
      </c>
      <c r="J73955" t="s">
        <v>76</v>
      </c>
      <c r="K73955" t="s">
        <v>823</v>
      </c>
      <c r="L73955" t="s">
        <v>1946</v>
      </c>
      <c r="M73955" t="s">
        <v>1946</v>
      </c>
      <c r="N73955">
        <v>1</v>
      </c>
      <c r="O73955">
        <v>1</v>
      </c>
      <c r="P73955">
        <v>1</v>
      </c>
      <c r="Q73955">
        <v>1</v>
      </c>
      <c r="R73955" s="2">
        <v>93</v>
      </c>
    </row>
    <row r="73956" spans="1:18" x14ac:dyDescent="0.3">
      <c r="A73956">
        <v>20251108</v>
      </c>
      <c r="B73956">
        <v>1</v>
      </c>
      <c r="C73956" t="s">
        <v>4098</v>
      </c>
      <c r="D73956">
        <v>718</v>
      </c>
      <c r="E73956" t="s">
        <v>36</v>
      </c>
      <c r="F73956" s="1">
        <v>4973409003209</v>
      </c>
      <c r="G73956" t="s">
        <v>5870</v>
      </c>
      <c r="H73956" t="s">
        <v>1945</v>
      </c>
      <c r="I73956" t="s">
        <v>76</v>
      </c>
      <c r="J73956" t="s">
        <v>76</v>
      </c>
      <c r="K73956" t="s">
        <v>823</v>
      </c>
      <c r="L73956" t="s">
        <v>1946</v>
      </c>
      <c r="M73956" t="s">
        <v>1946</v>
      </c>
      <c r="N73956">
        <v>1</v>
      </c>
      <c r="O73956">
        <v>1</v>
      </c>
      <c r="P73956">
        <v>1</v>
      </c>
      <c r="Q73956">
        <v>1</v>
      </c>
      <c r="R73956" s="2">
        <v>88</v>
      </c>
    </row>
    <row r="73957" spans="1:18" x14ac:dyDescent="0.3">
      <c r="A73957">
        <v>20251108</v>
      </c>
      <c r="B73957">
        <v>1</v>
      </c>
      <c r="C73957" t="s">
        <v>4098</v>
      </c>
      <c r="D73957">
        <v>718</v>
      </c>
      <c r="E73957" t="s">
        <v>36</v>
      </c>
      <c r="F73957" s="1">
        <v>4973409003704</v>
      </c>
      <c r="G73957" t="s">
        <v>7614</v>
      </c>
      <c r="H73957" t="s">
        <v>1069</v>
      </c>
      <c r="I73957" t="s">
        <v>76</v>
      </c>
      <c r="J73957" t="s">
        <v>76</v>
      </c>
      <c r="K73957" t="s">
        <v>823</v>
      </c>
      <c r="L73957" t="s">
        <v>1946</v>
      </c>
      <c r="M73957" t="s">
        <v>1946</v>
      </c>
      <c r="N73957">
        <v>1</v>
      </c>
      <c r="O73957">
        <v>1</v>
      </c>
      <c r="P73957">
        <v>1</v>
      </c>
      <c r="Q73957">
        <v>1</v>
      </c>
      <c r="R73957" s="2">
        <v>86</v>
      </c>
    </row>
    <row r="73958" spans="1:18" x14ac:dyDescent="0.3">
      <c r="A73958">
        <v>20251108</v>
      </c>
      <c r="B73958">
        <v>1</v>
      </c>
      <c r="C73958" t="s">
        <v>4098</v>
      </c>
      <c r="D73958">
        <v>718</v>
      </c>
      <c r="E73958" t="s">
        <v>36</v>
      </c>
      <c r="F73958" s="1">
        <v>4970107110284</v>
      </c>
      <c r="G73958" t="s">
        <v>7615</v>
      </c>
      <c r="H73958" t="s">
        <v>730</v>
      </c>
      <c r="I73958" t="s">
        <v>76</v>
      </c>
      <c r="J73958" t="s">
        <v>76</v>
      </c>
      <c r="K73958" t="s">
        <v>823</v>
      </c>
      <c r="L73958" t="s">
        <v>1946</v>
      </c>
      <c r="M73958" t="s">
        <v>1946</v>
      </c>
      <c r="N73958">
        <v>1</v>
      </c>
      <c r="O73958">
        <v>1</v>
      </c>
      <c r="P73958">
        <v>1</v>
      </c>
      <c r="Q73958">
        <v>1</v>
      </c>
      <c r="R73958" s="2">
        <v>298</v>
      </c>
    </row>
    <row r="73959" spans="1:18" x14ac:dyDescent="0.3">
      <c r="A73959">
        <v>20251108</v>
      </c>
      <c r="B73959">
        <v>1</v>
      </c>
      <c r="C73959" t="s">
        <v>4098</v>
      </c>
      <c r="D73959">
        <v>718</v>
      </c>
      <c r="E73959" t="s">
        <v>36</v>
      </c>
      <c r="F73959" s="1">
        <v>4902689101206</v>
      </c>
      <c r="G73959" t="s">
        <v>7061</v>
      </c>
      <c r="H73959" t="s">
        <v>1073</v>
      </c>
      <c r="I73959" t="s">
        <v>76</v>
      </c>
      <c r="J73959" t="s">
        <v>76</v>
      </c>
      <c r="K73959" t="s">
        <v>823</v>
      </c>
      <c r="L73959" t="s">
        <v>1946</v>
      </c>
      <c r="M73959" t="s">
        <v>1946</v>
      </c>
      <c r="N73959">
        <v>1</v>
      </c>
      <c r="O73959">
        <v>1</v>
      </c>
      <c r="P73959">
        <v>1</v>
      </c>
      <c r="Q73959">
        <v>1</v>
      </c>
      <c r="R73959" s="2">
        <v>239</v>
      </c>
    </row>
    <row r="73960" spans="1:18" x14ac:dyDescent="0.3">
      <c r="A73960">
        <v>20251108</v>
      </c>
      <c r="B73960">
        <v>1</v>
      </c>
      <c r="C73960" t="s">
        <v>4098</v>
      </c>
      <c r="D73960">
        <v>718</v>
      </c>
      <c r="E73960" t="s">
        <v>36</v>
      </c>
      <c r="F73960" s="1">
        <v>4902689100810</v>
      </c>
      <c r="G73960" t="s">
        <v>7062</v>
      </c>
      <c r="H73960" t="s">
        <v>4061</v>
      </c>
      <c r="I73960" t="s">
        <v>76</v>
      </c>
      <c r="J73960" t="s">
        <v>76</v>
      </c>
      <c r="K73960" t="s">
        <v>823</v>
      </c>
      <c r="L73960" t="s">
        <v>1946</v>
      </c>
      <c r="M73960" t="s">
        <v>1946</v>
      </c>
      <c r="N73960">
        <v>1</v>
      </c>
      <c r="O73960">
        <v>1</v>
      </c>
      <c r="P73960">
        <v>1</v>
      </c>
      <c r="Q73960">
        <v>1</v>
      </c>
      <c r="R73960" s="2">
        <v>558</v>
      </c>
    </row>
    <row r="73961" spans="1:18" x14ac:dyDescent="0.3">
      <c r="A73961">
        <v>20251108</v>
      </c>
      <c r="B73961">
        <v>1</v>
      </c>
      <c r="C73961" t="s">
        <v>4098</v>
      </c>
      <c r="D73961">
        <v>718</v>
      </c>
      <c r="E73961" t="s">
        <v>36</v>
      </c>
      <c r="F73961" s="1">
        <v>4902689100230</v>
      </c>
      <c r="G73961" t="s">
        <v>7616</v>
      </c>
      <c r="H73961" t="s">
        <v>262</v>
      </c>
      <c r="I73961" t="s">
        <v>76</v>
      </c>
      <c r="J73961" t="s">
        <v>76</v>
      </c>
      <c r="K73961" t="s">
        <v>823</v>
      </c>
      <c r="L73961" t="s">
        <v>1946</v>
      </c>
      <c r="M73961" t="s">
        <v>1946</v>
      </c>
      <c r="N73961">
        <v>1</v>
      </c>
      <c r="O73961">
        <v>1</v>
      </c>
      <c r="P73961">
        <v>1</v>
      </c>
      <c r="Q73961">
        <v>1</v>
      </c>
      <c r="R73961" s="2">
        <v>185</v>
      </c>
    </row>
    <row r="73962" spans="1:18" x14ac:dyDescent="0.3">
      <c r="A73962">
        <v>20251108</v>
      </c>
      <c r="B73962">
        <v>1</v>
      </c>
      <c r="C73962" t="s">
        <v>4098</v>
      </c>
      <c r="D73962">
        <v>718</v>
      </c>
      <c r="E73962" t="s">
        <v>36</v>
      </c>
      <c r="F73962" s="1">
        <v>4902713129459</v>
      </c>
      <c r="G73962" t="s">
        <v>7058</v>
      </c>
      <c r="H73962" t="s">
        <v>1726</v>
      </c>
      <c r="I73962" t="s">
        <v>76</v>
      </c>
      <c r="J73962" t="s">
        <v>76</v>
      </c>
      <c r="K73962" t="s">
        <v>823</v>
      </c>
      <c r="L73962" t="s">
        <v>1727</v>
      </c>
      <c r="M73962" t="s">
        <v>1727</v>
      </c>
      <c r="N73962">
        <v>1</v>
      </c>
      <c r="O73962">
        <v>1</v>
      </c>
      <c r="P73962">
        <v>2</v>
      </c>
      <c r="Q73962">
        <v>2</v>
      </c>
      <c r="R73962" s="2">
        <v>112</v>
      </c>
    </row>
    <row r="73963" spans="1:18" x14ac:dyDescent="0.3">
      <c r="A73963">
        <v>20251108</v>
      </c>
      <c r="B73963">
        <v>1</v>
      </c>
      <c r="C73963" t="s">
        <v>4098</v>
      </c>
      <c r="D73963">
        <v>718</v>
      </c>
      <c r="E73963" t="s">
        <v>36</v>
      </c>
      <c r="F73963" s="1">
        <v>4902713132060</v>
      </c>
      <c r="G73963" t="s">
        <v>7059</v>
      </c>
      <c r="H73963" t="s">
        <v>297</v>
      </c>
      <c r="I73963" t="s">
        <v>76</v>
      </c>
      <c r="J73963" t="s">
        <v>76</v>
      </c>
      <c r="K73963" t="s">
        <v>823</v>
      </c>
      <c r="L73963" t="s">
        <v>1727</v>
      </c>
      <c r="M73963" t="s">
        <v>1727</v>
      </c>
      <c r="N73963">
        <v>1</v>
      </c>
      <c r="O73963">
        <v>1</v>
      </c>
      <c r="P73963">
        <v>2</v>
      </c>
      <c r="Q73963">
        <v>2</v>
      </c>
      <c r="R73963" s="2">
        <v>270</v>
      </c>
    </row>
    <row r="73964" spans="1:18" x14ac:dyDescent="0.3">
      <c r="A73964">
        <v>20251108</v>
      </c>
      <c r="B73964">
        <v>1</v>
      </c>
      <c r="C73964" t="s">
        <v>4098</v>
      </c>
      <c r="D73964">
        <v>718</v>
      </c>
      <c r="E73964" t="s">
        <v>36</v>
      </c>
      <c r="F73964" s="1">
        <v>4902888552960</v>
      </c>
      <c r="G73964" t="s">
        <v>5868</v>
      </c>
      <c r="H73964" t="s">
        <v>1069</v>
      </c>
      <c r="I73964" t="s">
        <v>76</v>
      </c>
      <c r="J73964" t="s">
        <v>76</v>
      </c>
      <c r="K73964" t="s">
        <v>823</v>
      </c>
      <c r="L73964" t="s">
        <v>1727</v>
      </c>
      <c r="M73964" t="s">
        <v>1727</v>
      </c>
      <c r="N73964">
        <v>1</v>
      </c>
      <c r="O73964">
        <v>1</v>
      </c>
      <c r="P73964">
        <v>3</v>
      </c>
      <c r="Q73964">
        <v>3</v>
      </c>
      <c r="R73964" s="2">
        <v>287</v>
      </c>
    </row>
    <row r="73965" spans="1:18" x14ac:dyDescent="0.3">
      <c r="A73965">
        <v>20251108</v>
      </c>
      <c r="B73965">
        <v>1</v>
      </c>
      <c r="C73965" t="s">
        <v>4098</v>
      </c>
      <c r="D73965">
        <v>718</v>
      </c>
      <c r="E73965" t="s">
        <v>36</v>
      </c>
      <c r="F73965" s="1">
        <v>4902888552977</v>
      </c>
      <c r="G73965" t="s">
        <v>7617</v>
      </c>
      <c r="H73965" t="s">
        <v>1069</v>
      </c>
      <c r="I73965" t="s">
        <v>76</v>
      </c>
      <c r="J73965" t="s">
        <v>76</v>
      </c>
      <c r="K73965" t="s">
        <v>823</v>
      </c>
      <c r="L73965" t="s">
        <v>1727</v>
      </c>
      <c r="M73965" t="s">
        <v>1727</v>
      </c>
      <c r="N73965">
        <v>1</v>
      </c>
      <c r="O73965">
        <v>1</v>
      </c>
      <c r="P73965">
        <v>2</v>
      </c>
      <c r="Q73965">
        <v>2</v>
      </c>
      <c r="R73965" s="2">
        <v>298</v>
      </c>
    </row>
    <row r="73966" spans="1:18" x14ac:dyDescent="0.3">
      <c r="A73966">
        <v>20251108</v>
      </c>
      <c r="B73966">
        <v>1</v>
      </c>
      <c r="C73966" t="s">
        <v>4098</v>
      </c>
      <c r="D73966">
        <v>718</v>
      </c>
      <c r="E73966" t="s">
        <v>36</v>
      </c>
      <c r="F73966" s="1">
        <v>4901011520708</v>
      </c>
      <c r="G73966" t="s">
        <v>7060</v>
      </c>
      <c r="H73966" t="s">
        <v>270</v>
      </c>
      <c r="I73966" t="s">
        <v>76</v>
      </c>
      <c r="J73966" t="s">
        <v>76</v>
      </c>
      <c r="K73966" t="s">
        <v>823</v>
      </c>
      <c r="L73966" t="s">
        <v>1727</v>
      </c>
      <c r="M73966" t="s">
        <v>1727</v>
      </c>
      <c r="N73966">
        <v>1</v>
      </c>
      <c r="O73966">
        <v>1</v>
      </c>
      <c r="P73966">
        <v>1</v>
      </c>
      <c r="Q73966">
        <v>1</v>
      </c>
      <c r="R73966" s="2">
        <v>184</v>
      </c>
    </row>
    <row r="73967" spans="1:18" x14ac:dyDescent="0.3">
      <c r="A73967">
        <v>20251108</v>
      </c>
      <c r="B73967">
        <v>1</v>
      </c>
      <c r="C73967" t="s">
        <v>4098</v>
      </c>
      <c r="D73967">
        <v>718</v>
      </c>
      <c r="E73967" t="s">
        <v>36</v>
      </c>
      <c r="F73967" s="1">
        <v>4973593803951</v>
      </c>
      <c r="G73967" t="s">
        <v>8168</v>
      </c>
      <c r="H73967" t="s">
        <v>4097</v>
      </c>
      <c r="I73967" t="s">
        <v>76</v>
      </c>
      <c r="J73967" t="s">
        <v>76</v>
      </c>
      <c r="K73967" t="s">
        <v>823</v>
      </c>
      <c r="L73967" t="s">
        <v>1727</v>
      </c>
      <c r="M73967" t="s">
        <v>1727</v>
      </c>
      <c r="N73967">
        <v>1</v>
      </c>
      <c r="O73967">
        <v>1</v>
      </c>
      <c r="P73967">
        <v>1</v>
      </c>
      <c r="Q73967">
        <v>1</v>
      </c>
      <c r="R73967" s="2">
        <v>256</v>
      </c>
    </row>
    <row r="73968" spans="1:18" x14ac:dyDescent="0.3">
      <c r="A73968">
        <v>20251108</v>
      </c>
      <c r="B73968">
        <v>1</v>
      </c>
      <c r="C73968" t="s">
        <v>4098</v>
      </c>
      <c r="D73968">
        <v>718</v>
      </c>
      <c r="E73968" t="s">
        <v>36</v>
      </c>
      <c r="F73968" s="1">
        <v>4901006390033</v>
      </c>
      <c r="G73968" t="s">
        <v>7066</v>
      </c>
      <c r="H73968" t="s">
        <v>155</v>
      </c>
      <c r="I73968" t="s">
        <v>76</v>
      </c>
      <c r="J73968" t="s">
        <v>76</v>
      </c>
      <c r="K73968" t="s">
        <v>823</v>
      </c>
      <c r="L73968" t="s">
        <v>824</v>
      </c>
      <c r="M73968" t="s">
        <v>825</v>
      </c>
      <c r="N73968">
        <v>1</v>
      </c>
      <c r="O73968">
        <v>1</v>
      </c>
      <c r="P73968">
        <v>2</v>
      </c>
      <c r="Q73968">
        <v>2</v>
      </c>
      <c r="R73968" s="2">
        <v>107</v>
      </c>
    </row>
    <row r="73969" spans="1:18" x14ac:dyDescent="0.3">
      <c r="A73969">
        <v>20251108</v>
      </c>
      <c r="B73969">
        <v>1</v>
      </c>
      <c r="C73969" t="s">
        <v>4098</v>
      </c>
      <c r="D73969">
        <v>718</v>
      </c>
      <c r="E73969" t="s">
        <v>36</v>
      </c>
      <c r="F73969" s="1">
        <v>4902560175654</v>
      </c>
      <c r="G73969" t="s">
        <v>7067</v>
      </c>
      <c r="H73969" t="s">
        <v>264</v>
      </c>
      <c r="I73969" t="s">
        <v>76</v>
      </c>
      <c r="J73969" t="s">
        <v>76</v>
      </c>
      <c r="K73969" t="s">
        <v>823</v>
      </c>
      <c r="L73969" t="s">
        <v>824</v>
      </c>
      <c r="M73969" t="s">
        <v>825</v>
      </c>
      <c r="N73969">
        <v>1</v>
      </c>
      <c r="O73969">
        <v>1</v>
      </c>
      <c r="P73969">
        <v>1</v>
      </c>
      <c r="Q73969">
        <v>1</v>
      </c>
      <c r="R73969" s="2">
        <v>118</v>
      </c>
    </row>
    <row r="73970" spans="1:18" x14ac:dyDescent="0.3">
      <c r="A73970">
        <v>20251108</v>
      </c>
      <c r="B73970">
        <v>1</v>
      </c>
      <c r="C73970" t="s">
        <v>4098</v>
      </c>
      <c r="D73970">
        <v>718</v>
      </c>
      <c r="E73970" t="s">
        <v>36</v>
      </c>
      <c r="F73970" s="1">
        <v>4902560175661</v>
      </c>
      <c r="G73970" t="s">
        <v>5866</v>
      </c>
      <c r="H73970" t="s">
        <v>264</v>
      </c>
      <c r="I73970" t="s">
        <v>76</v>
      </c>
      <c r="J73970" t="s">
        <v>76</v>
      </c>
      <c r="K73970" t="s">
        <v>823</v>
      </c>
      <c r="L73970" t="s">
        <v>824</v>
      </c>
      <c r="M73970" t="s">
        <v>825</v>
      </c>
      <c r="N73970">
        <v>1</v>
      </c>
      <c r="O73970">
        <v>1</v>
      </c>
      <c r="P73970">
        <v>1</v>
      </c>
      <c r="Q73970">
        <v>1</v>
      </c>
      <c r="R73970" s="2">
        <v>116</v>
      </c>
    </row>
    <row r="73971" spans="1:18" x14ac:dyDescent="0.3">
      <c r="A73971">
        <v>20251108</v>
      </c>
      <c r="B73971">
        <v>1</v>
      </c>
      <c r="C73971" t="s">
        <v>4098</v>
      </c>
      <c r="D73971">
        <v>718</v>
      </c>
      <c r="E73971" t="s">
        <v>36</v>
      </c>
      <c r="F73971" s="1">
        <v>4902560175678</v>
      </c>
      <c r="G73971" t="s">
        <v>7068</v>
      </c>
      <c r="H73971" t="s">
        <v>264</v>
      </c>
      <c r="I73971" t="s">
        <v>76</v>
      </c>
      <c r="J73971" t="s">
        <v>76</v>
      </c>
      <c r="K73971" t="s">
        <v>823</v>
      </c>
      <c r="L73971" t="s">
        <v>824</v>
      </c>
      <c r="M73971" t="s">
        <v>825</v>
      </c>
      <c r="N73971">
        <v>1</v>
      </c>
      <c r="O73971">
        <v>1</v>
      </c>
      <c r="P73971">
        <v>1</v>
      </c>
      <c r="Q73971">
        <v>1</v>
      </c>
      <c r="R73971" s="2">
        <v>118</v>
      </c>
    </row>
    <row r="73972" spans="1:18" x14ac:dyDescent="0.3">
      <c r="A73972">
        <v>20251108</v>
      </c>
      <c r="B73972">
        <v>1</v>
      </c>
      <c r="C73972" t="s">
        <v>4098</v>
      </c>
      <c r="D73972">
        <v>718</v>
      </c>
      <c r="E73972" t="s">
        <v>36</v>
      </c>
      <c r="F73972" s="1">
        <v>4901006370752</v>
      </c>
      <c r="G73972" t="s">
        <v>5867</v>
      </c>
      <c r="H73972" t="s">
        <v>84</v>
      </c>
      <c r="I73972" t="s">
        <v>76</v>
      </c>
      <c r="J73972" t="s">
        <v>76</v>
      </c>
      <c r="K73972" t="s">
        <v>823</v>
      </c>
      <c r="L73972" t="s">
        <v>824</v>
      </c>
      <c r="M73972" t="s">
        <v>825</v>
      </c>
      <c r="N73972">
        <v>1</v>
      </c>
      <c r="O73972">
        <v>1</v>
      </c>
      <c r="P73972">
        <v>1</v>
      </c>
      <c r="Q73972">
        <v>1</v>
      </c>
      <c r="R73972" s="2">
        <v>138</v>
      </c>
    </row>
    <row r="73973" spans="1:18" x14ac:dyDescent="0.3">
      <c r="A73973">
        <v>20251108</v>
      </c>
      <c r="B73973">
        <v>1</v>
      </c>
      <c r="C73973" t="s">
        <v>4098</v>
      </c>
      <c r="D73973">
        <v>718</v>
      </c>
      <c r="E73973" t="s">
        <v>36</v>
      </c>
      <c r="F73973" s="1">
        <v>4901011650535</v>
      </c>
      <c r="G73973" t="s">
        <v>7069</v>
      </c>
      <c r="H73973" t="s">
        <v>264</v>
      </c>
      <c r="I73973" t="s">
        <v>76</v>
      </c>
      <c r="J73973" t="s">
        <v>76</v>
      </c>
      <c r="K73973" t="s">
        <v>823</v>
      </c>
      <c r="L73973" t="s">
        <v>824</v>
      </c>
      <c r="M73973" t="s">
        <v>825</v>
      </c>
      <c r="N73973">
        <v>1</v>
      </c>
      <c r="O73973">
        <v>1</v>
      </c>
      <c r="P73973">
        <v>1</v>
      </c>
      <c r="Q73973">
        <v>1</v>
      </c>
      <c r="R73973" s="2">
        <v>188</v>
      </c>
    </row>
    <row r="73974" spans="1:18" x14ac:dyDescent="0.3">
      <c r="A73974">
        <v>20251108</v>
      </c>
      <c r="B73974">
        <v>1</v>
      </c>
      <c r="C73974" t="s">
        <v>4098</v>
      </c>
      <c r="D73974">
        <v>718</v>
      </c>
      <c r="E73974" t="s">
        <v>36</v>
      </c>
      <c r="F73974" s="1">
        <v>4901011650559</v>
      </c>
      <c r="G73974" t="s">
        <v>8169</v>
      </c>
      <c r="H73974" t="s">
        <v>264</v>
      </c>
      <c r="I73974" t="s">
        <v>76</v>
      </c>
      <c r="J73974" t="s">
        <v>76</v>
      </c>
      <c r="K73974" t="s">
        <v>823</v>
      </c>
      <c r="L73974" t="s">
        <v>824</v>
      </c>
      <c r="M73974" t="s">
        <v>825</v>
      </c>
      <c r="N73974">
        <v>1</v>
      </c>
      <c r="O73974">
        <v>1</v>
      </c>
      <c r="P73974">
        <v>1</v>
      </c>
      <c r="Q73974">
        <v>1</v>
      </c>
      <c r="R73974" s="2">
        <v>188</v>
      </c>
    </row>
    <row r="73975" spans="1:18" x14ac:dyDescent="0.3">
      <c r="A73975">
        <v>20251108</v>
      </c>
      <c r="B73975">
        <v>1</v>
      </c>
      <c r="C73975" t="s">
        <v>4098</v>
      </c>
      <c r="D73975">
        <v>718</v>
      </c>
      <c r="E73975" t="s">
        <v>36</v>
      </c>
      <c r="F73975" s="1">
        <v>4901605512126</v>
      </c>
      <c r="G73975" t="s">
        <v>7063</v>
      </c>
      <c r="H73975" t="s">
        <v>672</v>
      </c>
      <c r="I73975" t="s">
        <v>76</v>
      </c>
      <c r="J73975" t="s">
        <v>76</v>
      </c>
      <c r="K73975" t="s">
        <v>823</v>
      </c>
      <c r="L73975" t="s">
        <v>824</v>
      </c>
      <c r="M73975" t="s">
        <v>825</v>
      </c>
      <c r="N73975">
        <v>1</v>
      </c>
      <c r="O73975">
        <v>1</v>
      </c>
      <c r="P73975">
        <v>2</v>
      </c>
      <c r="Q73975">
        <v>2</v>
      </c>
      <c r="R73975" s="2">
        <v>185</v>
      </c>
    </row>
    <row r="73976" spans="1:18" x14ac:dyDescent="0.3">
      <c r="A73976">
        <v>20251108</v>
      </c>
      <c r="B73976">
        <v>1</v>
      </c>
      <c r="C73976" t="s">
        <v>4098</v>
      </c>
      <c r="D73976">
        <v>718</v>
      </c>
      <c r="E73976" t="s">
        <v>36</v>
      </c>
      <c r="F73976" s="1">
        <v>4901401201583</v>
      </c>
      <c r="G73976" t="s">
        <v>7064</v>
      </c>
      <c r="H73976" t="s">
        <v>1069</v>
      </c>
      <c r="I73976" t="s">
        <v>76</v>
      </c>
      <c r="J73976" t="s">
        <v>76</v>
      </c>
      <c r="K73976" t="s">
        <v>823</v>
      </c>
      <c r="L73976" t="s">
        <v>824</v>
      </c>
      <c r="M73976" t="s">
        <v>825</v>
      </c>
      <c r="N73976">
        <v>1</v>
      </c>
      <c r="O73976">
        <v>1</v>
      </c>
      <c r="P73976">
        <v>1</v>
      </c>
      <c r="Q73976">
        <v>1</v>
      </c>
      <c r="R73976" s="2">
        <v>348</v>
      </c>
    </row>
    <row r="73977" spans="1:18" x14ac:dyDescent="0.3">
      <c r="A73977">
        <v>20251108</v>
      </c>
      <c r="B73977">
        <v>1</v>
      </c>
      <c r="C73977" t="s">
        <v>4098</v>
      </c>
      <c r="D73977">
        <v>718</v>
      </c>
      <c r="E73977" t="s">
        <v>36</v>
      </c>
      <c r="F73977" s="1">
        <v>4901006390057</v>
      </c>
      <c r="G73977" t="s">
        <v>7065</v>
      </c>
      <c r="H73977" t="s">
        <v>1279</v>
      </c>
      <c r="I73977" t="s">
        <v>76</v>
      </c>
      <c r="J73977" t="s">
        <v>76</v>
      </c>
      <c r="K73977" t="s">
        <v>823</v>
      </c>
      <c r="L73977" t="s">
        <v>824</v>
      </c>
      <c r="M73977" t="s">
        <v>825</v>
      </c>
      <c r="N73977">
        <v>1</v>
      </c>
      <c r="O73977">
        <v>1</v>
      </c>
      <c r="P73977">
        <v>2</v>
      </c>
      <c r="Q73977">
        <v>2</v>
      </c>
      <c r="R73977" s="2">
        <v>354</v>
      </c>
    </row>
    <row r="73978" spans="1:18" x14ac:dyDescent="0.3">
      <c r="A73978">
        <v>20251108</v>
      </c>
      <c r="B73978">
        <v>1</v>
      </c>
      <c r="C73978" t="s">
        <v>4098</v>
      </c>
      <c r="D73978">
        <v>718</v>
      </c>
      <c r="E73978" t="s">
        <v>36</v>
      </c>
      <c r="F73978" s="1">
        <v>4936910942023</v>
      </c>
      <c r="G73978" t="s">
        <v>5830</v>
      </c>
      <c r="H73978" t="s">
        <v>155</v>
      </c>
      <c r="I73978" t="s">
        <v>76</v>
      </c>
      <c r="J73978" t="s">
        <v>76</v>
      </c>
      <c r="K73978" t="s">
        <v>1102</v>
      </c>
      <c r="L73978" t="s">
        <v>539</v>
      </c>
      <c r="M73978" t="s">
        <v>1114</v>
      </c>
      <c r="N73978">
        <v>1</v>
      </c>
      <c r="O73978">
        <v>1</v>
      </c>
      <c r="P73978">
        <v>1</v>
      </c>
      <c r="Q73978">
        <v>1</v>
      </c>
      <c r="R73978" s="2">
        <v>187</v>
      </c>
    </row>
    <row r="73979" spans="1:18" x14ac:dyDescent="0.3">
      <c r="A73979">
        <v>20251108</v>
      </c>
      <c r="B73979">
        <v>1</v>
      </c>
      <c r="C73979" t="s">
        <v>4098</v>
      </c>
      <c r="D73979">
        <v>718</v>
      </c>
      <c r="E73979" t="s">
        <v>36</v>
      </c>
      <c r="F73979" s="1">
        <v>4936910942849</v>
      </c>
      <c r="G73979" t="s">
        <v>7036</v>
      </c>
      <c r="H73979" t="s">
        <v>163</v>
      </c>
      <c r="I73979" t="s">
        <v>76</v>
      </c>
      <c r="J73979" t="s">
        <v>76</v>
      </c>
      <c r="K73979" t="s">
        <v>1102</v>
      </c>
      <c r="L73979" t="s">
        <v>539</v>
      </c>
      <c r="M73979" t="s">
        <v>1103</v>
      </c>
      <c r="N73979">
        <v>1</v>
      </c>
      <c r="O73979">
        <v>1</v>
      </c>
      <c r="P73979">
        <v>1</v>
      </c>
      <c r="Q73979">
        <v>1</v>
      </c>
      <c r="R73979" s="2">
        <v>198</v>
      </c>
    </row>
    <row r="73980" spans="1:18" x14ac:dyDescent="0.3">
      <c r="A73980">
        <v>20251108</v>
      </c>
      <c r="B73980">
        <v>1</v>
      </c>
      <c r="C73980" t="s">
        <v>4098</v>
      </c>
      <c r="D73980">
        <v>718</v>
      </c>
      <c r="E73980" t="s">
        <v>36</v>
      </c>
      <c r="F73980" s="1">
        <v>4936910943198</v>
      </c>
      <c r="G73980" t="s">
        <v>7037</v>
      </c>
      <c r="H73980" t="s">
        <v>348</v>
      </c>
      <c r="I73980" t="s">
        <v>76</v>
      </c>
      <c r="J73980" t="s">
        <v>76</v>
      </c>
      <c r="K73980" t="s">
        <v>1102</v>
      </c>
      <c r="L73980" t="s">
        <v>539</v>
      </c>
      <c r="M73980" t="s">
        <v>1103</v>
      </c>
      <c r="N73980">
        <v>1</v>
      </c>
      <c r="O73980">
        <v>1</v>
      </c>
      <c r="P73980">
        <v>1</v>
      </c>
      <c r="Q73980">
        <v>1</v>
      </c>
      <c r="R73980" s="2" t="s">
        <v>4049</v>
      </c>
    </row>
    <row r="73981" spans="1:18" x14ac:dyDescent="0.3">
      <c r="A73981">
        <v>20251108</v>
      </c>
      <c r="B73981">
        <v>1</v>
      </c>
      <c r="C73981" t="s">
        <v>4098</v>
      </c>
      <c r="D73981">
        <v>718</v>
      </c>
      <c r="E73981" t="s">
        <v>36</v>
      </c>
      <c r="F73981" s="1">
        <v>4936910942856</v>
      </c>
      <c r="G73981" t="s">
        <v>7038</v>
      </c>
      <c r="H73981" t="s">
        <v>163</v>
      </c>
      <c r="I73981" t="s">
        <v>76</v>
      </c>
      <c r="J73981" t="s">
        <v>76</v>
      </c>
      <c r="K73981" t="s">
        <v>1102</v>
      </c>
      <c r="L73981" t="s">
        <v>539</v>
      </c>
      <c r="M73981" t="s">
        <v>1103</v>
      </c>
      <c r="N73981">
        <v>1</v>
      </c>
      <c r="O73981">
        <v>1</v>
      </c>
      <c r="P73981">
        <v>1</v>
      </c>
      <c r="Q73981">
        <v>1</v>
      </c>
      <c r="R73981" s="2">
        <v>197</v>
      </c>
    </row>
    <row r="73982" spans="1:18" x14ac:dyDescent="0.3">
      <c r="A73982">
        <v>20251108</v>
      </c>
      <c r="B73982">
        <v>1</v>
      </c>
      <c r="C73982" t="s">
        <v>4098</v>
      </c>
      <c r="D73982">
        <v>718</v>
      </c>
      <c r="E73982" t="s">
        <v>36</v>
      </c>
      <c r="F73982" s="1">
        <v>4936910935483</v>
      </c>
      <c r="G73982" t="s">
        <v>5832</v>
      </c>
      <c r="H73982" t="s">
        <v>1109</v>
      </c>
      <c r="I73982" t="s">
        <v>76</v>
      </c>
      <c r="J73982" t="s">
        <v>76</v>
      </c>
      <c r="K73982" t="s">
        <v>1102</v>
      </c>
      <c r="L73982" t="s">
        <v>1112</v>
      </c>
      <c r="M73982" t="s">
        <v>1113</v>
      </c>
      <c r="N73982">
        <v>1</v>
      </c>
      <c r="O73982">
        <v>1</v>
      </c>
      <c r="P73982">
        <v>1</v>
      </c>
      <c r="Q73982">
        <v>1</v>
      </c>
      <c r="R73982" s="2">
        <v>185</v>
      </c>
    </row>
    <row r="73983" spans="1:18" x14ac:dyDescent="0.3">
      <c r="A73983">
        <v>20251108</v>
      </c>
      <c r="B73983">
        <v>1</v>
      </c>
      <c r="C73983" t="s">
        <v>4098</v>
      </c>
      <c r="D73983">
        <v>718</v>
      </c>
      <c r="E73983" t="s">
        <v>36</v>
      </c>
      <c r="F73983" s="1">
        <v>4936910935445</v>
      </c>
      <c r="G73983" t="s">
        <v>7039</v>
      </c>
      <c r="H73983" t="s">
        <v>1109</v>
      </c>
      <c r="I73983" t="s">
        <v>76</v>
      </c>
      <c r="J73983" t="s">
        <v>76</v>
      </c>
      <c r="K73983" t="s">
        <v>1102</v>
      </c>
      <c r="L73983" t="s">
        <v>1112</v>
      </c>
      <c r="M73983" t="s">
        <v>1113</v>
      </c>
      <c r="N73983">
        <v>1</v>
      </c>
      <c r="O73983">
        <v>1</v>
      </c>
      <c r="P73983">
        <v>1</v>
      </c>
      <c r="Q73983">
        <v>1</v>
      </c>
      <c r="R73983" s="2">
        <v>185</v>
      </c>
    </row>
    <row r="73984" spans="1:18" x14ac:dyDescent="0.3">
      <c r="A73984">
        <v>20251108</v>
      </c>
      <c r="B73984">
        <v>1</v>
      </c>
      <c r="C73984" t="s">
        <v>4098</v>
      </c>
      <c r="D73984">
        <v>718</v>
      </c>
      <c r="E73984" t="s">
        <v>36</v>
      </c>
      <c r="F73984" s="1">
        <v>4936910935476</v>
      </c>
      <c r="G73984" t="s">
        <v>5831</v>
      </c>
      <c r="H73984" t="s">
        <v>1109</v>
      </c>
      <c r="I73984" t="s">
        <v>76</v>
      </c>
      <c r="J73984" t="s">
        <v>76</v>
      </c>
      <c r="K73984" t="s">
        <v>1102</v>
      </c>
      <c r="L73984" t="s">
        <v>1112</v>
      </c>
      <c r="M73984" t="s">
        <v>1113</v>
      </c>
      <c r="N73984">
        <v>1</v>
      </c>
      <c r="O73984">
        <v>1</v>
      </c>
      <c r="P73984">
        <v>1</v>
      </c>
      <c r="Q73984">
        <v>1</v>
      </c>
      <c r="R73984" s="2">
        <v>175</v>
      </c>
    </row>
    <row r="73985" spans="1:18" x14ac:dyDescent="0.3">
      <c r="A73985">
        <v>20251108</v>
      </c>
      <c r="B73985">
        <v>1</v>
      </c>
      <c r="C73985" t="s">
        <v>4098</v>
      </c>
      <c r="D73985">
        <v>718</v>
      </c>
      <c r="E73985" t="s">
        <v>36</v>
      </c>
      <c r="F73985" s="1">
        <v>4936910935520</v>
      </c>
      <c r="G73985" t="s">
        <v>5833</v>
      </c>
      <c r="H73985" t="s">
        <v>1109</v>
      </c>
      <c r="I73985" t="s">
        <v>76</v>
      </c>
      <c r="J73985" t="s">
        <v>76</v>
      </c>
      <c r="K73985" t="s">
        <v>1102</v>
      </c>
      <c r="L73985" t="s">
        <v>1112</v>
      </c>
      <c r="M73985" t="s">
        <v>1113</v>
      </c>
      <c r="N73985">
        <v>1</v>
      </c>
      <c r="O73985">
        <v>1</v>
      </c>
      <c r="P73985">
        <v>1</v>
      </c>
      <c r="Q73985">
        <v>1</v>
      </c>
      <c r="R73985" s="2">
        <v>171</v>
      </c>
    </row>
    <row r="73986" spans="1:18" x14ac:dyDescent="0.3">
      <c r="A73986">
        <v>20251108</v>
      </c>
      <c r="B73986">
        <v>1</v>
      </c>
      <c r="C73986" t="s">
        <v>4098</v>
      </c>
      <c r="D73986">
        <v>718</v>
      </c>
      <c r="E73986" t="s">
        <v>36</v>
      </c>
      <c r="F73986" s="1">
        <v>4936910943181</v>
      </c>
      <c r="G73986" t="s">
        <v>5837</v>
      </c>
      <c r="H73986" t="s">
        <v>193</v>
      </c>
      <c r="I73986" t="s">
        <v>76</v>
      </c>
      <c r="J73986" t="s">
        <v>76</v>
      </c>
      <c r="K73986" t="s">
        <v>1102</v>
      </c>
      <c r="L73986" t="s">
        <v>1110</v>
      </c>
      <c r="M73986" t="s">
        <v>1119</v>
      </c>
      <c r="N73986">
        <v>1</v>
      </c>
      <c r="O73986">
        <v>1</v>
      </c>
      <c r="P73986">
        <v>1</v>
      </c>
      <c r="Q73986">
        <v>1</v>
      </c>
      <c r="R73986" s="2" t="s">
        <v>4049</v>
      </c>
    </row>
    <row r="73987" spans="1:18" x14ac:dyDescent="0.3">
      <c r="A73987">
        <v>20251108</v>
      </c>
      <c r="B73987">
        <v>1</v>
      </c>
      <c r="C73987" t="s">
        <v>4098</v>
      </c>
      <c r="D73987">
        <v>718</v>
      </c>
      <c r="E73987" t="s">
        <v>36</v>
      </c>
      <c r="F73987" s="1">
        <v>4936910941989</v>
      </c>
      <c r="G73987" t="s">
        <v>5836</v>
      </c>
      <c r="H73987" t="s">
        <v>262</v>
      </c>
      <c r="I73987" t="s">
        <v>76</v>
      </c>
      <c r="J73987" t="s">
        <v>76</v>
      </c>
      <c r="K73987" t="s">
        <v>1102</v>
      </c>
      <c r="L73987" t="s">
        <v>1110</v>
      </c>
      <c r="M73987" t="s">
        <v>1119</v>
      </c>
      <c r="N73987">
        <v>1</v>
      </c>
      <c r="O73987">
        <v>1</v>
      </c>
      <c r="P73987">
        <v>1</v>
      </c>
      <c r="Q73987">
        <v>1</v>
      </c>
      <c r="R73987" s="2">
        <v>93</v>
      </c>
    </row>
    <row r="73988" spans="1:18" x14ac:dyDescent="0.3">
      <c r="A73988">
        <v>20251108</v>
      </c>
      <c r="B73988">
        <v>1</v>
      </c>
      <c r="C73988" t="s">
        <v>4098</v>
      </c>
      <c r="D73988">
        <v>718</v>
      </c>
      <c r="E73988" t="s">
        <v>36</v>
      </c>
      <c r="F73988" s="1">
        <v>4936910942030</v>
      </c>
      <c r="G73988" t="s">
        <v>5835</v>
      </c>
      <c r="H73988" t="s">
        <v>200</v>
      </c>
      <c r="I73988" t="s">
        <v>76</v>
      </c>
      <c r="J73988" t="s">
        <v>76</v>
      </c>
      <c r="K73988" t="s">
        <v>1102</v>
      </c>
      <c r="L73988" t="s">
        <v>1112</v>
      </c>
      <c r="M73988" t="s">
        <v>1118</v>
      </c>
      <c r="N73988">
        <v>1</v>
      </c>
      <c r="O73988">
        <v>1</v>
      </c>
      <c r="P73988">
        <v>1</v>
      </c>
      <c r="Q73988">
        <v>1</v>
      </c>
      <c r="R73988" s="2">
        <v>180</v>
      </c>
    </row>
    <row r="73989" spans="1:18" x14ac:dyDescent="0.3">
      <c r="A73989">
        <v>20251108</v>
      </c>
      <c r="B73989">
        <v>1</v>
      </c>
      <c r="C73989" t="s">
        <v>4098</v>
      </c>
      <c r="D73989">
        <v>718</v>
      </c>
      <c r="E73989" t="s">
        <v>36</v>
      </c>
      <c r="F73989" s="1">
        <v>4936910942047</v>
      </c>
      <c r="G73989" t="s">
        <v>7620</v>
      </c>
      <c r="H73989" t="s">
        <v>262</v>
      </c>
      <c r="I73989" t="s">
        <v>76</v>
      </c>
      <c r="J73989" t="s">
        <v>76</v>
      </c>
      <c r="K73989" t="s">
        <v>1102</v>
      </c>
      <c r="L73989" t="s">
        <v>1112</v>
      </c>
      <c r="M73989" t="s">
        <v>1118</v>
      </c>
      <c r="N73989">
        <v>1</v>
      </c>
      <c r="O73989">
        <v>1</v>
      </c>
      <c r="P73989">
        <v>1</v>
      </c>
      <c r="Q73989">
        <v>1</v>
      </c>
      <c r="R73989" s="2">
        <v>179</v>
      </c>
    </row>
    <row r="73990" spans="1:18" x14ac:dyDescent="0.3">
      <c r="A73990">
        <v>20251108</v>
      </c>
      <c r="B73990">
        <v>1</v>
      </c>
      <c r="C73990" t="s">
        <v>4098</v>
      </c>
      <c r="D73990">
        <v>718</v>
      </c>
      <c r="E73990" t="s">
        <v>36</v>
      </c>
      <c r="F73990" s="1">
        <v>4936910942146</v>
      </c>
      <c r="G73990" t="s">
        <v>7040</v>
      </c>
      <c r="H73990" t="s">
        <v>1848</v>
      </c>
      <c r="I73990" t="s">
        <v>76</v>
      </c>
      <c r="J73990" t="s">
        <v>76</v>
      </c>
      <c r="K73990" t="s">
        <v>1102</v>
      </c>
      <c r="L73990" t="s">
        <v>539</v>
      </c>
      <c r="M73990" t="s">
        <v>1114</v>
      </c>
      <c r="N73990">
        <v>1</v>
      </c>
      <c r="O73990">
        <v>1</v>
      </c>
      <c r="P73990">
        <v>1</v>
      </c>
      <c r="Q73990">
        <v>1</v>
      </c>
      <c r="R73990" s="2">
        <v>187</v>
      </c>
    </row>
    <row r="73991" spans="1:18" x14ac:dyDescent="0.3">
      <c r="A73991">
        <v>20251108</v>
      </c>
      <c r="B73991">
        <v>1</v>
      </c>
      <c r="C73991" t="s">
        <v>4098</v>
      </c>
      <c r="D73991">
        <v>718</v>
      </c>
      <c r="E73991" t="s">
        <v>36</v>
      </c>
      <c r="F73991" s="1">
        <v>4901325300065</v>
      </c>
      <c r="G73991" t="s">
        <v>7041</v>
      </c>
      <c r="H73991" t="s">
        <v>105</v>
      </c>
      <c r="I73991" t="s">
        <v>76</v>
      </c>
      <c r="J73991" t="s">
        <v>76</v>
      </c>
      <c r="K73991" t="s">
        <v>1102</v>
      </c>
      <c r="L73991" t="s">
        <v>1110</v>
      </c>
      <c r="M73991" t="s">
        <v>1119</v>
      </c>
      <c r="N73991">
        <v>1</v>
      </c>
      <c r="O73991">
        <v>1</v>
      </c>
      <c r="P73991">
        <v>1</v>
      </c>
      <c r="Q73991">
        <v>1</v>
      </c>
      <c r="R73991" s="2">
        <v>158</v>
      </c>
    </row>
    <row r="73992" spans="1:18" x14ac:dyDescent="0.3">
      <c r="A73992">
        <v>20251108</v>
      </c>
      <c r="B73992">
        <v>1</v>
      </c>
      <c r="C73992" t="s">
        <v>4098</v>
      </c>
      <c r="D73992">
        <v>718</v>
      </c>
      <c r="E73992" t="s">
        <v>36</v>
      </c>
      <c r="F73992" s="1">
        <v>4901325302625</v>
      </c>
      <c r="G73992" t="s">
        <v>5844</v>
      </c>
      <c r="H73992" t="s">
        <v>748</v>
      </c>
      <c r="I73992" t="s">
        <v>76</v>
      </c>
      <c r="J73992" t="s">
        <v>76</v>
      </c>
      <c r="K73992" t="s">
        <v>1102</v>
      </c>
      <c r="L73992" t="s">
        <v>1110</v>
      </c>
      <c r="M73992" t="s">
        <v>1111</v>
      </c>
      <c r="N73992">
        <v>1</v>
      </c>
      <c r="O73992">
        <v>1</v>
      </c>
      <c r="P73992">
        <v>1</v>
      </c>
      <c r="Q73992">
        <v>1</v>
      </c>
      <c r="R73992" s="2">
        <v>157</v>
      </c>
    </row>
    <row r="73993" spans="1:18" x14ac:dyDescent="0.3">
      <c r="A73993">
        <v>20251108</v>
      </c>
      <c r="B73993">
        <v>1</v>
      </c>
      <c r="C73993" t="s">
        <v>4098</v>
      </c>
      <c r="D73993">
        <v>718</v>
      </c>
      <c r="E73993" t="s">
        <v>36</v>
      </c>
      <c r="F73993" s="1">
        <v>4901325302618</v>
      </c>
      <c r="G73993" t="s">
        <v>5843</v>
      </c>
      <c r="H73993" t="s">
        <v>748</v>
      </c>
      <c r="I73993" t="s">
        <v>76</v>
      </c>
      <c r="J73993" t="s">
        <v>76</v>
      </c>
      <c r="K73993" t="s">
        <v>1102</v>
      </c>
      <c r="L73993" t="s">
        <v>1110</v>
      </c>
      <c r="M73993" t="s">
        <v>1111</v>
      </c>
      <c r="N73993">
        <v>1</v>
      </c>
      <c r="O73993">
        <v>1</v>
      </c>
      <c r="P73993">
        <v>1</v>
      </c>
      <c r="Q73993">
        <v>1</v>
      </c>
      <c r="R73993" s="2">
        <v>157</v>
      </c>
    </row>
    <row r="73994" spans="1:18" x14ac:dyDescent="0.3">
      <c r="A73994">
        <v>20251108</v>
      </c>
      <c r="B73994">
        <v>1</v>
      </c>
      <c r="C73994" t="s">
        <v>4098</v>
      </c>
      <c r="D73994">
        <v>718</v>
      </c>
      <c r="E73994" t="s">
        <v>36</v>
      </c>
      <c r="F73994" s="1">
        <v>4901325300720</v>
      </c>
      <c r="G73994" t="s">
        <v>5842</v>
      </c>
      <c r="H73994" t="s">
        <v>148</v>
      </c>
      <c r="I73994" t="s">
        <v>76</v>
      </c>
      <c r="J73994" t="s">
        <v>76</v>
      </c>
      <c r="K73994" t="s">
        <v>1102</v>
      </c>
      <c r="L73994" t="s">
        <v>1110</v>
      </c>
      <c r="M73994" t="s">
        <v>1120</v>
      </c>
      <c r="N73994">
        <v>1</v>
      </c>
      <c r="O73994">
        <v>1</v>
      </c>
      <c r="P73994">
        <v>1</v>
      </c>
      <c r="Q73994">
        <v>1</v>
      </c>
      <c r="R73994" s="2">
        <v>254</v>
      </c>
    </row>
    <row r="73995" spans="1:18" x14ac:dyDescent="0.3">
      <c r="A73995">
        <v>20251108</v>
      </c>
      <c r="B73995">
        <v>1</v>
      </c>
      <c r="C73995" t="s">
        <v>4098</v>
      </c>
      <c r="D73995">
        <v>718</v>
      </c>
      <c r="E73995" t="s">
        <v>36</v>
      </c>
      <c r="F73995" s="1">
        <v>4901325303424</v>
      </c>
      <c r="G73995" t="s">
        <v>7042</v>
      </c>
      <c r="H73995" t="s">
        <v>4073</v>
      </c>
      <c r="I73995" t="s">
        <v>76</v>
      </c>
      <c r="J73995" t="s">
        <v>76</v>
      </c>
      <c r="K73995" t="s">
        <v>1102</v>
      </c>
      <c r="L73995" t="s">
        <v>539</v>
      </c>
      <c r="M73995" t="s">
        <v>1103</v>
      </c>
      <c r="N73995">
        <v>1</v>
      </c>
      <c r="O73995">
        <v>1</v>
      </c>
      <c r="P73995">
        <v>1</v>
      </c>
      <c r="Q73995">
        <v>1</v>
      </c>
      <c r="R73995" s="2">
        <v>257</v>
      </c>
    </row>
    <row r="73996" spans="1:18" x14ac:dyDescent="0.3">
      <c r="A73996">
        <v>20251108</v>
      </c>
      <c r="B73996">
        <v>1</v>
      </c>
      <c r="C73996" t="s">
        <v>4098</v>
      </c>
      <c r="D73996">
        <v>718</v>
      </c>
      <c r="E73996" t="s">
        <v>36</v>
      </c>
      <c r="F73996" s="1">
        <v>4901325301680</v>
      </c>
      <c r="G73996" t="s">
        <v>5841</v>
      </c>
      <c r="H73996" t="s">
        <v>1121</v>
      </c>
      <c r="I73996" t="s">
        <v>76</v>
      </c>
      <c r="J73996" t="s">
        <v>76</v>
      </c>
      <c r="K73996" t="s">
        <v>1102</v>
      </c>
      <c r="L73996" t="s">
        <v>539</v>
      </c>
      <c r="M73996" t="s">
        <v>1103</v>
      </c>
      <c r="N73996">
        <v>1</v>
      </c>
      <c r="O73996">
        <v>1</v>
      </c>
      <c r="P73996">
        <v>1</v>
      </c>
      <c r="Q73996">
        <v>1</v>
      </c>
      <c r="R73996" s="2">
        <v>185</v>
      </c>
    </row>
    <row r="73997" spans="1:18" x14ac:dyDescent="0.3">
      <c r="A73997">
        <v>20251108</v>
      </c>
      <c r="B73997">
        <v>1</v>
      </c>
      <c r="C73997" t="s">
        <v>4098</v>
      </c>
      <c r="D73997">
        <v>718</v>
      </c>
      <c r="E73997" t="s">
        <v>36</v>
      </c>
      <c r="F73997" s="1">
        <v>4936910936084</v>
      </c>
      <c r="G73997" t="s">
        <v>5838</v>
      </c>
      <c r="H73997" t="s">
        <v>190</v>
      </c>
      <c r="I73997" t="s">
        <v>76</v>
      </c>
      <c r="J73997" t="s">
        <v>76</v>
      </c>
      <c r="K73997" t="s">
        <v>1102</v>
      </c>
      <c r="L73997" t="s">
        <v>539</v>
      </c>
      <c r="M73997" t="s">
        <v>1103</v>
      </c>
      <c r="N73997">
        <v>1</v>
      </c>
      <c r="O73997">
        <v>1</v>
      </c>
      <c r="P73997">
        <v>1</v>
      </c>
      <c r="Q73997">
        <v>1</v>
      </c>
      <c r="R73997" s="2">
        <v>94</v>
      </c>
    </row>
    <row r="73998" spans="1:18" x14ac:dyDescent="0.3">
      <c r="A73998">
        <v>20251108</v>
      </c>
      <c r="B73998">
        <v>1</v>
      </c>
      <c r="C73998" t="s">
        <v>4098</v>
      </c>
      <c r="D73998">
        <v>718</v>
      </c>
      <c r="E73998" t="s">
        <v>36</v>
      </c>
      <c r="F73998" s="1">
        <v>4936910936107</v>
      </c>
      <c r="G73998" t="s">
        <v>5840</v>
      </c>
      <c r="H73998" t="s">
        <v>190</v>
      </c>
      <c r="I73998" t="s">
        <v>76</v>
      </c>
      <c r="J73998" t="s">
        <v>76</v>
      </c>
      <c r="K73998" t="s">
        <v>1102</v>
      </c>
      <c r="L73998" t="s">
        <v>539</v>
      </c>
      <c r="M73998" t="s">
        <v>1103</v>
      </c>
      <c r="N73998">
        <v>1</v>
      </c>
      <c r="O73998">
        <v>1</v>
      </c>
      <c r="P73998">
        <v>1</v>
      </c>
      <c r="Q73998">
        <v>1</v>
      </c>
      <c r="R73998" s="2">
        <v>93</v>
      </c>
    </row>
    <row r="73999" spans="1:18" x14ac:dyDescent="0.3">
      <c r="A73999">
        <v>20251108</v>
      </c>
      <c r="B73999">
        <v>1</v>
      </c>
      <c r="C73999" t="s">
        <v>4098</v>
      </c>
      <c r="D73999">
        <v>718</v>
      </c>
      <c r="E73999" t="s">
        <v>36</v>
      </c>
      <c r="F73999" s="1">
        <v>4936910936091</v>
      </c>
      <c r="G73999" t="s">
        <v>5839</v>
      </c>
      <c r="H73999" t="s">
        <v>190</v>
      </c>
      <c r="I73999" t="s">
        <v>76</v>
      </c>
      <c r="J73999" t="s">
        <v>76</v>
      </c>
      <c r="K73999" t="s">
        <v>1102</v>
      </c>
      <c r="L73999" t="s">
        <v>539</v>
      </c>
      <c r="M73999" t="s">
        <v>1103</v>
      </c>
      <c r="N73999">
        <v>1</v>
      </c>
      <c r="O73999">
        <v>1</v>
      </c>
      <c r="P73999">
        <v>1</v>
      </c>
      <c r="Q73999">
        <v>1</v>
      </c>
      <c r="R73999" s="2">
        <v>92</v>
      </c>
    </row>
    <row r="74000" spans="1:18" x14ac:dyDescent="0.3">
      <c r="A74000">
        <v>20251108</v>
      </c>
      <c r="B74000">
        <v>1</v>
      </c>
      <c r="C74000" t="s">
        <v>4098</v>
      </c>
      <c r="D74000">
        <v>718</v>
      </c>
      <c r="E74000" t="s">
        <v>36</v>
      </c>
      <c r="F74000" s="1">
        <v>4936910936190</v>
      </c>
      <c r="G74000" t="s">
        <v>7043</v>
      </c>
      <c r="H74000" t="s">
        <v>861</v>
      </c>
      <c r="I74000" t="s">
        <v>76</v>
      </c>
      <c r="J74000" t="s">
        <v>76</v>
      </c>
      <c r="K74000" t="s">
        <v>1102</v>
      </c>
      <c r="L74000" t="s">
        <v>1117</v>
      </c>
      <c r="M74000" t="s">
        <v>1117</v>
      </c>
      <c r="N74000">
        <v>1</v>
      </c>
      <c r="O74000">
        <v>1</v>
      </c>
      <c r="P74000">
        <v>1</v>
      </c>
      <c r="Q74000">
        <v>1</v>
      </c>
      <c r="R74000" s="2">
        <v>167</v>
      </c>
    </row>
    <row r="74001" spans="1:18" x14ac:dyDescent="0.3">
      <c r="A74001">
        <v>20251108</v>
      </c>
      <c r="B74001">
        <v>1</v>
      </c>
      <c r="C74001" t="s">
        <v>4098</v>
      </c>
      <c r="D74001">
        <v>718</v>
      </c>
      <c r="E74001" t="s">
        <v>36</v>
      </c>
      <c r="F74001" s="1">
        <v>4901325302434</v>
      </c>
      <c r="G74001" t="s">
        <v>7044</v>
      </c>
      <c r="H74001" t="s">
        <v>418</v>
      </c>
      <c r="I74001" t="s">
        <v>76</v>
      </c>
      <c r="J74001" t="s">
        <v>76</v>
      </c>
      <c r="K74001" t="s">
        <v>1102</v>
      </c>
      <c r="L74001" t="s">
        <v>1112</v>
      </c>
      <c r="M74001" t="s">
        <v>1113</v>
      </c>
      <c r="N74001">
        <v>1</v>
      </c>
      <c r="O74001">
        <v>1</v>
      </c>
      <c r="P74001">
        <v>1</v>
      </c>
      <c r="Q74001">
        <v>1</v>
      </c>
      <c r="R74001" s="2">
        <v>424</v>
      </c>
    </row>
    <row r="74002" spans="1:18" x14ac:dyDescent="0.3">
      <c r="A74002">
        <v>20251108</v>
      </c>
      <c r="B74002">
        <v>1</v>
      </c>
      <c r="C74002" t="s">
        <v>4098</v>
      </c>
      <c r="D74002">
        <v>718</v>
      </c>
      <c r="E74002" t="s">
        <v>36</v>
      </c>
      <c r="F74002" s="1">
        <v>4901325124104</v>
      </c>
      <c r="G74002" t="s">
        <v>7045</v>
      </c>
      <c r="H74002" t="s">
        <v>270</v>
      </c>
      <c r="I74002" t="s">
        <v>76</v>
      </c>
      <c r="J74002" t="s">
        <v>76</v>
      </c>
      <c r="K74002" t="s">
        <v>1102</v>
      </c>
      <c r="L74002" t="s">
        <v>1110</v>
      </c>
      <c r="M74002" t="s">
        <v>1111</v>
      </c>
      <c r="N74002">
        <v>1</v>
      </c>
      <c r="O74002">
        <v>1</v>
      </c>
      <c r="P74002">
        <v>1</v>
      </c>
      <c r="Q74002">
        <v>1</v>
      </c>
      <c r="R74002" s="2">
        <v>244</v>
      </c>
    </row>
    <row r="74003" spans="1:18" x14ac:dyDescent="0.3">
      <c r="A74003">
        <v>20251108</v>
      </c>
      <c r="B74003">
        <v>1</v>
      </c>
      <c r="C74003" t="s">
        <v>4098</v>
      </c>
      <c r="D74003">
        <v>718</v>
      </c>
      <c r="E74003" t="s">
        <v>36</v>
      </c>
      <c r="F74003" s="1">
        <v>4901325001535</v>
      </c>
      <c r="G74003" t="s">
        <v>7046</v>
      </c>
      <c r="H74003" t="s">
        <v>1106</v>
      </c>
      <c r="I74003" t="s">
        <v>76</v>
      </c>
      <c r="J74003" t="s">
        <v>76</v>
      </c>
      <c r="K74003" t="s">
        <v>1102</v>
      </c>
      <c r="L74003" t="s">
        <v>1107</v>
      </c>
      <c r="M74003" t="s">
        <v>1108</v>
      </c>
      <c r="N74003">
        <v>1</v>
      </c>
      <c r="O74003">
        <v>1</v>
      </c>
      <c r="P74003">
        <v>1</v>
      </c>
      <c r="Q74003">
        <v>1</v>
      </c>
      <c r="R74003" s="2">
        <v>369</v>
      </c>
    </row>
    <row r="74004" spans="1:18" x14ac:dyDescent="0.3">
      <c r="A74004">
        <v>20251108</v>
      </c>
      <c r="B74004">
        <v>1</v>
      </c>
      <c r="C74004" t="s">
        <v>4098</v>
      </c>
      <c r="D74004">
        <v>718</v>
      </c>
      <c r="E74004" t="s">
        <v>36</v>
      </c>
      <c r="F74004" s="1">
        <v>49870466</v>
      </c>
      <c r="G74004" t="s">
        <v>5847</v>
      </c>
      <c r="H74004" t="s">
        <v>103</v>
      </c>
      <c r="I74004" t="s">
        <v>76</v>
      </c>
      <c r="J74004" t="s">
        <v>76</v>
      </c>
      <c r="K74004" t="s">
        <v>1102</v>
      </c>
      <c r="L74004" t="s">
        <v>1104</v>
      </c>
      <c r="M74004" t="s">
        <v>1105</v>
      </c>
      <c r="N74004">
        <v>1</v>
      </c>
      <c r="O74004">
        <v>1</v>
      </c>
      <c r="P74004">
        <v>2</v>
      </c>
      <c r="Q74004">
        <v>2</v>
      </c>
      <c r="R74004" s="2">
        <v>67</v>
      </c>
    </row>
    <row r="74005" spans="1:18" x14ac:dyDescent="0.3">
      <c r="A74005">
        <v>20251108</v>
      </c>
      <c r="B74005">
        <v>1</v>
      </c>
      <c r="C74005" t="s">
        <v>4098</v>
      </c>
      <c r="D74005">
        <v>718</v>
      </c>
      <c r="E74005" t="s">
        <v>36</v>
      </c>
      <c r="F74005" s="1">
        <v>49870480</v>
      </c>
      <c r="G74005" t="s">
        <v>5848</v>
      </c>
      <c r="H74005" t="s">
        <v>103</v>
      </c>
      <c r="I74005" t="s">
        <v>76</v>
      </c>
      <c r="J74005" t="s">
        <v>76</v>
      </c>
      <c r="K74005" t="s">
        <v>1102</v>
      </c>
      <c r="L74005" t="s">
        <v>1104</v>
      </c>
      <c r="M74005" t="s">
        <v>1105</v>
      </c>
      <c r="N74005">
        <v>1</v>
      </c>
      <c r="O74005">
        <v>1</v>
      </c>
      <c r="P74005">
        <v>2</v>
      </c>
      <c r="Q74005">
        <v>2</v>
      </c>
      <c r="R74005" s="2">
        <v>67</v>
      </c>
    </row>
    <row r="74006" spans="1:18" x14ac:dyDescent="0.3">
      <c r="A74006">
        <v>20251108</v>
      </c>
      <c r="B74006">
        <v>1</v>
      </c>
      <c r="C74006" t="s">
        <v>4098</v>
      </c>
      <c r="D74006">
        <v>718</v>
      </c>
      <c r="E74006" t="s">
        <v>36</v>
      </c>
      <c r="F74006" s="1">
        <v>49870473</v>
      </c>
      <c r="G74006" t="s">
        <v>5849</v>
      </c>
      <c r="H74006" t="s">
        <v>103</v>
      </c>
      <c r="I74006" t="s">
        <v>76</v>
      </c>
      <c r="J74006" t="s">
        <v>76</v>
      </c>
      <c r="K74006" t="s">
        <v>1102</v>
      </c>
      <c r="L74006" t="s">
        <v>1104</v>
      </c>
      <c r="M74006" t="s">
        <v>1105</v>
      </c>
      <c r="N74006">
        <v>1</v>
      </c>
      <c r="O74006">
        <v>1</v>
      </c>
      <c r="P74006">
        <v>2</v>
      </c>
      <c r="Q74006">
        <v>2</v>
      </c>
      <c r="R74006" s="2">
        <v>68</v>
      </c>
    </row>
    <row r="74007" spans="1:18" x14ac:dyDescent="0.3">
      <c r="A74007">
        <v>20251108</v>
      </c>
      <c r="B74007">
        <v>1</v>
      </c>
      <c r="C74007" t="s">
        <v>4098</v>
      </c>
      <c r="D74007">
        <v>718</v>
      </c>
      <c r="E74007" t="s">
        <v>36</v>
      </c>
      <c r="F74007" s="1">
        <v>49873252</v>
      </c>
      <c r="G74007" t="s">
        <v>5850</v>
      </c>
      <c r="H74007" t="s">
        <v>1992</v>
      </c>
      <c r="I74007" t="s">
        <v>76</v>
      </c>
      <c r="J74007" t="s">
        <v>76</v>
      </c>
      <c r="K74007" t="s">
        <v>1102</v>
      </c>
      <c r="L74007" t="s">
        <v>1104</v>
      </c>
      <c r="M74007" t="s">
        <v>1993</v>
      </c>
      <c r="N74007">
        <v>1</v>
      </c>
      <c r="O74007">
        <v>1</v>
      </c>
      <c r="P74007">
        <v>2</v>
      </c>
      <c r="Q74007">
        <v>2</v>
      </c>
      <c r="R74007" s="2">
        <v>187</v>
      </c>
    </row>
    <row r="74008" spans="1:18" x14ac:dyDescent="0.3">
      <c r="A74008">
        <v>20251108</v>
      </c>
      <c r="B74008">
        <v>1</v>
      </c>
      <c r="C74008" t="s">
        <v>4098</v>
      </c>
      <c r="D74008">
        <v>718</v>
      </c>
      <c r="E74008" t="s">
        <v>36</v>
      </c>
      <c r="F74008" s="1">
        <v>4902110354652</v>
      </c>
      <c r="G74008" t="s">
        <v>7047</v>
      </c>
      <c r="H74008" t="s">
        <v>1444</v>
      </c>
      <c r="I74008" t="s">
        <v>76</v>
      </c>
      <c r="J74008" t="s">
        <v>76</v>
      </c>
      <c r="K74008" t="s">
        <v>1102</v>
      </c>
      <c r="L74008" t="s">
        <v>1334</v>
      </c>
      <c r="M74008" t="s">
        <v>1437</v>
      </c>
      <c r="N74008">
        <v>1</v>
      </c>
      <c r="O74008">
        <v>1</v>
      </c>
      <c r="P74008">
        <v>1</v>
      </c>
      <c r="Q74008">
        <v>1</v>
      </c>
      <c r="R74008" s="2">
        <v>180</v>
      </c>
    </row>
    <row r="74009" spans="1:18" x14ac:dyDescent="0.3">
      <c r="A74009">
        <v>20251108</v>
      </c>
      <c r="B74009">
        <v>1</v>
      </c>
      <c r="C74009" t="s">
        <v>4098</v>
      </c>
      <c r="D74009">
        <v>718</v>
      </c>
      <c r="E74009" t="s">
        <v>36</v>
      </c>
      <c r="F74009" s="1">
        <v>4902110048636</v>
      </c>
      <c r="G74009" t="s">
        <v>7048</v>
      </c>
      <c r="H74009" t="s">
        <v>223</v>
      </c>
      <c r="I74009" t="s">
        <v>76</v>
      </c>
      <c r="J74009" t="s">
        <v>76</v>
      </c>
      <c r="K74009" t="s">
        <v>1102</v>
      </c>
      <c r="L74009" t="s">
        <v>1334</v>
      </c>
      <c r="M74009" t="s">
        <v>1437</v>
      </c>
      <c r="N74009">
        <v>1</v>
      </c>
      <c r="O74009">
        <v>1</v>
      </c>
      <c r="P74009">
        <v>1</v>
      </c>
      <c r="Q74009">
        <v>1</v>
      </c>
      <c r="R74009" s="2">
        <v>309</v>
      </c>
    </row>
    <row r="74010" spans="1:18" x14ac:dyDescent="0.3">
      <c r="A74010">
        <v>20251108</v>
      </c>
      <c r="B74010">
        <v>1</v>
      </c>
      <c r="C74010" t="s">
        <v>4098</v>
      </c>
      <c r="D74010">
        <v>718</v>
      </c>
      <c r="E74010" t="s">
        <v>36</v>
      </c>
      <c r="F74010" s="1">
        <v>4904056111177</v>
      </c>
      <c r="G74010" t="s">
        <v>4559</v>
      </c>
      <c r="H74010" t="s">
        <v>223</v>
      </c>
      <c r="I74010" t="s">
        <v>76</v>
      </c>
      <c r="J74010" t="s">
        <v>76</v>
      </c>
      <c r="K74010" t="s">
        <v>1102</v>
      </c>
      <c r="L74010" t="s">
        <v>1334</v>
      </c>
      <c r="M74010" t="s">
        <v>1437</v>
      </c>
      <c r="N74010">
        <v>1</v>
      </c>
      <c r="O74010">
        <v>1</v>
      </c>
      <c r="P74010">
        <v>1</v>
      </c>
      <c r="Q74010">
        <v>1</v>
      </c>
      <c r="R74010" s="2">
        <v>66</v>
      </c>
    </row>
    <row r="74011" spans="1:18" x14ac:dyDescent="0.3">
      <c r="A74011">
        <v>20251108</v>
      </c>
      <c r="B74011">
        <v>1</v>
      </c>
      <c r="C74011" t="s">
        <v>4098</v>
      </c>
      <c r="D74011">
        <v>718</v>
      </c>
      <c r="E74011" t="s">
        <v>36</v>
      </c>
      <c r="F74011" s="1">
        <v>4902888544002</v>
      </c>
      <c r="G74011" t="s">
        <v>5854</v>
      </c>
      <c r="H74011" t="s">
        <v>348</v>
      </c>
      <c r="I74011" t="s">
        <v>76</v>
      </c>
      <c r="J74011" t="s">
        <v>76</v>
      </c>
      <c r="K74011" t="s">
        <v>1102</v>
      </c>
      <c r="L74011" t="s">
        <v>1334</v>
      </c>
      <c r="M74011" t="s">
        <v>1335</v>
      </c>
      <c r="N74011">
        <v>1</v>
      </c>
      <c r="O74011">
        <v>1</v>
      </c>
      <c r="P74011">
        <v>1</v>
      </c>
      <c r="Q74011">
        <v>1</v>
      </c>
      <c r="R74011" s="2">
        <v>187</v>
      </c>
    </row>
    <row r="74012" spans="1:18" x14ac:dyDescent="0.3">
      <c r="A74012">
        <v>20251108</v>
      </c>
      <c r="B74012">
        <v>1</v>
      </c>
      <c r="C74012" t="s">
        <v>4098</v>
      </c>
      <c r="D74012">
        <v>718</v>
      </c>
      <c r="E74012" t="s">
        <v>36</v>
      </c>
      <c r="F74012" s="1">
        <v>4902888544019</v>
      </c>
      <c r="G74012" t="s">
        <v>7049</v>
      </c>
      <c r="H74012" t="s">
        <v>114</v>
      </c>
      <c r="I74012" t="s">
        <v>76</v>
      </c>
      <c r="J74012" t="s">
        <v>76</v>
      </c>
      <c r="K74012" t="s">
        <v>1102</v>
      </c>
      <c r="L74012" t="s">
        <v>1334</v>
      </c>
      <c r="M74012" t="s">
        <v>1335</v>
      </c>
      <c r="N74012">
        <v>1</v>
      </c>
      <c r="O74012">
        <v>1</v>
      </c>
      <c r="P74012">
        <v>1</v>
      </c>
      <c r="Q74012">
        <v>1</v>
      </c>
      <c r="R74012" s="2">
        <v>363</v>
      </c>
    </row>
    <row r="74013" spans="1:18" x14ac:dyDescent="0.3">
      <c r="A74013">
        <v>20251108</v>
      </c>
      <c r="B74013">
        <v>1</v>
      </c>
      <c r="C74013" t="s">
        <v>4098</v>
      </c>
      <c r="D74013">
        <v>718</v>
      </c>
      <c r="E74013" t="s">
        <v>36</v>
      </c>
      <c r="F74013" s="1">
        <v>4901901293705</v>
      </c>
      <c r="G74013" t="s">
        <v>7626</v>
      </c>
      <c r="H74013" t="s">
        <v>956</v>
      </c>
      <c r="I74013" t="s">
        <v>76</v>
      </c>
      <c r="J74013" t="s">
        <v>76</v>
      </c>
      <c r="K74013" t="s">
        <v>1102</v>
      </c>
      <c r="L74013" t="s">
        <v>1334</v>
      </c>
      <c r="M74013" t="s">
        <v>1335</v>
      </c>
      <c r="N74013">
        <v>1</v>
      </c>
      <c r="O74013">
        <v>1</v>
      </c>
      <c r="P74013">
        <v>1</v>
      </c>
      <c r="Q74013">
        <v>1</v>
      </c>
      <c r="R74013" s="2">
        <v>150</v>
      </c>
    </row>
    <row r="74014" spans="1:18" x14ac:dyDescent="0.3">
      <c r="A74014">
        <v>20251108</v>
      </c>
      <c r="B74014">
        <v>1</v>
      </c>
      <c r="C74014" t="s">
        <v>4098</v>
      </c>
      <c r="D74014">
        <v>718</v>
      </c>
      <c r="E74014" t="s">
        <v>36</v>
      </c>
      <c r="F74014" s="1">
        <v>4901138880433</v>
      </c>
      <c r="G74014" t="s">
        <v>5275</v>
      </c>
      <c r="H74014" t="s">
        <v>164</v>
      </c>
      <c r="I74014" t="s">
        <v>76</v>
      </c>
      <c r="J74014" t="s">
        <v>271</v>
      </c>
      <c r="K74014" t="s">
        <v>461</v>
      </c>
      <c r="L74014" t="s">
        <v>462</v>
      </c>
      <c r="M74014" t="s">
        <v>991</v>
      </c>
      <c r="N74014">
        <v>1</v>
      </c>
      <c r="O74014">
        <v>1</v>
      </c>
      <c r="P74014">
        <v>1</v>
      </c>
      <c r="Q74014">
        <v>1</v>
      </c>
      <c r="R74014" s="2">
        <v>218</v>
      </c>
    </row>
    <row r="74015" spans="1:18" x14ac:dyDescent="0.3">
      <c r="A74015">
        <v>20251108</v>
      </c>
      <c r="B74015">
        <v>1</v>
      </c>
      <c r="C74015" t="s">
        <v>4098</v>
      </c>
      <c r="D74015">
        <v>718</v>
      </c>
      <c r="E74015" t="s">
        <v>36</v>
      </c>
      <c r="F74015" s="1">
        <v>4903050510689</v>
      </c>
      <c r="G74015" t="s">
        <v>7052</v>
      </c>
      <c r="H74015" t="s">
        <v>264</v>
      </c>
      <c r="I74015" t="s">
        <v>76</v>
      </c>
      <c r="J74015" t="s">
        <v>76</v>
      </c>
      <c r="K74015" t="s">
        <v>1102</v>
      </c>
      <c r="L74015" t="s">
        <v>1800</v>
      </c>
      <c r="M74015" t="s">
        <v>1800</v>
      </c>
      <c r="N74015">
        <v>1</v>
      </c>
      <c r="O74015">
        <v>1</v>
      </c>
      <c r="P74015">
        <v>1</v>
      </c>
      <c r="Q74015">
        <v>1</v>
      </c>
      <c r="R74015" s="2">
        <v>298</v>
      </c>
    </row>
    <row r="74016" spans="1:18" x14ac:dyDescent="0.3">
      <c r="A74016">
        <v>20251108</v>
      </c>
      <c r="B74016">
        <v>1</v>
      </c>
      <c r="C74016" t="s">
        <v>4098</v>
      </c>
      <c r="D74016">
        <v>718</v>
      </c>
      <c r="E74016" t="s">
        <v>36</v>
      </c>
      <c r="F74016" s="1">
        <v>4902888553660</v>
      </c>
      <c r="G74016" t="s">
        <v>7071</v>
      </c>
      <c r="H74016" t="s">
        <v>535</v>
      </c>
      <c r="I74016" t="s">
        <v>76</v>
      </c>
      <c r="J74016" t="s">
        <v>76</v>
      </c>
      <c r="K74016" t="s">
        <v>592</v>
      </c>
      <c r="L74016" t="s">
        <v>1147</v>
      </c>
      <c r="M74016" t="s">
        <v>1318</v>
      </c>
      <c r="N74016">
        <v>1</v>
      </c>
      <c r="O74016">
        <v>1</v>
      </c>
      <c r="P74016">
        <v>1</v>
      </c>
      <c r="Q74016">
        <v>1</v>
      </c>
      <c r="R74016" s="2">
        <v>360</v>
      </c>
    </row>
    <row r="74017" spans="1:18" x14ac:dyDescent="0.3">
      <c r="A74017">
        <v>20251108</v>
      </c>
      <c r="B74017">
        <v>1</v>
      </c>
      <c r="C74017" t="s">
        <v>4098</v>
      </c>
      <c r="D74017">
        <v>718</v>
      </c>
      <c r="E74017" t="s">
        <v>36</v>
      </c>
      <c r="F74017" s="1">
        <v>4580072571180</v>
      </c>
      <c r="G74017" t="s">
        <v>7073</v>
      </c>
      <c r="H74017" t="s">
        <v>133</v>
      </c>
      <c r="I74017" t="s">
        <v>76</v>
      </c>
      <c r="J74017" t="s">
        <v>76</v>
      </c>
      <c r="K74017" t="s">
        <v>592</v>
      </c>
      <c r="L74017" t="s">
        <v>593</v>
      </c>
      <c r="M74017" t="s">
        <v>593</v>
      </c>
      <c r="N74017">
        <v>1</v>
      </c>
      <c r="O74017">
        <v>1</v>
      </c>
      <c r="P74017">
        <v>1</v>
      </c>
      <c r="Q74017">
        <v>1</v>
      </c>
      <c r="R74017" s="2">
        <v>178</v>
      </c>
    </row>
    <row r="74018" spans="1:18" x14ac:dyDescent="0.3">
      <c r="A74018">
        <v>20251108</v>
      </c>
      <c r="B74018">
        <v>1</v>
      </c>
      <c r="C74018" t="s">
        <v>4098</v>
      </c>
      <c r="D74018">
        <v>718</v>
      </c>
      <c r="E74018" t="s">
        <v>36</v>
      </c>
      <c r="F74018" s="1">
        <v>4902635977176</v>
      </c>
      <c r="G74018" t="s">
        <v>7074</v>
      </c>
      <c r="H74018" t="s">
        <v>241</v>
      </c>
      <c r="I74018" t="s">
        <v>76</v>
      </c>
      <c r="J74018" t="s">
        <v>325</v>
      </c>
      <c r="K74018" t="s">
        <v>1471</v>
      </c>
      <c r="L74018" t="s">
        <v>1703</v>
      </c>
      <c r="M74018" t="s">
        <v>54</v>
      </c>
      <c r="N74018">
        <v>1</v>
      </c>
      <c r="O74018">
        <v>1</v>
      </c>
      <c r="P74018">
        <v>1</v>
      </c>
      <c r="Q74018">
        <v>1</v>
      </c>
      <c r="R74018" s="2">
        <v>187</v>
      </c>
    </row>
    <row r="74019" spans="1:18" x14ac:dyDescent="0.3">
      <c r="A74019">
        <v>20251108</v>
      </c>
      <c r="B74019">
        <v>1</v>
      </c>
      <c r="C74019" t="s">
        <v>4098</v>
      </c>
      <c r="D74019">
        <v>718</v>
      </c>
      <c r="E74019" t="s">
        <v>36</v>
      </c>
      <c r="F74019" s="1">
        <v>4901401204034</v>
      </c>
      <c r="G74019" t="s">
        <v>7075</v>
      </c>
      <c r="H74019" t="s">
        <v>270</v>
      </c>
      <c r="I74019" t="s">
        <v>76</v>
      </c>
      <c r="J74019" t="s">
        <v>76</v>
      </c>
      <c r="K74019" t="s">
        <v>592</v>
      </c>
      <c r="L74019" t="s">
        <v>1147</v>
      </c>
      <c r="M74019" t="s">
        <v>1148</v>
      </c>
      <c r="N74019">
        <v>1</v>
      </c>
      <c r="O74019">
        <v>1</v>
      </c>
      <c r="P74019">
        <v>1</v>
      </c>
      <c r="Q74019">
        <v>1</v>
      </c>
      <c r="R74019" s="2">
        <v>251</v>
      </c>
    </row>
    <row r="74020" spans="1:18" x14ac:dyDescent="0.3">
      <c r="A74020">
        <v>20251108</v>
      </c>
      <c r="B74020">
        <v>1</v>
      </c>
      <c r="C74020" t="s">
        <v>4098</v>
      </c>
      <c r="D74020">
        <v>718</v>
      </c>
      <c r="E74020" t="s">
        <v>36</v>
      </c>
      <c r="F74020" s="1">
        <v>4901760400108</v>
      </c>
      <c r="G74020" t="s">
        <v>7076</v>
      </c>
      <c r="H74020" t="s">
        <v>270</v>
      </c>
      <c r="I74020" t="s">
        <v>76</v>
      </c>
      <c r="J74020" t="s">
        <v>76</v>
      </c>
      <c r="K74020" t="s">
        <v>592</v>
      </c>
      <c r="L74020" t="s">
        <v>352</v>
      </c>
      <c r="M74020" t="s">
        <v>352</v>
      </c>
      <c r="N74020">
        <v>1</v>
      </c>
      <c r="O74020">
        <v>1</v>
      </c>
      <c r="P74020">
        <v>1</v>
      </c>
      <c r="Q74020">
        <v>1</v>
      </c>
      <c r="R74020" s="2">
        <v>228</v>
      </c>
    </row>
    <row r="74021" spans="1:18" x14ac:dyDescent="0.3">
      <c r="A74021">
        <v>20251108</v>
      </c>
      <c r="B74021">
        <v>1</v>
      </c>
      <c r="C74021" t="s">
        <v>4098</v>
      </c>
      <c r="D74021">
        <v>718</v>
      </c>
      <c r="E74021" t="s">
        <v>36</v>
      </c>
      <c r="F74021" s="1">
        <v>4902170096745</v>
      </c>
      <c r="G74021" t="s">
        <v>5874</v>
      </c>
      <c r="H74021" t="s">
        <v>418</v>
      </c>
      <c r="I74021" t="s">
        <v>76</v>
      </c>
      <c r="J74021" t="s">
        <v>76</v>
      </c>
      <c r="K74021" t="s">
        <v>592</v>
      </c>
      <c r="L74021" t="s">
        <v>352</v>
      </c>
      <c r="M74021" t="s">
        <v>352</v>
      </c>
      <c r="N74021">
        <v>1</v>
      </c>
      <c r="O74021">
        <v>1</v>
      </c>
      <c r="P74021">
        <v>1</v>
      </c>
      <c r="Q74021">
        <v>1</v>
      </c>
      <c r="R74021" s="2">
        <v>125</v>
      </c>
    </row>
    <row r="74022" spans="1:18" x14ac:dyDescent="0.3">
      <c r="A74022">
        <v>20251108</v>
      </c>
      <c r="B74022">
        <v>1</v>
      </c>
      <c r="C74022" t="s">
        <v>4098</v>
      </c>
      <c r="D74022">
        <v>718</v>
      </c>
      <c r="E74022" t="s">
        <v>36</v>
      </c>
      <c r="F74022" s="1">
        <v>4901760432154</v>
      </c>
      <c r="G74022" t="s">
        <v>5873</v>
      </c>
      <c r="H74022" t="s">
        <v>241</v>
      </c>
      <c r="I74022" t="s">
        <v>76</v>
      </c>
      <c r="J74022" t="s">
        <v>76</v>
      </c>
      <c r="K74022" t="s">
        <v>592</v>
      </c>
      <c r="L74022" t="s">
        <v>1147</v>
      </c>
      <c r="M74022" t="s">
        <v>1318</v>
      </c>
      <c r="N74022">
        <v>1</v>
      </c>
      <c r="O74022">
        <v>1</v>
      </c>
      <c r="P74022">
        <v>2</v>
      </c>
      <c r="Q74022">
        <v>2</v>
      </c>
      <c r="R74022" s="2">
        <v>125</v>
      </c>
    </row>
    <row r="74023" spans="1:18" x14ac:dyDescent="0.3">
      <c r="A74023">
        <v>20251108</v>
      </c>
      <c r="B74023">
        <v>1</v>
      </c>
      <c r="C74023" t="s">
        <v>4098</v>
      </c>
      <c r="D74023">
        <v>718</v>
      </c>
      <c r="E74023" t="s">
        <v>36</v>
      </c>
      <c r="F74023" s="1">
        <v>4902110251746</v>
      </c>
      <c r="G74023" t="s">
        <v>7070</v>
      </c>
      <c r="H74023" t="s">
        <v>434</v>
      </c>
      <c r="I74023" t="s">
        <v>76</v>
      </c>
      <c r="J74023" t="s">
        <v>76</v>
      </c>
      <c r="K74023" t="s">
        <v>592</v>
      </c>
      <c r="L74023" t="s">
        <v>1147</v>
      </c>
      <c r="M74023" t="s">
        <v>1318</v>
      </c>
      <c r="N74023">
        <v>1</v>
      </c>
      <c r="O74023">
        <v>1</v>
      </c>
      <c r="P74023">
        <v>2</v>
      </c>
      <c r="Q74023">
        <v>2</v>
      </c>
      <c r="R74023" s="2">
        <v>189</v>
      </c>
    </row>
    <row r="74024" spans="1:18" x14ac:dyDescent="0.3">
      <c r="A74024">
        <v>20251108</v>
      </c>
      <c r="B74024">
        <v>1</v>
      </c>
      <c r="C74024" t="s">
        <v>4098</v>
      </c>
      <c r="D74024">
        <v>718</v>
      </c>
      <c r="E74024" t="s">
        <v>36</v>
      </c>
      <c r="F74024" s="1">
        <v>4902888568008</v>
      </c>
      <c r="G74024" t="s">
        <v>7077</v>
      </c>
      <c r="H74024" t="s">
        <v>570</v>
      </c>
      <c r="I74024" t="s">
        <v>76</v>
      </c>
      <c r="J74024" t="s">
        <v>76</v>
      </c>
      <c r="K74024" t="s">
        <v>592</v>
      </c>
      <c r="L74024" t="s">
        <v>1147</v>
      </c>
      <c r="M74024" t="s">
        <v>1318</v>
      </c>
      <c r="N74024">
        <v>1</v>
      </c>
      <c r="O74024">
        <v>1</v>
      </c>
      <c r="P74024">
        <v>2</v>
      </c>
      <c r="Q74024">
        <v>2</v>
      </c>
      <c r="R74024" s="2">
        <v>338</v>
      </c>
    </row>
    <row r="74025" spans="1:18" x14ac:dyDescent="0.3">
      <c r="A74025">
        <v>20251108</v>
      </c>
      <c r="B74025">
        <v>1</v>
      </c>
      <c r="C74025" t="s">
        <v>4098</v>
      </c>
      <c r="D74025">
        <v>718</v>
      </c>
      <c r="E74025" t="s">
        <v>36</v>
      </c>
      <c r="F74025" s="1">
        <v>4901760436053</v>
      </c>
      <c r="G74025" t="s">
        <v>5875</v>
      </c>
      <c r="H74025" t="s">
        <v>324</v>
      </c>
      <c r="I74025" t="s">
        <v>76</v>
      </c>
      <c r="J74025" t="s">
        <v>76</v>
      </c>
      <c r="K74025" t="s">
        <v>592</v>
      </c>
      <c r="L74025" t="s">
        <v>1147</v>
      </c>
      <c r="M74025" t="s">
        <v>1320</v>
      </c>
      <c r="N74025">
        <v>1</v>
      </c>
      <c r="O74025">
        <v>1</v>
      </c>
      <c r="P74025">
        <v>3</v>
      </c>
      <c r="Q74025">
        <v>3</v>
      </c>
      <c r="R74025" s="2">
        <v>195</v>
      </c>
    </row>
    <row r="74026" spans="1:18" x14ac:dyDescent="0.3">
      <c r="A74026">
        <v>20251108</v>
      </c>
      <c r="B74026">
        <v>1</v>
      </c>
      <c r="C74026" t="s">
        <v>4098</v>
      </c>
      <c r="D74026">
        <v>718</v>
      </c>
      <c r="E74026" t="s">
        <v>36</v>
      </c>
      <c r="F74026" s="1">
        <v>4902888544224</v>
      </c>
      <c r="G74026" t="s">
        <v>5877</v>
      </c>
      <c r="H74026" t="s">
        <v>324</v>
      </c>
      <c r="I74026" t="s">
        <v>76</v>
      </c>
      <c r="J74026" t="s">
        <v>76</v>
      </c>
      <c r="K74026" t="s">
        <v>592</v>
      </c>
      <c r="L74026" t="s">
        <v>1147</v>
      </c>
      <c r="M74026" t="s">
        <v>1320</v>
      </c>
      <c r="N74026">
        <v>1</v>
      </c>
      <c r="O74026">
        <v>1</v>
      </c>
      <c r="P74026">
        <v>2</v>
      </c>
      <c r="Q74026">
        <v>2</v>
      </c>
      <c r="R74026" s="2">
        <v>279</v>
      </c>
    </row>
    <row r="74027" spans="1:18" x14ac:dyDescent="0.3">
      <c r="A74027">
        <v>20251108</v>
      </c>
      <c r="B74027">
        <v>1</v>
      </c>
      <c r="C74027" t="s">
        <v>4098</v>
      </c>
      <c r="D74027">
        <v>718</v>
      </c>
      <c r="E74027" t="s">
        <v>36</v>
      </c>
      <c r="F74027" s="1">
        <v>4902560131261</v>
      </c>
      <c r="G74027" t="s">
        <v>7011</v>
      </c>
      <c r="H74027" t="s">
        <v>1089</v>
      </c>
      <c r="I74027" t="s">
        <v>493</v>
      </c>
      <c r="J74027" t="s">
        <v>493</v>
      </c>
      <c r="K74027" t="s">
        <v>1086</v>
      </c>
      <c r="L74027" t="s">
        <v>495</v>
      </c>
      <c r="M74027" t="s">
        <v>98</v>
      </c>
      <c r="N74027">
        <v>1</v>
      </c>
      <c r="O74027">
        <v>1</v>
      </c>
      <c r="P74027">
        <v>3</v>
      </c>
      <c r="Q74027">
        <v>3</v>
      </c>
      <c r="R74027" s="2">
        <v>310</v>
      </c>
    </row>
    <row r="74028" spans="1:18" x14ac:dyDescent="0.3">
      <c r="A74028">
        <v>20251108</v>
      </c>
      <c r="B74028">
        <v>1</v>
      </c>
      <c r="C74028" t="s">
        <v>4098</v>
      </c>
      <c r="D74028">
        <v>718</v>
      </c>
      <c r="E74028" t="s">
        <v>36</v>
      </c>
      <c r="F74028" s="1">
        <v>4902560131018</v>
      </c>
      <c r="G74028" t="s">
        <v>7012</v>
      </c>
      <c r="H74028" t="s">
        <v>1691</v>
      </c>
      <c r="I74028" t="s">
        <v>493</v>
      </c>
      <c r="J74028" t="s">
        <v>493</v>
      </c>
      <c r="K74028" t="s">
        <v>1086</v>
      </c>
      <c r="L74028" t="s">
        <v>495</v>
      </c>
      <c r="M74028" t="s">
        <v>98</v>
      </c>
      <c r="N74028">
        <v>1</v>
      </c>
      <c r="O74028">
        <v>1</v>
      </c>
      <c r="P74028">
        <v>3</v>
      </c>
      <c r="Q74028">
        <v>3</v>
      </c>
      <c r="R74028" s="2">
        <v>269</v>
      </c>
    </row>
    <row r="74029" spans="1:18" x14ac:dyDescent="0.3">
      <c r="A74029">
        <v>20251108</v>
      </c>
      <c r="B74029">
        <v>1</v>
      </c>
      <c r="C74029" t="s">
        <v>4098</v>
      </c>
      <c r="D74029">
        <v>718</v>
      </c>
      <c r="E74029" t="s">
        <v>36</v>
      </c>
      <c r="F74029" s="1">
        <v>4902560171298</v>
      </c>
      <c r="G74029" t="s">
        <v>7014</v>
      </c>
      <c r="H74029" t="s">
        <v>874</v>
      </c>
      <c r="I74029" t="s">
        <v>493</v>
      </c>
      <c r="J74029" t="s">
        <v>493</v>
      </c>
      <c r="K74029" t="s">
        <v>1688</v>
      </c>
      <c r="L74029" t="s">
        <v>1134</v>
      </c>
      <c r="M74029" t="s">
        <v>498</v>
      </c>
      <c r="N74029">
        <v>1</v>
      </c>
      <c r="O74029">
        <v>1</v>
      </c>
      <c r="P74029">
        <v>1</v>
      </c>
      <c r="Q74029">
        <v>1</v>
      </c>
      <c r="R74029" s="2">
        <v>141</v>
      </c>
    </row>
    <row r="74030" spans="1:18" x14ac:dyDescent="0.3">
      <c r="A74030">
        <v>20251108</v>
      </c>
      <c r="B74030">
        <v>1</v>
      </c>
      <c r="C74030" t="s">
        <v>4098</v>
      </c>
      <c r="D74030">
        <v>718</v>
      </c>
      <c r="E74030" t="s">
        <v>36</v>
      </c>
      <c r="F74030" s="1">
        <v>4902560171199</v>
      </c>
      <c r="G74030" t="s">
        <v>7015</v>
      </c>
      <c r="H74030" t="s">
        <v>874</v>
      </c>
      <c r="I74030" t="s">
        <v>493</v>
      </c>
      <c r="J74030" t="s">
        <v>493</v>
      </c>
      <c r="K74030" t="s">
        <v>1688</v>
      </c>
      <c r="L74030" t="s">
        <v>1134</v>
      </c>
      <c r="M74030" t="s">
        <v>553</v>
      </c>
      <c r="N74030">
        <v>1</v>
      </c>
      <c r="O74030">
        <v>1</v>
      </c>
      <c r="P74030">
        <v>1</v>
      </c>
      <c r="Q74030">
        <v>1</v>
      </c>
      <c r="R74030" s="2">
        <v>141</v>
      </c>
    </row>
    <row r="74031" spans="1:18" x14ac:dyDescent="0.3">
      <c r="A74031">
        <v>20251108</v>
      </c>
      <c r="B74031">
        <v>1</v>
      </c>
      <c r="C74031" t="s">
        <v>4098</v>
      </c>
      <c r="D74031">
        <v>718</v>
      </c>
      <c r="E74031" t="s">
        <v>36</v>
      </c>
      <c r="F74031" s="1">
        <v>4902560175616</v>
      </c>
      <c r="G74031" t="s">
        <v>7016</v>
      </c>
      <c r="H74031" t="s">
        <v>874</v>
      </c>
      <c r="I74031" t="s">
        <v>493</v>
      </c>
      <c r="J74031" t="s">
        <v>493</v>
      </c>
      <c r="K74031" t="s">
        <v>1688</v>
      </c>
      <c r="L74031" t="s">
        <v>1134</v>
      </c>
      <c r="M74031" t="s">
        <v>552</v>
      </c>
      <c r="N74031">
        <v>1</v>
      </c>
      <c r="O74031">
        <v>1</v>
      </c>
      <c r="P74031">
        <v>1</v>
      </c>
      <c r="Q74031">
        <v>1</v>
      </c>
      <c r="R74031" s="2">
        <v>140</v>
      </c>
    </row>
    <row r="74032" spans="1:18" x14ac:dyDescent="0.3">
      <c r="A74032">
        <v>20251108</v>
      </c>
      <c r="B74032">
        <v>1</v>
      </c>
      <c r="C74032" t="s">
        <v>4098</v>
      </c>
      <c r="D74032">
        <v>718</v>
      </c>
      <c r="E74032" t="s">
        <v>36</v>
      </c>
      <c r="F74032" s="1">
        <v>4901401010840</v>
      </c>
      <c r="G74032" t="s">
        <v>7013</v>
      </c>
      <c r="H74032" t="s">
        <v>266</v>
      </c>
      <c r="I74032" t="s">
        <v>493</v>
      </c>
      <c r="J74032" t="s">
        <v>493</v>
      </c>
      <c r="K74032" t="s">
        <v>494</v>
      </c>
      <c r="L74032" t="s">
        <v>1134</v>
      </c>
      <c r="M74032" t="s">
        <v>98</v>
      </c>
      <c r="N74032">
        <v>1</v>
      </c>
      <c r="O74032">
        <v>1</v>
      </c>
      <c r="P74032">
        <v>2</v>
      </c>
      <c r="Q74032">
        <v>2</v>
      </c>
      <c r="R74032" s="2">
        <v>215</v>
      </c>
    </row>
    <row r="74033" spans="1:18" x14ac:dyDescent="0.3">
      <c r="A74033">
        <v>20251108</v>
      </c>
      <c r="B74033">
        <v>1</v>
      </c>
      <c r="C74033" t="s">
        <v>4098</v>
      </c>
      <c r="D74033">
        <v>718</v>
      </c>
      <c r="E74033" t="s">
        <v>36</v>
      </c>
      <c r="F74033" s="1">
        <v>4964937030775</v>
      </c>
      <c r="G74033" t="s">
        <v>5190</v>
      </c>
      <c r="H74033" t="s">
        <v>133</v>
      </c>
      <c r="I74033" t="s">
        <v>493</v>
      </c>
      <c r="J74033" t="s">
        <v>493</v>
      </c>
      <c r="K74033" t="s">
        <v>1688</v>
      </c>
      <c r="L74033" t="s">
        <v>1134</v>
      </c>
      <c r="M74033" t="s">
        <v>98</v>
      </c>
      <c r="N74033">
        <v>1</v>
      </c>
      <c r="O74033">
        <v>1</v>
      </c>
      <c r="P74033">
        <v>2</v>
      </c>
      <c r="Q74033">
        <v>2</v>
      </c>
      <c r="R74033" s="2">
        <v>95</v>
      </c>
    </row>
    <row r="74034" spans="1:18" x14ac:dyDescent="0.3">
      <c r="A74034">
        <v>20251108</v>
      </c>
      <c r="B74034">
        <v>1</v>
      </c>
      <c r="C74034" t="s">
        <v>4098</v>
      </c>
      <c r="D74034">
        <v>718</v>
      </c>
      <c r="E74034" t="s">
        <v>36</v>
      </c>
      <c r="F74034" s="1">
        <v>4964937030768</v>
      </c>
      <c r="G74034" t="s">
        <v>5189</v>
      </c>
      <c r="H74034" t="s">
        <v>133</v>
      </c>
      <c r="I74034" t="s">
        <v>493</v>
      </c>
      <c r="J74034" t="s">
        <v>493</v>
      </c>
      <c r="K74034" t="s">
        <v>1688</v>
      </c>
      <c r="L74034" t="s">
        <v>1134</v>
      </c>
      <c r="M74034" t="s">
        <v>98</v>
      </c>
      <c r="N74034">
        <v>1</v>
      </c>
      <c r="O74034">
        <v>1</v>
      </c>
      <c r="P74034">
        <v>2</v>
      </c>
      <c r="Q74034">
        <v>2</v>
      </c>
      <c r="R74034" s="2">
        <v>94</v>
      </c>
    </row>
    <row r="74035" spans="1:18" x14ac:dyDescent="0.3">
      <c r="A74035">
        <v>20251108</v>
      </c>
      <c r="B74035">
        <v>1</v>
      </c>
      <c r="C74035" t="s">
        <v>4098</v>
      </c>
      <c r="D74035">
        <v>718</v>
      </c>
      <c r="E74035" t="s">
        <v>36</v>
      </c>
      <c r="F74035" s="1">
        <v>4902560160575</v>
      </c>
      <c r="G74035" t="s">
        <v>5191</v>
      </c>
      <c r="H74035" t="s">
        <v>214</v>
      </c>
      <c r="I74035" t="s">
        <v>493</v>
      </c>
      <c r="J74035" t="s">
        <v>493</v>
      </c>
      <c r="K74035" t="s">
        <v>1688</v>
      </c>
      <c r="L74035" t="s">
        <v>1134</v>
      </c>
      <c r="M74035" t="s">
        <v>498</v>
      </c>
      <c r="N74035">
        <v>1</v>
      </c>
      <c r="O74035">
        <v>1</v>
      </c>
      <c r="P74035">
        <v>1</v>
      </c>
      <c r="Q74035">
        <v>1</v>
      </c>
      <c r="R74035" s="2">
        <v>210</v>
      </c>
    </row>
    <row r="74036" spans="1:18" x14ac:dyDescent="0.3">
      <c r="A74036">
        <v>20251108</v>
      </c>
      <c r="B74036">
        <v>1</v>
      </c>
      <c r="C74036" t="s">
        <v>4098</v>
      </c>
      <c r="D74036">
        <v>718</v>
      </c>
      <c r="E74036" t="s">
        <v>36</v>
      </c>
      <c r="F74036" s="1">
        <v>4902560160568</v>
      </c>
      <c r="G74036" t="s">
        <v>5192</v>
      </c>
      <c r="H74036" t="s">
        <v>214</v>
      </c>
      <c r="I74036" t="s">
        <v>493</v>
      </c>
      <c r="J74036" t="s">
        <v>493</v>
      </c>
      <c r="K74036" t="s">
        <v>1688</v>
      </c>
      <c r="L74036" t="s">
        <v>1134</v>
      </c>
      <c r="M74036" t="s">
        <v>553</v>
      </c>
      <c r="N74036">
        <v>1</v>
      </c>
      <c r="O74036">
        <v>1</v>
      </c>
      <c r="P74036">
        <v>1</v>
      </c>
      <c r="Q74036">
        <v>1</v>
      </c>
      <c r="R74036" s="2">
        <v>211</v>
      </c>
    </row>
    <row r="74037" spans="1:18" x14ac:dyDescent="0.3">
      <c r="A74037">
        <v>20251108</v>
      </c>
      <c r="B74037">
        <v>1</v>
      </c>
      <c r="C74037" t="s">
        <v>4098</v>
      </c>
      <c r="D74037">
        <v>718</v>
      </c>
      <c r="E74037" t="s">
        <v>36</v>
      </c>
      <c r="F74037" s="1">
        <v>4902560160582</v>
      </c>
      <c r="G74037" t="s">
        <v>5193</v>
      </c>
      <c r="H74037" t="s">
        <v>214</v>
      </c>
      <c r="I74037" t="s">
        <v>493</v>
      </c>
      <c r="J74037" t="s">
        <v>493</v>
      </c>
      <c r="K74037" t="s">
        <v>1688</v>
      </c>
      <c r="L74037" t="s">
        <v>1134</v>
      </c>
      <c r="M74037" t="s">
        <v>552</v>
      </c>
      <c r="N74037">
        <v>1</v>
      </c>
      <c r="O74037">
        <v>1</v>
      </c>
      <c r="P74037">
        <v>1</v>
      </c>
      <c r="Q74037">
        <v>1</v>
      </c>
      <c r="R74037" s="2">
        <v>210</v>
      </c>
    </row>
    <row r="74038" spans="1:18" x14ac:dyDescent="0.3">
      <c r="A74038">
        <v>20251108</v>
      </c>
      <c r="B74038">
        <v>1</v>
      </c>
      <c r="C74038" t="s">
        <v>4098</v>
      </c>
      <c r="D74038">
        <v>718</v>
      </c>
      <c r="E74038" t="s">
        <v>36</v>
      </c>
      <c r="F74038" s="1">
        <v>4902560062763</v>
      </c>
      <c r="G74038" t="s">
        <v>7018</v>
      </c>
      <c r="H74038" t="s">
        <v>418</v>
      </c>
      <c r="I74038" t="s">
        <v>493</v>
      </c>
      <c r="J74038" t="s">
        <v>493</v>
      </c>
      <c r="K74038" t="s">
        <v>1688</v>
      </c>
      <c r="L74038" t="s">
        <v>495</v>
      </c>
      <c r="M74038" t="s">
        <v>98</v>
      </c>
      <c r="N74038">
        <v>1</v>
      </c>
      <c r="O74038">
        <v>1</v>
      </c>
      <c r="P74038">
        <v>1</v>
      </c>
      <c r="Q74038">
        <v>1</v>
      </c>
      <c r="R74038" s="2">
        <v>179</v>
      </c>
    </row>
    <row r="74039" spans="1:18" x14ac:dyDescent="0.3">
      <c r="A74039">
        <v>20251108</v>
      </c>
      <c r="B74039">
        <v>1</v>
      </c>
      <c r="C74039" t="s">
        <v>4098</v>
      </c>
      <c r="D74039">
        <v>718</v>
      </c>
      <c r="E74039" t="s">
        <v>36</v>
      </c>
      <c r="F74039" s="1">
        <v>4902560170963</v>
      </c>
      <c r="G74039" t="s">
        <v>5187</v>
      </c>
      <c r="H74039" t="s">
        <v>1188</v>
      </c>
      <c r="I74039" t="s">
        <v>493</v>
      </c>
      <c r="J74039" t="s">
        <v>493</v>
      </c>
      <c r="K74039" t="s">
        <v>494</v>
      </c>
      <c r="L74039" t="s">
        <v>1134</v>
      </c>
      <c r="M74039" t="s">
        <v>98</v>
      </c>
      <c r="N74039">
        <v>1</v>
      </c>
      <c r="O74039">
        <v>1</v>
      </c>
      <c r="P74039">
        <v>3</v>
      </c>
      <c r="Q74039">
        <v>3</v>
      </c>
      <c r="R74039" s="2">
        <v>160</v>
      </c>
    </row>
    <row r="74040" spans="1:18" x14ac:dyDescent="0.3">
      <c r="A74040">
        <v>20251108</v>
      </c>
      <c r="B74040">
        <v>1</v>
      </c>
      <c r="C74040" t="s">
        <v>4098</v>
      </c>
      <c r="D74040">
        <v>718</v>
      </c>
      <c r="E74040" t="s">
        <v>36</v>
      </c>
      <c r="F74040" s="1">
        <v>4902560170642</v>
      </c>
      <c r="G74040" t="s">
        <v>5188</v>
      </c>
      <c r="H74040" t="s">
        <v>1188</v>
      </c>
      <c r="I74040" t="s">
        <v>493</v>
      </c>
      <c r="J74040" t="s">
        <v>493</v>
      </c>
      <c r="K74040" t="s">
        <v>494</v>
      </c>
      <c r="L74040" t="s">
        <v>1134</v>
      </c>
      <c r="M74040" t="s">
        <v>553</v>
      </c>
      <c r="N74040">
        <v>1</v>
      </c>
      <c r="O74040">
        <v>1</v>
      </c>
      <c r="P74040">
        <v>2</v>
      </c>
      <c r="Q74040">
        <v>2</v>
      </c>
      <c r="R74040" s="2">
        <v>160</v>
      </c>
    </row>
    <row r="74041" spans="1:18" x14ac:dyDescent="0.3">
      <c r="A74041">
        <v>20251108</v>
      </c>
      <c r="B74041">
        <v>1</v>
      </c>
      <c r="C74041" t="s">
        <v>4098</v>
      </c>
      <c r="D74041">
        <v>718</v>
      </c>
      <c r="E74041" t="s">
        <v>36</v>
      </c>
      <c r="F74041" s="1">
        <v>4902560171014</v>
      </c>
      <c r="G74041" t="s">
        <v>7019</v>
      </c>
      <c r="H74041" t="s">
        <v>1188</v>
      </c>
      <c r="I74041" t="s">
        <v>493</v>
      </c>
      <c r="J74041" t="s">
        <v>493</v>
      </c>
      <c r="K74041" t="s">
        <v>494</v>
      </c>
      <c r="L74041" t="s">
        <v>1134</v>
      </c>
      <c r="M74041" t="s">
        <v>498</v>
      </c>
      <c r="N74041">
        <v>1</v>
      </c>
      <c r="O74041">
        <v>1</v>
      </c>
      <c r="P74041">
        <v>2</v>
      </c>
      <c r="Q74041">
        <v>2</v>
      </c>
      <c r="R74041" s="2">
        <v>160</v>
      </c>
    </row>
    <row r="74042" spans="1:18" x14ac:dyDescent="0.3">
      <c r="A74042">
        <v>20251108</v>
      </c>
      <c r="B74042">
        <v>1</v>
      </c>
      <c r="C74042" t="s">
        <v>4098</v>
      </c>
      <c r="D74042">
        <v>718</v>
      </c>
      <c r="E74042" t="s">
        <v>36</v>
      </c>
      <c r="F74042" s="1">
        <v>4902560171038</v>
      </c>
      <c r="G74042" t="s">
        <v>7021</v>
      </c>
      <c r="H74042" t="s">
        <v>1188</v>
      </c>
      <c r="I74042" t="s">
        <v>493</v>
      </c>
      <c r="J74042" t="s">
        <v>493</v>
      </c>
      <c r="K74042" t="s">
        <v>494</v>
      </c>
      <c r="L74042" t="s">
        <v>1134</v>
      </c>
      <c r="M74042" t="s">
        <v>553</v>
      </c>
      <c r="N74042">
        <v>1</v>
      </c>
      <c r="O74042">
        <v>1</v>
      </c>
      <c r="P74042">
        <v>2</v>
      </c>
      <c r="Q74042">
        <v>2</v>
      </c>
      <c r="R74042" s="2">
        <v>160</v>
      </c>
    </row>
    <row r="74043" spans="1:18" x14ac:dyDescent="0.3">
      <c r="A74043">
        <v>20251108</v>
      </c>
      <c r="B74043">
        <v>1</v>
      </c>
      <c r="C74043" t="s">
        <v>4098</v>
      </c>
      <c r="D74043">
        <v>718</v>
      </c>
      <c r="E74043" t="s">
        <v>36</v>
      </c>
      <c r="F74043" s="1">
        <v>4902560170987</v>
      </c>
      <c r="G74043" t="s">
        <v>7022</v>
      </c>
      <c r="H74043" t="s">
        <v>1188</v>
      </c>
      <c r="I74043" t="s">
        <v>493</v>
      </c>
      <c r="J74043" t="s">
        <v>493</v>
      </c>
      <c r="K74043" t="s">
        <v>494</v>
      </c>
      <c r="L74043" t="s">
        <v>1134</v>
      </c>
      <c r="M74043" t="s">
        <v>1245</v>
      </c>
      <c r="N74043">
        <v>1</v>
      </c>
      <c r="O74043">
        <v>1</v>
      </c>
      <c r="P74043">
        <v>2</v>
      </c>
      <c r="Q74043">
        <v>2</v>
      </c>
      <c r="R74043" s="2">
        <v>160</v>
      </c>
    </row>
    <row r="74044" spans="1:18" x14ac:dyDescent="0.3">
      <c r="A74044">
        <v>20251108</v>
      </c>
      <c r="B74044">
        <v>1</v>
      </c>
      <c r="C74044" t="s">
        <v>4098</v>
      </c>
      <c r="D74044">
        <v>718</v>
      </c>
      <c r="E74044" t="s">
        <v>36</v>
      </c>
      <c r="F74044" s="1">
        <v>4902560170994</v>
      </c>
      <c r="G74044" t="s">
        <v>7023</v>
      </c>
      <c r="H74044" t="s">
        <v>1188</v>
      </c>
      <c r="I74044" t="s">
        <v>493</v>
      </c>
      <c r="J74044" t="s">
        <v>493</v>
      </c>
      <c r="K74044" t="s">
        <v>494</v>
      </c>
      <c r="L74044" t="s">
        <v>1134</v>
      </c>
      <c r="M74044" t="s">
        <v>1245</v>
      </c>
      <c r="N74044">
        <v>1</v>
      </c>
      <c r="O74044">
        <v>1</v>
      </c>
      <c r="P74044">
        <v>2</v>
      </c>
      <c r="Q74044">
        <v>2</v>
      </c>
      <c r="R74044" s="2">
        <v>159</v>
      </c>
    </row>
    <row r="74045" spans="1:18" x14ac:dyDescent="0.3">
      <c r="A74045">
        <v>20251108</v>
      </c>
      <c r="B74045">
        <v>1</v>
      </c>
      <c r="C74045" t="s">
        <v>4098</v>
      </c>
      <c r="D74045">
        <v>718</v>
      </c>
      <c r="E74045" t="s">
        <v>36</v>
      </c>
      <c r="F74045" s="1">
        <v>4901401203846</v>
      </c>
      <c r="G74045" t="s">
        <v>5197</v>
      </c>
      <c r="H74045" t="s">
        <v>1146</v>
      </c>
      <c r="I74045" t="s">
        <v>493</v>
      </c>
      <c r="J74045" t="s">
        <v>493</v>
      </c>
      <c r="K74045" t="s">
        <v>1086</v>
      </c>
      <c r="L74045" t="s">
        <v>495</v>
      </c>
      <c r="M74045" t="s">
        <v>498</v>
      </c>
      <c r="N74045">
        <v>1</v>
      </c>
      <c r="O74045">
        <v>1</v>
      </c>
      <c r="P74045">
        <v>3</v>
      </c>
      <c r="Q74045">
        <v>3</v>
      </c>
      <c r="R74045" s="2">
        <v>148</v>
      </c>
    </row>
    <row r="74046" spans="1:18" x14ac:dyDescent="0.3">
      <c r="A74046">
        <v>20251108</v>
      </c>
      <c r="B74046">
        <v>1</v>
      </c>
      <c r="C74046" t="s">
        <v>4098</v>
      </c>
      <c r="D74046">
        <v>718</v>
      </c>
      <c r="E74046" t="s">
        <v>36</v>
      </c>
      <c r="F74046" s="1">
        <v>4901401204874</v>
      </c>
      <c r="G74046" t="s">
        <v>7024</v>
      </c>
      <c r="H74046" t="s">
        <v>1146</v>
      </c>
      <c r="I74046" t="s">
        <v>493</v>
      </c>
      <c r="J74046" t="s">
        <v>493</v>
      </c>
      <c r="K74046" t="s">
        <v>1086</v>
      </c>
      <c r="L74046" t="s">
        <v>495</v>
      </c>
      <c r="M74046" t="s">
        <v>496</v>
      </c>
      <c r="N74046">
        <v>1</v>
      </c>
      <c r="O74046">
        <v>1</v>
      </c>
      <c r="P74046">
        <v>3</v>
      </c>
      <c r="Q74046">
        <v>3</v>
      </c>
      <c r="R74046" s="2">
        <v>148</v>
      </c>
    </row>
    <row r="74047" spans="1:18" x14ac:dyDescent="0.3">
      <c r="A74047">
        <v>20251108</v>
      </c>
      <c r="B74047">
        <v>1</v>
      </c>
      <c r="C74047" t="s">
        <v>4098</v>
      </c>
      <c r="D74047">
        <v>718</v>
      </c>
      <c r="E74047" t="s">
        <v>36</v>
      </c>
      <c r="F74047" s="1">
        <v>4901401011205</v>
      </c>
      <c r="G74047" t="s">
        <v>7025</v>
      </c>
      <c r="H74047" t="s">
        <v>810</v>
      </c>
      <c r="I74047" t="s">
        <v>493</v>
      </c>
      <c r="J74047" t="s">
        <v>493</v>
      </c>
      <c r="K74047" t="s">
        <v>1086</v>
      </c>
      <c r="L74047" t="s">
        <v>495</v>
      </c>
      <c r="M74047" t="s">
        <v>1133</v>
      </c>
      <c r="N74047">
        <v>1</v>
      </c>
      <c r="O74047">
        <v>1</v>
      </c>
      <c r="P74047">
        <v>3</v>
      </c>
      <c r="Q74047">
        <v>3</v>
      </c>
      <c r="R74047" s="2">
        <v>148</v>
      </c>
    </row>
    <row r="74048" spans="1:18" x14ac:dyDescent="0.3">
      <c r="A74048">
        <v>20251108</v>
      </c>
      <c r="B74048">
        <v>1</v>
      </c>
      <c r="C74048" t="s">
        <v>4098</v>
      </c>
      <c r="D74048">
        <v>718</v>
      </c>
      <c r="E74048" t="s">
        <v>36</v>
      </c>
      <c r="F74048" s="1">
        <v>4902511012519</v>
      </c>
      <c r="G74048" t="s">
        <v>5198</v>
      </c>
      <c r="H74048" t="s">
        <v>1188</v>
      </c>
      <c r="I74048" t="s">
        <v>493</v>
      </c>
      <c r="J74048" t="s">
        <v>493</v>
      </c>
      <c r="K74048" t="s">
        <v>494</v>
      </c>
      <c r="L74048" t="s">
        <v>495</v>
      </c>
      <c r="M74048" t="s">
        <v>98</v>
      </c>
      <c r="N74048">
        <v>1</v>
      </c>
      <c r="O74048">
        <v>1</v>
      </c>
      <c r="P74048">
        <v>2</v>
      </c>
      <c r="Q74048">
        <v>2</v>
      </c>
      <c r="R74048" s="2">
        <v>138</v>
      </c>
    </row>
    <row r="74049" spans="1:18" x14ac:dyDescent="0.3">
      <c r="A74049">
        <v>20251108</v>
      </c>
      <c r="B74049">
        <v>1</v>
      </c>
      <c r="C74049" t="s">
        <v>4098</v>
      </c>
      <c r="D74049">
        <v>718</v>
      </c>
      <c r="E74049" t="s">
        <v>36</v>
      </c>
      <c r="F74049" s="1">
        <v>4901401010192</v>
      </c>
      <c r="G74049" t="s">
        <v>7030</v>
      </c>
      <c r="H74049" t="s">
        <v>1132</v>
      </c>
      <c r="I74049" t="s">
        <v>493</v>
      </c>
      <c r="J74049" t="s">
        <v>493</v>
      </c>
      <c r="K74049" t="s">
        <v>551</v>
      </c>
      <c r="L74049" t="s">
        <v>495</v>
      </c>
      <c r="M74049" t="s">
        <v>98</v>
      </c>
      <c r="N74049">
        <v>1</v>
      </c>
      <c r="O74049">
        <v>1</v>
      </c>
      <c r="P74049">
        <v>2</v>
      </c>
      <c r="Q74049">
        <v>2</v>
      </c>
      <c r="R74049" s="2">
        <v>169</v>
      </c>
    </row>
    <row r="74050" spans="1:18" x14ac:dyDescent="0.3">
      <c r="A74050">
        <v>20251108</v>
      </c>
      <c r="B74050">
        <v>1</v>
      </c>
      <c r="C74050" t="s">
        <v>4098</v>
      </c>
      <c r="D74050">
        <v>718</v>
      </c>
      <c r="E74050" t="s">
        <v>36</v>
      </c>
      <c r="F74050" s="1">
        <v>4901605301492</v>
      </c>
      <c r="G74050" t="s">
        <v>7033</v>
      </c>
      <c r="H74050" t="s">
        <v>550</v>
      </c>
      <c r="I74050" t="s">
        <v>493</v>
      </c>
      <c r="J74050" t="s">
        <v>493</v>
      </c>
      <c r="K74050" t="s">
        <v>551</v>
      </c>
      <c r="L74050" t="s">
        <v>495</v>
      </c>
      <c r="M74050" t="s">
        <v>552</v>
      </c>
      <c r="N74050">
        <v>1</v>
      </c>
      <c r="O74050">
        <v>1</v>
      </c>
      <c r="P74050">
        <v>2</v>
      </c>
      <c r="Q74050">
        <v>2</v>
      </c>
      <c r="R74050" s="2">
        <v>490</v>
      </c>
    </row>
    <row r="74051" spans="1:18" x14ac:dyDescent="0.3">
      <c r="A74051">
        <v>20251108</v>
      </c>
      <c r="B74051">
        <v>1</v>
      </c>
      <c r="C74051" t="s">
        <v>4098</v>
      </c>
      <c r="D74051">
        <v>718</v>
      </c>
      <c r="E74051" t="s">
        <v>36</v>
      </c>
      <c r="F74051" s="1">
        <v>4562192365658</v>
      </c>
      <c r="G74051" t="s">
        <v>7026</v>
      </c>
      <c r="H74051" t="s">
        <v>497</v>
      </c>
      <c r="I74051" t="s">
        <v>493</v>
      </c>
      <c r="J74051" t="s">
        <v>493</v>
      </c>
      <c r="K74051" t="s">
        <v>494</v>
      </c>
      <c r="L74051" t="s">
        <v>495</v>
      </c>
      <c r="M74051" t="s">
        <v>498</v>
      </c>
      <c r="N74051">
        <v>1</v>
      </c>
      <c r="O74051">
        <v>1</v>
      </c>
      <c r="P74051">
        <v>2</v>
      </c>
      <c r="Q74051">
        <v>2</v>
      </c>
      <c r="R74051" s="2">
        <v>123</v>
      </c>
    </row>
    <row r="74052" spans="1:18" x14ac:dyDescent="0.3">
      <c r="A74052">
        <v>20251108</v>
      </c>
      <c r="B74052">
        <v>1</v>
      </c>
      <c r="C74052" t="s">
        <v>4098</v>
      </c>
      <c r="D74052">
        <v>718</v>
      </c>
      <c r="E74052" t="s">
        <v>36</v>
      </c>
      <c r="F74052" s="1">
        <v>4562192363302</v>
      </c>
      <c r="G74052" t="s">
        <v>7027</v>
      </c>
      <c r="H74052" t="s">
        <v>492</v>
      </c>
      <c r="I74052" t="s">
        <v>493</v>
      </c>
      <c r="J74052" t="s">
        <v>493</v>
      </c>
      <c r="K74052" t="s">
        <v>494</v>
      </c>
      <c r="L74052" t="s">
        <v>495</v>
      </c>
      <c r="M74052" t="s">
        <v>496</v>
      </c>
      <c r="N74052">
        <v>1</v>
      </c>
      <c r="O74052">
        <v>1</v>
      </c>
      <c r="P74052">
        <v>2</v>
      </c>
      <c r="Q74052">
        <v>2</v>
      </c>
      <c r="R74052" s="2">
        <v>124</v>
      </c>
    </row>
    <row r="74053" spans="1:18" x14ac:dyDescent="0.3">
      <c r="A74053">
        <v>20251108</v>
      </c>
      <c r="B74053">
        <v>1</v>
      </c>
      <c r="C74053" t="s">
        <v>4098</v>
      </c>
      <c r="D74053">
        <v>718</v>
      </c>
      <c r="E74053" t="s">
        <v>36</v>
      </c>
      <c r="F74053" s="1">
        <v>4902560110020</v>
      </c>
      <c r="G74053" t="s">
        <v>7028</v>
      </c>
      <c r="H74053" t="s">
        <v>1089</v>
      </c>
      <c r="I74053" t="s">
        <v>493</v>
      </c>
      <c r="J74053" t="s">
        <v>493</v>
      </c>
      <c r="K74053" t="s">
        <v>1086</v>
      </c>
      <c r="L74053" t="s">
        <v>495</v>
      </c>
      <c r="M74053" t="s">
        <v>98</v>
      </c>
      <c r="N74053">
        <v>1</v>
      </c>
      <c r="O74053">
        <v>1</v>
      </c>
      <c r="P74053">
        <v>2</v>
      </c>
      <c r="Q74053">
        <v>2</v>
      </c>
      <c r="R74053" s="2">
        <v>307</v>
      </c>
    </row>
    <row r="74054" spans="1:18" x14ac:dyDescent="0.3">
      <c r="A74054">
        <v>20251108</v>
      </c>
      <c r="B74054">
        <v>1</v>
      </c>
      <c r="C74054" t="s">
        <v>4098</v>
      </c>
      <c r="D74054">
        <v>718</v>
      </c>
      <c r="E74054" t="s">
        <v>36</v>
      </c>
      <c r="F74054" s="1">
        <v>4902072088022</v>
      </c>
      <c r="G74054" t="s">
        <v>7009</v>
      </c>
      <c r="H74054" t="s">
        <v>1405</v>
      </c>
      <c r="I74054" t="s">
        <v>493</v>
      </c>
      <c r="J74054" t="s">
        <v>493</v>
      </c>
      <c r="K74054" t="s">
        <v>1086</v>
      </c>
      <c r="L74054" t="s">
        <v>495</v>
      </c>
      <c r="M74054" t="s">
        <v>98</v>
      </c>
      <c r="N74054">
        <v>1</v>
      </c>
      <c r="O74054">
        <v>1</v>
      </c>
      <c r="P74054">
        <v>2</v>
      </c>
      <c r="Q74054">
        <v>2</v>
      </c>
      <c r="R74054" s="2">
        <v>177</v>
      </c>
    </row>
    <row r="74055" spans="1:18" x14ac:dyDescent="0.3">
      <c r="A74055">
        <v>20251108</v>
      </c>
      <c r="B74055">
        <v>1</v>
      </c>
      <c r="C74055" t="s">
        <v>4098</v>
      </c>
      <c r="D74055">
        <v>718</v>
      </c>
      <c r="E74055" t="s">
        <v>36</v>
      </c>
      <c r="F74055" s="1">
        <v>4562468100099</v>
      </c>
      <c r="G74055" t="s">
        <v>7035</v>
      </c>
      <c r="H74055" t="s">
        <v>550</v>
      </c>
      <c r="I74055" t="s">
        <v>493</v>
      </c>
      <c r="J74055" t="s">
        <v>493</v>
      </c>
      <c r="K74055" t="s">
        <v>551</v>
      </c>
      <c r="L74055" t="s">
        <v>495</v>
      </c>
      <c r="M74055" t="s">
        <v>498</v>
      </c>
      <c r="N74055">
        <v>1</v>
      </c>
      <c r="O74055">
        <v>1</v>
      </c>
      <c r="P74055">
        <v>3</v>
      </c>
      <c r="Q74055">
        <v>3</v>
      </c>
      <c r="R74055" s="2">
        <v>109</v>
      </c>
    </row>
    <row r="74056" spans="1:18" x14ac:dyDescent="0.3">
      <c r="A74056">
        <v>20251108</v>
      </c>
      <c r="B74056">
        <v>1</v>
      </c>
      <c r="C74056" t="s">
        <v>4098</v>
      </c>
      <c r="D74056">
        <v>718</v>
      </c>
      <c r="E74056" t="s">
        <v>36</v>
      </c>
      <c r="F74056" s="1">
        <v>4562468100075</v>
      </c>
      <c r="G74056" t="s">
        <v>5200</v>
      </c>
      <c r="H74056" t="s">
        <v>550</v>
      </c>
      <c r="I74056" t="s">
        <v>493</v>
      </c>
      <c r="J74056" t="s">
        <v>493</v>
      </c>
      <c r="K74056" t="s">
        <v>551</v>
      </c>
      <c r="L74056" t="s">
        <v>495</v>
      </c>
      <c r="M74056" t="s">
        <v>496</v>
      </c>
      <c r="N74056">
        <v>1</v>
      </c>
      <c r="O74056">
        <v>1</v>
      </c>
      <c r="P74056">
        <v>4</v>
      </c>
      <c r="Q74056">
        <v>4</v>
      </c>
      <c r="R74056" s="2">
        <v>112</v>
      </c>
    </row>
    <row r="74057" spans="1:18" x14ac:dyDescent="0.3">
      <c r="A74057">
        <v>20251108</v>
      </c>
      <c r="B74057">
        <v>1</v>
      </c>
      <c r="C74057" t="s">
        <v>4098</v>
      </c>
      <c r="D74057">
        <v>718</v>
      </c>
      <c r="E74057" t="s">
        <v>36</v>
      </c>
      <c r="F74057" s="1">
        <v>4901401010468</v>
      </c>
      <c r="G74057" t="s">
        <v>5196</v>
      </c>
      <c r="H74057" t="s">
        <v>550</v>
      </c>
      <c r="I74057" t="s">
        <v>493</v>
      </c>
      <c r="J74057" t="s">
        <v>493</v>
      </c>
      <c r="K74057" t="s">
        <v>551</v>
      </c>
      <c r="L74057" t="s">
        <v>495</v>
      </c>
      <c r="M74057" t="s">
        <v>1133</v>
      </c>
      <c r="N74057">
        <v>1</v>
      </c>
      <c r="O74057">
        <v>1</v>
      </c>
      <c r="P74057">
        <v>4</v>
      </c>
      <c r="Q74057">
        <v>4</v>
      </c>
      <c r="R74057" s="2">
        <v>186</v>
      </c>
    </row>
    <row r="74058" spans="1:18" x14ac:dyDescent="0.3">
      <c r="A74058">
        <v>20251108</v>
      </c>
      <c r="B74058">
        <v>1</v>
      </c>
      <c r="C74058" t="s">
        <v>4098</v>
      </c>
      <c r="D74058">
        <v>718</v>
      </c>
      <c r="E74058" t="s">
        <v>36</v>
      </c>
      <c r="F74058" s="1">
        <v>4562468100082</v>
      </c>
      <c r="G74058" t="s">
        <v>5201</v>
      </c>
      <c r="H74058" t="s">
        <v>550</v>
      </c>
      <c r="I74058" t="s">
        <v>493</v>
      </c>
      <c r="J74058" t="s">
        <v>493</v>
      </c>
      <c r="K74058" t="s">
        <v>551</v>
      </c>
      <c r="L74058" t="s">
        <v>495</v>
      </c>
      <c r="M74058" t="s">
        <v>553</v>
      </c>
      <c r="N74058">
        <v>1</v>
      </c>
      <c r="O74058">
        <v>1</v>
      </c>
      <c r="P74058">
        <v>6</v>
      </c>
      <c r="Q74058">
        <v>6</v>
      </c>
      <c r="R74058" s="2">
        <v>118</v>
      </c>
    </row>
    <row r="74059" spans="1:18" x14ac:dyDescent="0.3">
      <c r="A74059">
        <v>20251108</v>
      </c>
      <c r="B74059">
        <v>1</v>
      </c>
      <c r="C74059" t="s">
        <v>4098</v>
      </c>
      <c r="D74059">
        <v>718</v>
      </c>
      <c r="E74059" t="s">
        <v>36</v>
      </c>
      <c r="F74059" s="1">
        <v>4562468100068</v>
      </c>
      <c r="G74059" t="s">
        <v>5199</v>
      </c>
      <c r="H74059" t="s">
        <v>550</v>
      </c>
      <c r="I74059" t="s">
        <v>493</v>
      </c>
      <c r="J74059" t="s">
        <v>493</v>
      </c>
      <c r="K74059" t="s">
        <v>551</v>
      </c>
      <c r="L74059" t="s">
        <v>495</v>
      </c>
      <c r="M74059" t="s">
        <v>552</v>
      </c>
      <c r="N74059">
        <v>1</v>
      </c>
      <c r="O74059">
        <v>1</v>
      </c>
      <c r="P74059">
        <v>6</v>
      </c>
      <c r="Q74059">
        <v>6</v>
      </c>
      <c r="R74059" s="2">
        <v>112</v>
      </c>
    </row>
    <row r="74060" spans="1:18" x14ac:dyDescent="0.3">
      <c r="A74060">
        <v>20251108</v>
      </c>
      <c r="B74060">
        <v>1</v>
      </c>
      <c r="C74060" t="s">
        <v>4098</v>
      </c>
      <c r="D74060">
        <v>718</v>
      </c>
      <c r="E74060" t="s">
        <v>36</v>
      </c>
      <c r="F74060" s="1">
        <v>4902362001106</v>
      </c>
      <c r="G74060" t="s">
        <v>7078</v>
      </c>
      <c r="H74060" t="s">
        <v>200</v>
      </c>
      <c r="I74060" t="s">
        <v>407</v>
      </c>
      <c r="J74060" t="s">
        <v>407</v>
      </c>
      <c r="K74060" t="s">
        <v>430</v>
      </c>
      <c r="L74060" t="s">
        <v>1500</v>
      </c>
      <c r="M74060" t="s">
        <v>1501</v>
      </c>
      <c r="N74060">
        <v>1</v>
      </c>
      <c r="O74060">
        <v>1</v>
      </c>
      <c r="P74060">
        <v>2</v>
      </c>
      <c r="Q74060">
        <v>2</v>
      </c>
      <c r="R74060" s="2">
        <v>281</v>
      </c>
    </row>
    <row r="74061" spans="1:18" x14ac:dyDescent="0.3">
      <c r="A74061">
        <v>20251108</v>
      </c>
      <c r="B74061">
        <v>1</v>
      </c>
      <c r="C74061" t="s">
        <v>4098</v>
      </c>
      <c r="D74061">
        <v>718</v>
      </c>
      <c r="E74061" t="s">
        <v>36</v>
      </c>
      <c r="F74061" s="1">
        <v>4902362006101</v>
      </c>
      <c r="G74061" t="s">
        <v>7079</v>
      </c>
      <c r="H74061" t="s">
        <v>262</v>
      </c>
      <c r="I74061" t="s">
        <v>407</v>
      </c>
      <c r="J74061" t="s">
        <v>407</v>
      </c>
      <c r="K74061" t="s">
        <v>430</v>
      </c>
      <c r="L74061" t="s">
        <v>1500</v>
      </c>
      <c r="M74061" t="s">
        <v>1501</v>
      </c>
      <c r="N74061">
        <v>1</v>
      </c>
      <c r="O74061">
        <v>1</v>
      </c>
      <c r="P74061">
        <v>1</v>
      </c>
      <c r="Q74061">
        <v>1</v>
      </c>
      <c r="R74061" s="2">
        <v>279</v>
      </c>
    </row>
    <row r="74062" spans="1:18" x14ac:dyDescent="0.3">
      <c r="A74062">
        <v>20251108</v>
      </c>
      <c r="B74062">
        <v>1</v>
      </c>
      <c r="C74062" t="s">
        <v>4098</v>
      </c>
      <c r="D74062">
        <v>718</v>
      </c>
      <c r="E74062" t="s">
        <v>36</v>
      </c>
      <c r="F74062" s="1">
        <v>4977808451548</v>
      </c>
      <c r="G74062" t="s">
        <v>5799</v>
      </c>
      <c r="H74062" t="s">
        <v>1617</v>
      </c>
      <c r="I74062" t="s">
        <v>407</v>
      </c>
      <c r="J74062" t="s">
        <v>407</v>
      </c>
      <c r="K74062" t="s">
        <v>430</v>
      </c>
      <c r="L74062" t="s">
        <v>1500</v>
      </c>
      <c r="M74062" t="s">
        <v>761</v>
      </c>
      <c r="N74062">
        <v>1</v>
      </c>
      <c r="O74062">
        <v>1</v>
      </c>
      <c r="P74062">
        <v>1</v>
      </c>
      <c r="Q74062">
        <v>1</v>
      </c>
      <c r="R74062" s="2">
        <v>94</v>
      </c>
    </row>
    <row r="74063" spans="1:18" x14ac:dyDescent="0.3">
      <c r="A74063">
        <v>20251108</v>
      </c>
      <c r="B74063">
        <v>1</v>
      </c>
      <c r="C74063" t="s">
        <v>4098</v>
      </c>
      <c r="D74063">
        <v>718</v>
      </c>
      <c r="E74063" t="s">
        <v>36</v>
      </c>
      <c r="F74063" s="1">
        <v>4977808451524</v>
      </c>
      <c r="G74063" t="s">
        <v>5800</v>
      </c>
      <c r="H74063" t="s">
        <v>536</v>
      </c>
      <c r="I74063" t="s">
        <v>407</v>
      </c>
      <c r="J74063" t="s">
        <v>407</v>
      </c>
      <c r="K74063" t="s">
        <v>430</v>
      </c>
      <c r="L74063" t="s">
        <v>1500</v>
      </c>
      <c r="M74063" t="s">
        <v>761</v>
      </c>
      <c r="N74063">
        <v>1</v>
      </c>
      <c r="O74063">
        <v>1</v>
      </c>
      <c r="P74063">
        <v>1</v>
      </c>
      <c r="Q74063">
        <v>1</v>
      </c>
      <c r="R74063" s="2">
        <v>94</v>
      </c>
    </row>
    <row r="74064" spans="1:18" x14ac:dyDescent="0.3">
      <c r="A74064">
        <v>20251108</v>
      </c>
      <c r="B74064">
        <v>1</v>
      </c>
      <c r="C74064" t="s">
        <v>4098</v>
      </c>
      <c r="D74064">
        <v>718</v>
      </c>
      <c r="E74064" t="s">
        <v>36</v>
      </c>
      <c r="F74064" s="1">
        <v>4971652802600</v>
      </c>
      <c r="G74064" t="s">
        <v>7080</v>
      </c>
      <c r="H74064" t="s">
        <v>348</v>
      </c>
      <c r="I74064" t="s">
        <v>407</v>
      </c>
      <c r="J74064" t="s">
        <v>407</v>
      </c>
      <c r="K74064" t="s">
        <v>430</v>
      </c>
      <c r="L74064" t="s">
        <v>423</v>
      </c>
      <c r="M74064" t="s">
        <v>432</v>
      </c>
      <c r="N74064">
        <v>1</v>
      </c>
      <c r="O74064">
        <v>1</v>
      </c>
      <c r="P74064">
        <v>1</v>
      </c>
      <c r="Q74064">
        <v>1</v>
      </c>
      <c r="R74064" s="2">
        <v>698</v>
      </c>
    </row>
    <row r="74065" spans="1:18" x14ac:dyDescent="0.3">
      <c r="A74065">
        <v>20251108</v>
      </c>
      <c r="B74065">
        <v>1</v>
      </c>
      <c r="C74065" t="s">
        <v>4098</v>
      </c>
      <c r="D74065">
        <v>718</v>
      </c>
      <c r="E74065" t="s">
        <v>36</v>
      </c>
      <c r="F74065" s="1">
        <v>4901085606247</v>
      </c>
      <c r="G74065" t="s">
        <v>7555</v>
      </c>
      <c r="H74065" t="s">
        <v>348</v>
      </c>
      <c r="I74065" t="s">
        <v>407</v>
      </c>
      <c r="J74065" t="s">
        <v>407</v>
      </c>
      <c r="K74065" t="s">
        <v>430</v>
      </c>
      <c r="L74065" t="s">
        <v>423</v>
      </c>
      <c r="M74065" t="s">
        <v>432</v>
      </c>
      <c r="N74065">
        <v>1</v>
      </c>
      <c r="O74065">
        <v>1</v>
      </c>
      <c r="P74065">
        <v>1</v>
      </c>
      <c r="Q74065">
        <v>1</v>
      </c>
      <c r="R74065" s="2">
        <v>452</v>
      </c>
    </row>
    <row r="74066" spans="1:18" x14ac:dyDescent="0.3">
      <c r="A74066">
        <v>20251108</v>
      </c>
      <c r="B74066">
        <v>1</v>
      </c>
      <c r="C74066" t="s">
        <v>4098</v>
      </c>
      <c r="D74066">
        <v>718</v>
      </c>
      <c r="E74066" t="s">
        <v>36</v>
      </c>
      <c r="F74066" s="1">
        <v>4901085618608</v>
      </c>
      <c r="G74066" t="s">
        <v>7554</v>
      </c>
      <c r="H74066" t="s">
        <v>163</v>
      </c>
      <c r="I74066" t="s">
        <v>407</v>
      </c>
      <c r="J74066" t="s">
        <v>407</v>
      </c>
      <c r="K74066" t="s">
        <v>430</v>
      </c>
      <c r="L74066" t="s">
        <v>423</v>
      </c>
      <c r="M74066" t="s">
        <v>432</v>
      </c>
      <c r="N74066">
        <v>1</v>
      </c>
      <c r="O74066">
        <v>1</v>
      </c>
      <c r="P74066">
        <v>1</v>
      </c>
      <c r="Q74066">
        <v>1</v>
      </c>
      <c r="R74066" s="2">
        <v>469</v>
      </c>
    </row>
    <row r="74067" spans="1:18" x14ac:dyDescent="0.3">
      <c r="A74067">
        <v>20251108</v>
      </c>
      <c r="B74067">
        <v>1</v>
      </c>
      <c r="C74067" t="s">
        <v>4098</v>
      </c>
      <c r="D74067">
        <v>718</v>
      </c>
      <c r="E74067" t="s">
        <v>36</v>
      </c>
      <c r="F74067" s="1">
        <v>4937922240718</v>
      </c>
      <c r="G74067" t="s">
        <v>7081</v>
      </c>
      <c r="H74067" t="s">
        <v>163</v>
      </c>
      <c r="I74067" t="s">
        <v>407</v>
      </c>
      <c r="J74067" t="s">
        <v>407</v>
      </c>
      <c r="K74067" t="s">
        <v>430</v>
      </c>
      <c r="L74067" t="s">
        <v>423</v>
      </c>
      <c r="M74067" t="s">
        <v>432</v>
      </c>
      <c r="N74067">
        <v>1</v>
      </c>
      <c r="O74067">
        <v>1</v>
      </c>
      <c r="P74067">
        <v>1</v>
      </c>
      <c r="Q74067">
        <v>1</v>
      </c>
      <c r="R74067" s="2">
        <v>280</v>
      </c>
    </row>
    <row r="74068" spans="1:18" x14ac:dyDescent="0.3">
      <c r="A74068">
        <v>20251108</v>
      </c>
      <c r="B74068">
        <v>1</v>
      </c>
      <c r="C74068" t="s">
        <v>4098</v>
      </c>
      <c r="D74068">
        <v>718</v>
      </c>
      <c r="E74068" t="s">
        <v>36</v>
      </c>
      <c r="F74068" s="1">
        <v>4904016509273</v>
      </c>
      <c r="G74068" t="s">
        <v>7086</v>
      </c>
      <c r="H74068" t="s">
        <v>418</v>
      </c>
      <c r="I74068" t="s">
        <v>407</v>
      </c>
      <c r="J74068" t="s">
        <v>407</v>
      </c>
      <c r="K74068" t="s">
        <v>422</v>
      </c>
      <c r="L74068" t="s">
        <v>423</v>
      </c>
      <c r="M74068" t="s">
        <v>425</v>
      </c>
      <c r="N74068">
        <v>1</v>
      </c>
      <c r="O74068">
        <v>1</v>
      </c>
      <c r="P74068">
        <v>1</v>
      </c>
      <c r="Q74068">
        <v>1</v>
      </c>
      <c r="R74068" s="2">
        <v>347</v>
      </c>
    </row>
    <row r="74069" spans="1:18" x14ac:dyDescent="0.3">
      <c r="A74069">
        <v>20251108</v>
      </c>
      <c r="B74069">
        <v>1</v>
      </c>
      <c r="C74069" t="s">
        <v>4098</v>
      </c>
      <c r="D74069">
        <v>718</v>
      </c>
      <c r="E74069" t="s">
        <v>36</v>
      </c>
      <c r="F74069" s="1">
        <v>4529638760347</v>
      </c>
      <c r="G74069" t="s">
        <v>7087</v>
      </c>
      <c r="H74069" t="s">
        <v>200</v>
      </c>
      <c r="I74069" t="s">
        <v>407</v>
      </c>
      <c r="J74069" t="s">
        <v>407</v>
      </c>
      <c r="K74069" t="s">
        <v>422</v>
      </c>
      <c r="L74069" t="s">
        <v>423</v>
      </c>
      <c r="M74069" t="s">
        <v>424</v>
      </c>
      <c r="N74069">
        <v>1</v>
      </c>
      <c r="O74069">
        <v>1</v>
      </c>
      <c r="P74069">
        <v>1</v>
      </c>
      <c r="Q74069">
        <v>1</v>
      </c>
      <c r="R74069" s="2">
        <v>375</v>
      </c>
    </row>
    <row r="74070" spans="1:18" x14ac:dyDescent="0.3">
      <c r="A74070">
        <v>20251108</v>
      </c>
      <c r="B74070">
        <v>1</v>
      </c>
      <c r="C74070" t="s">
        <v>4098</v>
      </c>
      <c r="D74070">
        <v>718</v>
      </c>
      <c r="E74070" t="s">
        <v>36</v>
      </c>
      <c r="F74070" s="1">
        <v>4901085019160</v>
      </c>
      <c r="G74070" t="s">
        <v>7088</v>
      </c>
      <c r="H74070" t="s">
        <v>418</v>
      </c>
      <c r="I74070" t="s">
        <v>407</v>
      </c>
      <c r="J74070" t="s">
        <v>407</v>
      </c>
      <c r="K74070" t="s">
        <v>422</v>
      </c>
      <c r="L74070" t="s">
        <v>423</v>
      </c>
      <c r="M74070" t="s">
        <v>425</v>
      </c>
      <c r="N74070">
        <v>1</v>
      </c>
      <c r="O74070">
        <v>1</v>
      </c>
      <c r="P74070">
        <v>1</v>
      </c>
      <c r="Q74070">
        <v>1</v>
      </c>
      <c r="R74070" s="2">
        <v>397</v>
      </c>
    </row>
    <row r="74071" spans="1:18" x14ac:dyDescent="0.3">
      <c r="A74071">
        <v>20251108</v>
      </c>
      <c r="B74071">
        <v>1</v>
      </c>
      <c r="C74071" t="s">
        <v>4098</v>
      </c>
      <c r="D74071">
        <v>718</v>
      </c>
      <c r="E74071" t="s">
        <v>36</v>
      </c>
      <c r="F74071" s="1">
        <v>4906249100876</v>
      </c>
      <c r="G74071" t="s">
        <v>7089</v>
      </c>
      <c r="H74071" t="s">
        <v>200</v>
      </c>
      <c r="I74071" t="s">
        <v>407</v>
      </c>
      <c r="J74071" t="s">
        <v>407</v>
      </c>
      <c r="K74071" t="s">
        <v>422</v>
      </c>
      <c r="L74071" t="s">
        <v>860</v>
      </c>
      <c r="M74071" t="s">
        <v>424</v>
      </c>
      <c r="N74071">
        <v>1</v>
      </c>
      <c r="O74071">
        <v>1</v>
      </c>
      <c r="P74071">
        <v>1</v>
      </c>
      <c r="Q74071">
        <v>1</v>
      </c>
      <c r="R74071" s="2">
        <v>424</v>
      </c>
    </row>
    <row r="74072" spans="1:18" x14ac:dyDescent="0.3">
      <c r="A74072">
        <v>20251108</v>
      </c>
      <c r="B74072">
        <v>1</v>
      </c>
      <c r="C74072" t="s">
        <v>4098</v>
      </c>
      <c r="D74072">
        <v>718</v>
      </c>
      <c r="E74072" t="s">
        <v>36</v>
      </c>
      <c r="F74072" s="1">
        <v>4906249100883</v>
      </c>
      <c r="G74072" t="s">
        <v>7090</v>
      </c>
      <c r="H74072" t="s">
        <v>200</v>
      </c>
      <c r="I74072" t="s">
        <v>407</v>
      </c>
      <c r="J74072" t="s">
        <v>407</v>
      </c>
      <c r="K74072" t="s">
        <v>422</v>
      </c>
      <c r="L74072" t="s">
        <v>860</v>
      </c>
      <c r="M74072" t="s">
        <v>424</v>
      </c>
      <c r="N74072">
        <v>1</v>
      </c>
      <c r="O74072">
        <v>1</v>
      </c>
      <c r="P74072">
        <v>1</v>
      </c>
      <c r="Q74072">
        <v>1</v>
      </c>
      <c r="R74072" s="2">
        <v>449</v>
      </c>
    </row>
    <row r="74073" spans="1:18" x14ac:dyDescent="0.3">
      <c r="A74073">
        <v>20251108</v>
      </c>
      <c r="B74073">
        <v>1</v>
      </c>
      <c r="C74073" t="s">
        <v>4098</v>
      </c>
      <c r="D74073">
        <v>718</v>
      </c>
      <c r="E74073" t="s">
        <v>36</v>
      </c>
      <c r="F74073" s="1">
        <v>4906249100890</v>
      </c>
      <c r="G74073" t="s">
        <v>7091</v>
      </c>
      <c r="H74073" t="s">
        <v>200</v>
      </c>
      <c r="I74073" t="s">
        <v>407</v>
      </c>
      <c r="J74073" t="s">
        <v>407</v>
      </c>
      <c r="K74073" t="s">
        <v>422</v>
      </c>
      <c r="L74073" t="s">
        <v>860</v>
      </c>
      <c r="M74073" t="s">
        <v>424</v>
      </c>
      <c r="N74073">
        <v>1</v>
      </c>
      <c r="O74073">
        <v>1</v>
      </c>
      <c r="P74073">
        <v>1</v>
      </c>
      <c r="Q74073">
        <v>1</v>
      </c>
      <c r="R74073" s="2">
        <v>447</v>
      </c>
    </row>
    <row r="74074" spans="1:18" x14ac:dyDescent="0.3">
      <c r="A74074">
        <v>20251108</v>
      </c>
      <c r="B74074">
        <v>1</v>
      </c>
      <c r="C74074" t="s">
        <v>4098</v>
      </c>
      <c r="D74074">
        <v>718</v>
      </c>
      <c r="E74074" t="s">
        <v>36</v>
      </c>
      <c r="F74074" s="1">
        <v>4908804006883</v>
      </c>
      <c r="G74074" t="s">
        <v>7092</v>
      </c>
      <c r="H74074" t="s">
        <v>200</v>
      </c>
      <c r="I74074" t="s">
        <v>407</v>
      </c>
      <c r="J74074" t="s">
        <v>407</v>
      </c>
      <c r="K74074" t="s">
        <v>422</v>
      </c>
      <c r="L74074" t="s">
        <v>423</v>
      </c>
      <c r="M74074" t="s">
        <v>424</v>
      </c>
      <c r="N74074">
        <v>1</v>
      </c>
      <c r="O74074">
        <v>1</v>
      </c>
      <c r="P74074">
        <v>1</v>
      </c>
      <c r="Q74074">
        <v>1</v>
      </c>
      <c r="R74074" s="2">
        <v>711</v>
      </c>
    </row>
    <row r="74075" spans="1:18" x14ac:dyDescent="0.3">
      <c r="A74075">
        <v>20251108</v>
      </c>
      <c r="B74075">
        <v>1</v>
      </c>
      <c r="C74075" t="s">
        <v>4098</v>
      </c>
      <c r="D74075">
        <v>718</v>
      </c>
      <c r="E74075" t="s">
        <v>36</v>
      </c>
      <c r="F74075" s="1">
        <v>4966952323061</v>
      </c>
      <c r="G74075" t="s">
        <v>7093</v>
      </c>
      <c r="H74075" t="s">
        <v>418</v>
      </c>
      <c r="I74075" t="s">
        <v>407</v>
      </c>
      <c r="J74075" t="s">
        <v>407</v>
      </c>
      <c r="K74075" t="s">
        <v>422</v>
      </c>
      <c r="L74075" t="s">
        <v>423</v>
      </c>
      <c r="M74075" t="s">
        <v>425</v>
      </c>
      <c r="N74075">
        <v>1</v>
      </c>
      <c r="O74075">
        <v>1</v>
      </c>
      <c r="P74075">
        <v>1</v>
      </c>
      <c r="Q74075">
        <v>1</v>
      </c>
      <c r="R74075" s="2">
        <v>865</v>
      </c>
    </row>
    <row r="74076" spans="1:18" x14ac:dyDescent="0.3">
      <c r="A74076">
        <v>20251108</v>
      </c>
      <c r="B74076">
        <v>1</v>
      </c>
      <c r="C74076" t="s">
        <v>4098</v>
      </c>
      <c r="D74076">
        <v>718</v>
      </c>
      <c r="E74076" t="s">
        <v>36</v>
      </c>
      <c r="F74076" s="1">
        <v>4901085021033</v>
      </c>
      <c r="G74076" t="s">
        <v>7094</v>
      </c>
      <c r="H74076" t="s">
        <v>84</v>
      </c>
      <c r="I74076" t="s">
        <v>407</v>
      </c>
      <c r="J74076" t="s">
        <v>407</v>
      </c>
      <c r="K74076" t="s">
        <v>422</v>
      </c>
      <c r="L74076" t="s">
        <v>423</v>
      </c>
      <c r="M74076" t="s">
        <v>425</v>
      </c>
      <c r="N74076">
        <v>1</v>
      </c>
      <c r="O74076">
        <v>1</v>
      </c>
      <c r="P74076">
        <v>2</v>
      </c>
      <c r="Q74076">
        <v>2</v>
      </c>
      <c r="R74076" s="2">
        <v>329</v>
      </c>
    </row>
    <row r="74077" spans="1:18" x14ac:dyDescent="0.3">
      <c r="A74077">
        <v>20251108</v>
      </c>
      <c r="B74077">
        <v>1</v>
      </c>
      <c r="C74077" t="s">
        <v>4098</v>
      </c>
      <c r="D74077">
        <v>718</v>
      </c>
      <c r="E74077" t="s">
        <v>36</v>
      </c>
      <c r="F74077" s="1">
        <v>4901085128350</v>
      </c>
      <c r="G74077" t="s">
        <v>5815</v>
      </c>
      <c r="H74077" t="s">
        <v>418</v>
      </c>
      <c r="I74077" t="s">
        <v>407</v>
      </c>
      <c r="J74077" t="s">
        <v>407</v>
      </c>
      <c r="K74077" t="s">
        <v>422</v>
      </c>
      <c r="L74077" t="s">
        <v>423</v>
      </c>
      <c r="M74077" t="s">
        <v>425</v>
      </c>
      <c r="N74077">
        <v>1</v>
      </c>
      <c r="O74077">
        <v>1</v>
      </c>
      <c r="P74077">
        <v>2</v>
      </c>
      <c r="Q74077">
        <v>2</v>
      </c>
      <c r="R74077" s="2">
        <v>401</v>
      </c>
    </row>
    <row r="74078" spans="1:18" x14ac:dyDescent="0.3">
      <c r="A74078">
        <v>20251108</v>
      </c>
      <c r="B74078">
        <v>1</v>
      </c>
      <c r="C74078" t="s">
        <v>4098</v>
      </c>
      <c r="D74078">
        <v>718</v>
      </c>
      <c r="E74078" t="s">
        <v>36</v>
      </c>
      <c r="F74078" s="1">
        <v>4901085164518</v>
      </c>
      <c r="G74078" t="s">
        <v>7095</v>
      </c>
      <c r="H74078" t="s">
        <v>418</v>
      </c>
      <c r="I74078" t="s">
        <v>407</v>
      </c>
      <c r="J74078" t="s">
        <v>407</v>
      </c>
      <c r="K74078" t="s">
        <v>422</v>
      </c>
      <c r="L74078" t="s">
        <v>423</v>
      </c>
      <c r="M74078" t="s">
        <v>425</v>
      </c>
      <c r="N74078">
        <v>1</v>
      </c>
      <c r="O74078">
        <v>1</v>
      </c>
      <c r="P74078">
        <v>2</v>
      </c>
      <c r="Q74078">
        <v>2</v>
      </c>
      <c r="R74078" s="2">
        <v>466</v>
      </c>
    </row>
    <row r="74079" spans="1:18" x14ac:dyDescent="0.3">
      <c r="A74079">
        <v>20251108</v>
      </c>
      <c r="B74079">
        <v>1</v>
      </c>
      <c r="C74079" t="s">
        <v>4098</v>
      </c>
      <c r="D74079">
        <v>718</v>
      </c>
      <c r="E74079" t="s">
        <v>36</v>
      </c>
      <c r="F74079" s="1">
        <v>4570097050050</v>
      </c>
      <c r="G74079" t="s">
        <v>7096</v>
      </c>
      <c r="H74079" t="s">
        <v>558</v>
      </c>
      <c r="I74079" t="s">
        <v>407</v>
      </c>
      <c r="J74079" t="s">
        <v>407</v>
      </c>
      <c r="K74079" t="s">
        <v>422</v>
      </c>
      <c r="L74079" t="s">
        <v>423</v>
      </c>
      <c r="M74079" t="s">
        <v>425</v>
      </c>
      <c r="N74079">
        <v>1</v>
      </c>
      <c r="O74079">
        <v>1</v>
      </c>
      <c r="P74079">
        <v>1</v>
      </c>
      <c r="Q74079">
        <v>1</v>
      </c>
      <c r="R74079" s="2">
        <v>471</v>
      </c>
    </row>
    <row r="74080" spans="1:18" x14ac:dyDescent="0.3">
      <c r="A74080">
        <v>20251108</v>
      </c>
      <c r="B74080">
        <v>1</v>
      </c>
      <c r="C74080" t="s">
        <v>4098</v>
      </c>
      <c r="D74080">
        <v>718</v>
      </c>
      <c r="E74080" t="s">
        <v>36</v>
      </c>
      <c r="F74080" s="1">
        <v>4570097050067</v>
      </c>
      <c r="G74080" t="s">
        <v>7097</v>
      </c>
      <c r="H74080" t="s">
        <v>558</v>
      </c>
      <c r="I74080" t="s">
        <v>407</v>
      </c>
      <c r="J74080" t="s">
        <v>407</v>
      </c>
      <c r="K74080" t="s">
        <v>422</v>
      </c>
      <c r="L74080" t="s">
        <v>423</v>
      </c>
      <c r="M74080" t="s">
        <v>425</v>
      </c>
      <c r="N74080">
        <v>1</v>
      </c>
      <c r="O74080">
        <v>1</v>
      </c>
      <c r="P74080">
        <v>1</v>
      </c>
      <c r="Q74080">
        <v>1</v>
      </c>
      <c r="R74080" s="2">
        <v>281</v>
      </c>
    </row>
    <row r="74081" spans="1:18" x14ac:dyDescent="0.3">
      <c r="A74081">
        <v>20251108</v>
      </c>
      <c r="B74081">
        <v>1</v>
      </c>
      <c r="C74081" t="s">
        <v>4098</v>
      </c>
      <c r="D74081">
        <v>718</v>
      </c>
      <c r="E74081" t="s">
        <v>36</v>
      </c>
      <c r="F74081" s="1">
        <v>4901046611433</v>
      </c>
      <c r="G74081" t="s">
        <v>7098</v>
      </c>
      <c r="H74081" t="s">
        <v>418</v>
      </c>
      <c r="I74081" t="s">
        <v>407</v>
      </c>
      <c r="J74081" t="s">
        <v>407</v>
      </c>
      <c r="K74081" t="s">
        <v>422</v>
      </c>
      <c r="L74081" t="s">
        <v>423</v>
      </c>
      <c r="M74081" t="s">
        <v>425</v>
      </c>
      <c r="N74081">
        <v>1</v>
      </c>
      <c r="O74081">
        <v>1</v>
      </c>
      <c r="P74081">
        <v>1</v>
      </c>
      <c r="Q74081">
        <v>1</v>
      </c>
      <c r="R74081" s="2">
        <v>559</v>
      </c>
    </row>
    <row r="74082" spans="1:18" x14ac:dyDescent="0.3">
      <c r="A74082">
        <v>20251108</v>
      </c>
      <c r="B74082">
        <v>1</v>
      </c>
      <c r="C74082" t="s">
        <v>4098</v>
      </c>
      <c r="D74082">
        <v>718</v>
      </c>
      <c r="E74082" t="s">
        <v>36</v>
      </c>
      <c r="F74082" s="1">
        <v>4529638760378</v>
      </c>
      <c r="G74082" t="s">
        <v>7104</v>
      </c>
      <c r="H74082" t="s">
        <v>133</v>
      </c>
      <c r="I74082" t="s">
        <v>407</v>
      </c>
      <c r="J74082" t="s">
        <v>407</v>
      </c>
      <c r="K74082" t="s">
        <v>422</v>
      </c>
      <c r="L74082" t="s">
        <v>423</v>
      </c>
      <c r="M74082" t="s">
        <v>425</v>
      </c>
      <c r="N74082">
        <v>1</v>
      </c>
      <c r="O74082">
        <v>1</v>
      </c>
      <c r="P74082">
        <v>2</v>
      </c>
      <c r="Q74082">
        <v>2</v>
      </c>
      <c r="R74082" s="2">
        <v>233</v>
      </c>
    </row>
    <row r="74083" spans="1:18" x14ac:dyDescent="0.3">
      <c r="A74083">
        <v>20251108</v>
      </c>
      <c r="B74083">
        <v>1</v>
      </c>
      <c r="C74083" t="s">
        <v>4098</v>
      </c>
      <c r="D74083">
        <v>718</v>
      </c>
      <c r="E74083" t="s">
        <v>36</v>
      </c>
      <c r="F74083" s="1">
        <v>4529638760361</v>
      </c>
      <c r="G74083" t="s">
        <v>7105</v>
      </c>
      <c r="H74083" t="s">
        <v>418</v>
      </c>
      <c r="I74083" t="s">
        <v>407</v>
      </c>
      <c r="J74083" t="s">
        <v>407</v>
      </c>
      <c r="K74083" t="s">
        <v>422</v>
      </c>
      <c r="L74083" t="s">
        <v>423</v>
      </c>
      <c r="M74083" t="s">
        <v>425</v>
      </c>
      <c r="N74083">
        <v>1</v>
      </c>
      <c r="O74083">
        <v>1</v>
      </c>
      <c r="P74083">
        <v>2</v>
      </c>
      <c r="Q74083">
        <v>2</v>
      </c>
      <c r="R74083" s="2">
        <v>187</v>
      </c>
    </row>
    <row r="74084" spans="1:18" x14ac:dyDescent="0.3">
      <c r="A74084">
        <v>20251108</v>
      </c>
      <c r="B74084">
        <v>1</v>
      </c>
      <c r="C74084" t="s">
        <v>4098</v>
      </c>
      <c r="D74084">
        <v>718</v>
      </c>
      <c r="E74084" t="s">
        <v>36</v>
      </c>
      <c r="F74084" s="1">
        <v>4529638760354</v>
      </c>
      <c r="G74084" t="s">
        <v>7106</v>
      </c>
      <c r="H74084" t="s">
        <v>84</v>
      </c>
      <c r="I74084" t="s">
        <v>407</v>
      </c>
      <c r="J74084" t="s">
        <v>407</v>
      </c>
      <c r="K74084" t="s">
        <v>422</v>
      </c>
      <c r="L74084" t="s">
        <v>423</v>
      </c>
      <c r="M74084" t="s">
        <v>425</v>
      </c>
      <c r="N74084">
        <v>1</v>
      </c>
      <c r="O74084">
        <v>1</v>
      </c>
      <c r="P74084">
        <v>1</v>
      </c>
      <c r="Q74084">
        <v>1</v>
      </c>
      <c r="R74084" s="2">
        <v>358</v>
      </c>
    </row>
    <row r="74085" spans="1:18" x14ac:dyDescent="0.3">
      <c r="A74085">
        <v>20251108</v>
      </c>
      <c r="B74085">
        <v>1</v>
      </c>
      <c r="C74085" t="s">
        <v>4098</v>
      </c>
      <c r="D74085">
        <v>718</v>
      </c>
      <c r="E74085" t="s">
        <v>36</v>
      </c>
      <c r="F74085" s="1">
        <v>4906249100197</v>
      </c>
      <c r="G74085" t="s">
        <v>7107</v>
      </c>
      <c r="H74085" t="s">
        <v>816</v>
      </c>
      <c r="I74085" t="s">
        <v>407</v>
      </c>
      <c r="J74085" t="s">
        <v>407</v>
      </c>
      <c r="K74085" t="s">
        <v>422</v>
      </c>
      <c r="L74085" t="s">
        <v>423</v>
      </c>
      <c r="M74085" t="s">
        <v>1737</v>
      </c>
      <c r="N74085">
        <v>1</v>
      </c>
      <c r="O74085">
        <v>1</v>
      </c>
      <c r="P74085">
        <v>1</v>
      </c>
      <c r="Q74085">
        <v>1</v>
      </c>
      <c r="R74085" s="2">
        <v>659</v>
      </c>
    </row>
    <row r="74086" spans="1:18" x14ac:dyDescent="0.3">
      <c r="A74086">
        <v>20251108</v>
      </c>
      <c r="B74086">
        <v>1</v>
      </c>
      <c r="C74086" t="s">
        <v>4098</v>
      </c>
      <c r="D74086">
        <v>718</v>
      </c>
      <c r="E74086" t="s">
        <v>36</v>
      </c>
      <c r="F74086" s="1">
        <v>4904016509280</v>
      </c>
      <c r="G74086" t="s">
        <v>7101</v>
      </c>
      <c r="H74086" t="s">
        <v>418</v>
      </c>
      <c r="I74086" t="s">
        <v>407</v>
      </c>
      <c r="J74086" t="s">
        <v>407</v>
      </c>
      <c r="K74086" t="s">
        <v>422</v>
      </c>
      <c r="L74086" t="s">
        <v>860</v>
      </c>
      <c r="M74086" t="s">
        <v>425</v>
      </c>
      <c r="N74086">
        <v>1</v>
      </c>
      <c r="O74086">
        <v>1</v>
      </c>
      <c r="P74086">
        <v>2</v>
      </c>
      <c r="Q74086">
        <v>2</v>
      </c>
      <c r="R74086" s="2">
        <v>177</v>
      </c>
    </row>
    <row r="74087" spans="1:18" x14ac:dyDescent="0.3">
      <c r="A74087">
        <v>20251108</v>
      </c>
      <c r="B74087">
        <v>1</v>
      </c>
      <c r="C74087" t="s">
        <v>4098</v>
      </c>
      <c r="D74087">
        <v>718</v>
      </c>
      <c r="E74087" t="s">
        <v>36</v>
      </c>
      <c r="F74087" s="1">
        <v>4903643008494</v>
      </c>
      <c r="G74087" t="s">
        <v>7556</v>
      </c>
      <c r="H74087" t="s">
        <v>270</v>
      </c>
      <c r="I74087" t="s">
        <v>407</v>
      </c>
      <c r="J74087" t="s">
        <v>407</v>
      </c>
      <c r="K74087" t="s">
        <v>422</v>
      </c>
      <c r="L74087" t="s">
        <v>860</v>
      </c>
      <c r="M74087" t="s">
        <v>425</v>
      </c>
      <c r="N74087">
        <v>1</v>
      </c>
      <c r="O74087">
        <v>1</v>
      </c>
      <c r="P74087">
        <v>2</v>
      </c>
      <c r="Q74087">
        <v>2</v>
      </c>
      <c r="R74087" s="2">
        <v>322</v>
      </c>
    </row>
    <row r="74088" spans="1:18" x14ac:dyDescent="0.3">
      <c r="A74088">
        <v>20251108</v>
      </c>
      <c r="B74088">
        <v>1</v>
      </c>
      <c r="C74088" t="s">
        <v>4098</v>
      </c>
      <c r="D74088">
        <v>718</v>
      </c>
      <c r="E74088" t="s">
        <v>36</v>
      </c>
      <c r="F74088" s="1">
        <v>4901085014677</v>
      </c>
      <c r="G74088" t="s">
        <v>7102</v>
      </c>
      <c r="H74088" t="s">
        <v>84</v>
      </c>
      <c r="I74088" t="s">
        <v>407</v>
      </c>
      <c r="J74088" t="s">
        <v>407</v>
      </c>
      <c r="K74088" t="s">
        <v>422</v>
      </c>
      <c r="L74088" t="s">
        <v>860</v>
      </c>
      <c r="M74088" t="s">
        <v>425</v>
      </c>
      <c r="N74088">
        <v>1</v>
      </c>
      <c r="O74088">
        <v>1</v>
      </c>
      <c r="P74088">
        <v>2</v>
      </c>
      <c r="Q74088">
        <v>2</v>
      </c>
      <c r="R74088" s="2">
        <v>284</v>
      </c>
    </row>
    <row r="74089" spans="1:18" x14ac:dyDescent="0.3">
      <c r="A74089">
        <v>20251108</v>
      </c>
      <c r="B74089">
        <v>1</v>
      </c>
      <c r="C74089" t="s">
        <v>4098</v>
      </c>
      <c r="D74089">
        <v>718</v>
      </c>
      <c r="E74089" t="s">
        <v>36</v>
      </c>
      <c r="F74089" s="1">
        <v>4968555031534</v>
      </c>
      <c r="G74089" t="s">
        <v>5822</v>
      </c>
      <c r="H74089" t="s">
        <v>84</v>
      </c>
      <c r="I74089" t="s">
        <v>407</v>
      </c>
      <c r="J74089" t="s">
        <v>407</v>
      </c>
      <c r="K74089" t="s">
        <v>422</v>
      </c>
      <c r="L74089" t="s">
        <v>423</v>
      </c>
      <c r="M74089" t="s">
        <v>425</v>
      </c>
      <c r="N74089">
        <v>1</v>
      </c>
      <c r="O74089">
        <v>1</v>
      </c>
      <c r="P74089">
        <v>2</v>
      </c>
      <c r="Q74089">
        <v>2</v>
      </c>
      <c r="R74089" s="2">
        <v>209</v>
      </c>
    </row>
    <row r="74090" spans="1:18" x14ac:dyDescent="0.3">
      <c r="A74090">
        <v>20251108</v>
      </c>
      <c r="B74090">
        <v>1</v>
      </c>
      <c r="C74090" t="s">
        <v>4098</v>
      </c>
      <c r="D74090">
        <v>718</v>
      </c>
      <c r="E74090" t="s">
        <v>36</v>
      </c>
      <c r="F74090" s="1">
        <v>4904016509297</v>
      </c>
      <c r="G74090" t="s">
        <v>7099</v>
      </c>
      <c r="H74090" t="s">
        <v>418</v>
      </c>
      <c r="I74090" t="s">
        <v>407</v>
      </c>
      <c r="J74090" t="s">
        <v>407</v>
      </c>
      <c r="K74090" t="s">
        <v>422</v>
      </c>
      <c r="L74090" t="s">
        <v>660</v>
      </c>
      <c r="M74090" t="s">
        <v>425</v>
      </c>
      <c r="N74090">
        <v>1</v>
      </c>
      <c r="O74090">
        <v>1</v>
      </c>
      <c r="P74090">
        <v>3</v>
      </c>
      <c r="Q74090">
        <v>3</v>
      </c>
      <c r="R74090" s="2">
        <v>94</v>
      </c>
    </row>
    <row r="74091" spans="1:18" x14ac:dyDescent="0.3">
      <c r="A74091">
        <v>20251108</v>
      </c>
      <c r="B74091">
        <v>1</v>
      </c>
      <c r="C74091" t="s">
        <v>4098</v>
      </c>
      <c r="D74091">
        <v>718</v>
      </c>
      <c r="E74091" t="s">
        <v>36</v>
      </c>
      <c r="F74091" s="1">
        <v>4902776279177</v>
      </c>
      <c r="G74091" t="s">
        <v>5820</v>
      </c>
      <c r="H74091" t="s">
        <v>270</v>
      </c>
      <c r="I74091" t="s">
        <v>407</v>
      </c>
      <c r="J74091" t="s">
        <v>407</v>
      </c>
      <c r="K74091" t="s">
        <v>422</v>
      </c>
      <c r="L74091" t="s">
        <v>660</v>
      </c>
      <c r="M74091" t="s">
        <v>425</v>
      </c>
      <c r="N74091">
        <v>1</v>
      </c>
      <c r="O74091">
        <v>1</v>
      </c>
      <c r="P74091">
        <v>2</v>
      </c>
      <c r="Q74091">
        <v>2</v>
      </c>
      <c r="R74091" s="2">
        <v>203</v>
      </c>
    </row>
    <row r="74092" spans="1:18" x14ac:dyDescent="0.3">
      <c r="A74092">
        <v>20251108</v>
      </c>
      <c r="B74092">
        <v>1</v>
      </c>
      <c r="C74092" t="s">
        <v>4098</v>
      </c>
      <c r="D74092">
        <v>718</v>
      </c>
      <c r="E74092" t="s">
        <v>36</v>
      </c>
      <c r="F74092" s="1">
        <v>4901085017753</v>
      </c>
      <c r="G74092" t="s">
        <v>7100</v>
      </c>
      <c r="H74092" t="s">
        <v>270</v>
      </c>
      <c r="I74092" t="s">
        <v>407</v>
      </c>
      <c r="J74092" t="s">
        <v>407</v>
      </c>
      <c r="K74092" t="s">
        <v>422</v>
      </c>
      <c r="L74092" t="s">
        <v>660</v>
      </c>
      <c r="M74092" t="s">
        <v>425</v>
      </c>
      <c r="N74092">
        <v>1</v>
      </c>
      <c r="O74092">
        <v>1</v>
      </c>
      <c r="P74092">
        <v>2</v>
      </c>
      <c r="Q74092">
        <v>2</v>
      </c>
      <c r="R74092" s="2">
        <v>280</v>
      </c>
    </row>
    <row r="74093" spans="1:18" x14ac:dyDescent="0.3">
      <c r="A74093">
        <v>20251108</v>
      </c>
      <c r="B74093">
        <v>1</v>
      </c>
      <c r="C74093" t="s">
        <v>4098</v>
      </c>
      <c r="D74093">
        <v>718</v>
      </c>
      <c r="E74093" t="s">
        <v>36</v>
      </c>
      <c r="F74093" s="1">
        <v>4901085014615</v>
      </c>
      <c r="G74093" t="s">
        <v>7557</v>
      </c>
      <c r="H74093" t="s">
        <v>241</v>
      </c>
      <c r="I74093" t="s">
        <v>407</v>
      </c>
      <c r="J74093" t="s">
        <v>407</v>
      </c>
      <c r="K74093" t="s">
        <v>422</v>
      </c>
      <c r="L74093" t="s">
        <v>660</v>
      </c>
      <c r="M74093" t="s">
        <v>425</v>
      </c>
      <c r="N74093">
        <v>1</v>
      </c>
      <c r="O74093">
        <v>1</v>
      </c>
      <c r="P74093">
        <v>2</v>
      </c>
      <c r="Q74093">
        <v>2</v>
      </c>
      <c r="R74093" s="2">
        <v>372</v>
      </c>
    </row>
    <row r="74094" spans="1:18" x14ac:dyDescent="0.3">
      <c r="A74094">
        <v>20251108</v>
      </c>
      <c r="B74094">
        <v>1</v>
      </c>
      <c r="C74094" t="s">
        <v>4098</v>
      </c>
      <c r="D74094">
        <v>718</v>
      </c>
      <c r="E74094" t="s">
        <v>36</v>
      </c>
      <c r="F74094" s="1">
        <v>4901085015292</v>
      </c>
      <c r="G74094" t="s">
        <v>5802</v>
      </c>
      <c r="H74094" t="s">
        <v>163</v>
      </c>
      <c r="I74094" t="s">
        <v>407</v>
      </c>
      <c r="J74094" t="s">
        <v>407</v>
      </c>
      <c r="K74094" t="s">
        <v>430</v>
      </c>
      <c r="L74094" t="s">
        <v>423</v>
      </c>
      <c r="M74094" t="s">
        <v>432</v>
      </c>
      <c r="N74094">
        <v>1</v>
      </c>
      <c r="O74094">
        <v>1</v>
      </c>
      <c r="P74094">
        <v>1</v>
      </c>
      <c r="Q74094">
        <v>1</v>
      </c>
      <c r="R74094" s="2">
        <v>430</v>
      </c>
    </row>
    <row r="74095" spans="1:18" x14ac:dyDescent="0.3">
      <c r="A74095">
        <v>20251108</v>
      </c>
      <c r="B74095">
        <v>1</v>
      </c>
      <c r="C74095" t="s">
        <v>4098</v>
      </c>
      <c r="D74095">
        <v>718</v>
      </c>
      <c r="E74095" t="s">
        <v>36</v>
      </c>
      <c r="F74095" s="1">
        <v>4901085120453</v>
      </c>
      <c r="G74095" t="s">
        <v>7552</v>
      </c>
      <c r="H74095" t="s">
        <v>200</v>
      </c>
      <c r="I74095" t="s">
        <v>407</v>
      </c>
      <c r="J74095" t="s">
        <v>407</v>
      </c>
      <c r="K74095" t="s">
        <v>430</v>
      </c>
      <c r="L74095" t="s">
        <v>423</v>
      </c>
      <c r="M74095" t="s">
        <v>891</v>
      </c>
      <c r="N74095">
        <v>1</v>
      </c>
      <c r="O74095">
        <v>1</v>
      </c>
      <c r="P74095">
        <v>1</v>
      </c>
      <c r="Q74095">
        <v>1</v>
      </c>
      <c r="R74095" s="2">
        <v>825</v>
      </c>
    </row>
    <row r="74096" spans="1:18" x14ac:dyDescent="0.3">
      <c r="A74096">
        <v>20251108</v>
      </c>
      <c r="B74096">
        <v>1</v>
      </c>
      <c r="C74096" t="s">
        <v>4098</v>
      </c>
      <c r="D74096">
        <v>718</v>
      </c>
      <c r="E74096" t="s">
        <v>36</v>
      </c>
      <c r="F74096" s="1">
        <v>4901085614525</v>
      </c>
      <c r="G74096" t="s">
        <v>7082</v>
      </c>
      <c r="H74096" t="s">
        <v>163</v>
      </c>
      <c r="I74096" t="s">
        <v>407</v>
      </c>
      <c r="J74096" t="s">
        <v>407</v>
      </c>
      <c r="K74096" t="s">
        <v>430</v>
      </c>
      <c r="L74096" t="s">
        <v>423</v>
      </c>
      <c r="M74096" t="s">
        <v>432</v>
      </c>
      <c r="N74096">
        <v>1</v>
      </c>
      <c r="O74096">
        <v>1</v>
      </c>
      <c r="P74096">
        <v>1</v>
      </c>
      <c r="Q74096">
        <v>1</v>
      </c>
      <c r="R74096" s="2">
        <v>546</v>
      </c>
    </row>
    <row r="74097" spans="1:18" x14ac:dyDescent="0.3">
      <c r="A74097">
        <v>20251108</v>
      </c>
      <c r="B74097">
        <v>1</v>
      </c>
      <c r="C74097" t="s">
        <v>4098</v>
      </c>
      <c r="D74097">
        <v>718</v>
      </c>
      <c r="E74097" t="s">
        <v>36</v>
      </c>
      <c r="F74097" s="1">
        <v>4901085120187</v>
      </c>
      <c r="G74097" t="s">
        <v>7550</v>
      </c>
      <c r="H74097" t="s">
        <v>163</v>
      </c>
      <c r="I74097" t="s">
        <v>407</v>
      </c>
      <c r="J74097" t="s">
        <v>407</v>
      </c>
      <c r="K74097" t="s">
        <v>430</v>
      </c>
      <c r="L74097" t="s">
        <v>860</v>
      </c>
      <c r="M74097" t="s">
        <v>432</v>
      </c>
      <c r="N74097">
        <v>1</v>
      </c>
      <c r="O74097">
        <v>1</v>
      </c>
      <c r="P74097">
        <v>1</v>
      </c>
      <c r="Q74097">
        <v>1</v>
      </c>
      <c r="R74097" s="2">
        <v>428</v>
      </c>
    </row>
    <row r="74098" spans="1:18" x14ac:dyDescent="0.3">
      <c r="A74098">
        <v>20251108</v>
      </c>
      <c r="B74098">
        <v>1</v>
      </c>
      <c r="C74098" t="s">
        <v>4098</v>
      </c>
      <c r="D74098">
        <v>718</v>
      </c>
      <c r="E74098" t="s">
        <v>36</v>
      </c>
      <c r="F74098" s="1">
        <v>4901085646861</v>
      </c>
      <c r="G74098" t="s">
        <v>7083</v>
      </c>
      <c r="H74098" t="s">
        <v>163</v>
      </c>
      <c r="I74098" t="s">
        <v>407</v>
      </c>
      <c r="J74098" t="s">
        <v>407</v>
      </c>
      <c r="K74098" t="s">
        <v>430</v>
      </c>
      <c r="L74098" t="s">
        <v>660</v>
      </c>
      <c r="M74098" t="s">
        <v>432</v>
      </c>
      <c r="N74098">
        <v>1</v>
      </c>
      <c r="O74098">
        <v>1</v>
      </c>
      <c r="P74098">
        <v>1</v>
      </c>
      <c r="Q74098">
        <v>1</v>
      </c>
      <c r="R74098" s="2">
        <v>422</v>
      </c>
    </row>
    <row r="74099" spans="1:18" x14ac:dyDescent="0.3">
      <c r="A74099">
        <v>20251108</v>
      </c>
      <c r="B74099">
        <v>1</v>
      </c>
      <c r="C74099" t="s">
        <v>4098</v>
      </c>
      <c r="D74099">
        <v>718</v>
      </c>
      <c r="E74099" t="s">
        <v>36</v>
      </c>
      <c r="F74099" s="1">
        <v>4901085168516</v>
      </c>
      <c r="G74099" t="s">
        <v>7084</v>
      </c>
      <c r="H74099" t="s">
        <v>163</v>
      </c>
      <c r="I74099" t="s">
        <v>407</v>
      </c>
      <c r="J74099" t="s">
        <v>407</v>
      </c>
      <c r="K74099" t="s">
        <v>430</v>
      </c>
      <c r="L74099" t="s">
        <v>485</v>
      </c>
      <c r="M74099" t="s">
        <v>432</v>
      </c>
      <c r="N74099">
        <v>1</v>
      </c>
      <c r="O74099">
        <v>1</v>
      </c>
      <c r="P74099">
        <v>1</v>
      </c>
      <c r="Q74099">
        <v>1</v>
      </c>
      <c r="R74099" s="2">
        <v>430</v>
      </c>
    </row>
    <row r="74100" spans="1:18" x14ac:dyDescent="0.3">
      <c r="A74100">
        <v>20251108</v>
      </c>
      <c r="B74100">
        <v>1</v>
      </c>
      <c r="C74100" t="s">
        <v>4098</v>
      </c>
      <c r="D74100">
        <v>718</v>
      </c>
      <c r="E74100" t="s">
        <v>36</v>
      </c>
      <c r="F74100" s="1">
        <v>4901046781167</v>
      </c>
      <c r="G74100" t="s">
        <v>7085</v>
      </c>
      <c r="H74100" t="s">
        <v>863</v>
      </c>
      <c r="I74100" t="s">
        <v>407</v>
      </c>
      <c r="J74100" t="s">
        <v>407</v>
      </c>
      <c r="K74100" t="s">
        <v>430</v>
      </c>
      <c r="L74100" t="s">
        <v>423</v>
      </c>
      <c r="M74100" t="s">
        <v>432</v>
      </c>
      <c r="N74100">
        <v>1</v>
      </c>
      <c r="O74100">
        <v>1</v>
      </c>
      <c r="P74100">
        <v>1</v>
      </c>
      <c r="Q74100">
        <v>1</v>
      </c>
      <c r="R74100" s="2">
        <v>470</v>
      </c>
    </row>
    <row r="74101" spans="1:18" x14ac:dyDescent="0.3">
      <c r="A74101">
        <v>20251108</v>
      </c>
      <c r="B74101">
        <v>1</v>
      </c>
      <c r="C74101" t="s">
        <v>4098</v>
      </c>
      <c r="D74101">
        <v>718</v>
      </c>
      <c r="E74101" t="s">
        <v>36</v>
      </c>
      <c r="F74101" s="1">
        <v>4901085122358</v>
      </c>
      <c r="G74101" t="s">
        <v>7118</v>
      </c>
      <c r="H74101" t="s">
        <v>895</v>
      </c>
      <c r="I74101" t="s">
        <v>407</v>
      </c>
      <c r="J74101" t="s">
        <v>407</v>
      </c>
      <c r="K74101" t="s">
        <v>408</v>
      </c>
      <c r="L74101" t="s">
        <v>423</v>
      </c>
      <c r="M74101" t="s">
        <v>862</v>
      </c>
      <c r="N74101">
        <v>1</v>
      </c>
      <c r="O74101">
        <v>1</v>
      </c>
      <c r="P74101">
        <v>2</v>
      </c>
      <c r="Q74101">
        <v>2</v>
      </c>
      <c r="R74101" s="2">
        <v>346</v>
      </c>
    </row>
    <row r="74102" spans="1:18" x14ac:dyDescent="0.3">
      <c r="A74102">
        <v>20251108</v>
      </c>
      <c r="B74102">
        <v>1</v>
      </c>
      <c r="C74102" t="s">
        <v>4098</v>
      </c>
      <c r="D74102">
        <v>718</v>
      </c>
      <c r="E74102" t="s">
        <v>36</v>
      </c>
      <c r="F74102" s="1">
        <v>4901085145531</v>
      </c>
      <c r="G74102" t="s">
        <v>7119</v>
      </c>
      <c r="H74102" t="s">
        <v>895</v>
      </c>
      <c r="I74102" t="s">
        <v>407</v>
      </c>
      <c r="J74102" t="s">
        <v>407</v>
      </c>
      <c r="K74102" t="s">
        <v>408</v>
      </c>
      <c r="L74102" t="s">
        <v>860</v>
      </c>
      <c r="M74102" t="s">
        <v>862</v>
      </c>
      <c r="N74102">
        <v>1</v>
      </c>
      <c r="O74102">
        <v>1</v>
      </c>
      <c r="P74102">
        <v>2</v>
      </c>
      <c r="Q74102">
        <v>2</v>
      </c>
      <c r="R74102" s="2">
        <v>339</v>
      </c>
    </row>
    <row r="74103" spans="1:18" x14ac:dyDescent="0.3">
      <c r="A74103">
        <v>20251108</v>
      </c>
      <c r="B74103">
        <v>1</v>
      </c>
      <c r="C74103" t="s">
        <v>4098</v>
      </c>
      <c r="D74103">
        <v>718</v>
      </c>
      <c r="E74103" t="s">
        <v>36</v>
      </c>
      <c r="F74103" s="1">
        <v>4901085138144</v>
      </c>
      <c r="G74103" t="s">
        <v>7120</v>
      </c>
      <c r="H74103" t="s">
        <v>899</v>
      </c>
      <c r="I74103" t="s">
        <v>407</v>
      </c>
      <c r="J74103" t="s">
        <v>407</v>
      </c>
      <c r="K74103" t="s">
        <v>408</v>
      </c>
      <c r="L74103" t="s">
        <v>660</v>
      </c>
      <c r="M74103" t="s">
        <v>862</v>
      </c>
      <c r="N74103">
        <v>1</v>
      </c>
      <c r="O74103">
        <v>1</v>
      </c>
      <c r="P74103">
        <v>2</v>
      </c>
      <c r="Q74103">
        <v>2</v>
      </c>
      <c r="R74103" s="2">
        <v>343</v>
      </c>
    </row>
    <row r="74104" spans="1:18" x14ac:dyDescent="0.3">
      <c r="A74104">
        <v>20251108</v>
      </c>
      <c r="B74104">
        <v>1</v>
      </c>
      <c r="C74104" t="s">
        <v>4098</v>
      </c>
      <c r="D74104">
        <v>718</v>
      </c>
      <c r="E74104" t="s">
        <v>36</v>
      </c>
      <c r="F74104" s="1">
        <v>4901085122365</v>
      </c>
      <c r="G74104" t="s">
        <v>7121</v>
      </c>
      <c r="H74104" t="s">
        <v>896</v>
      </c>
      <c r="I74104" t="s">
        <v>407</v>
      </c>
      <c r="J74104" t="s">
        <v>407</v>
      </c>
      <c r="K74104" t="s">
        <v>408</v>
      </c>
      <c r="L74104" t="s">
        <v>423</v>
      </c>
      <c r="M74104" t="s">
        <v>894</v>
      </c>
      <c r="N74104">
        <v>1</v>
      </c>
      <c r="O74104">
        <v>1</v>
      </c>
      <c r="P74104">
        <v>1</v>
      </c>
      <c r="Q74104">
        <v>1</v>
      </c>
      <c r="R74104" s="2">
        <v>845</v>
      </c>
    </row>
    <row r="74105" spans="1:18" x14ac:dyDescent="0.3">
      <c r="A74105">
        <v>20251108</v>
      </c>
      <c r="B74105">
        <v>1</v>
      </c>
      <c r="C74105" t="s">
        <v>4098</v>
      </c>
      <c r="D74105">
        <v>718</v>
      </c>
      <c r="E74105" t="s">
        <v>36</v>
      </c>
      <c r="F74105" s="1">
        <v>4901085122204</v>
      </c>
      <c r="G74105" t="s">
        <v>7122</v>
      </c>
      <c r="H74105" t="s">
        <v>893</v>
      </c>
      <c r="I74105" t="s">
        <v>407</v>
      </c>
      <c r="J74105" t="s">
        <v>407</v>
      </c>
      <c r="K74105" t="s">
        <v>408</v>
      </c>
      <c r="L74105" t="s">
        <v>660</v>
      </c>
      <c r="M74105" t="s">
        <v>894</v>
      </c>
      <c r="N74105">
        <v>1</v>
      </c>
      <c r="O74105">
        <v>1</v>
      </c>
      <c r="P74105">
        <v>1</v>
      </c>
      <c r="Q74105">
        <v>1</v>
      </c>
      <c r="R74105" s="2">
        <v>830</v>
      </c>
    </row>
    <row r="74106" spans="1:18" x14ac:dyDescent="0.3">
      <c r="A74106">
        <v>20251108</v>
      </c>
      <c r="B74106">
        <v>1</v>
      </c>
      <c r="C74106" t="s">
        <v>4098</v>
      </c>
      <c r="D74106">
        <v>718</v>
      </c>
      <c r="E74106" t="s">
        <v>36</v>
      </c>
      <c r="F74106" s="1">
        <v>4904016509211</v>
      </c>
      <c r="G74106" t="s">
        <v>7123</v>
      </c>
      <c r="H74106" t="s">
        <v>1814</v>
      </c>
      <c r="I74106" t="s">
        <v>407</v>
      </c>
      <c r="J74106" t="s">
        <v>407</v>
      </c>
      <c r="K74106" t="s">
        <v>408</v>
      </c>
      <c r="L74106" t="s">
        <v>423</v>
      </c>
      <c r="M74106" t="s">
        <v>862</v>
      </c>
      <c r="N74106">
        <v>1</v>
      </c>
      <c r="O74106">
        <v>1</v>
      </c>
      <c r="P74106">
        <v>2</v>
      </c>
      <c r="Q74106">
        <v>2</v>
      </c>
      <c r="R74106" s="2">
        <v>178</v>
      </c>
    </row>
    <row r="74107" spans="1:18" x14ac:dyDescent="0.3">
      <c r="A74107">
        <v>20251108</v>
      </c>
      <c r="B74107">
        <v>1</v>
      </c>
      <c r="C74107" t="s">
        <v>4098</v>
      </c>
      <c r="D74107">
        <v>718</v>
      </c>
      <c r="E74107" t="s">
        <v>36</v>
      </c>
      <c r="F74107" s="1">
        <v>4904016509228</v>
      </c>
      <c r="G74107" t="s">
        <v>7124</v>
      </c>
      <c r="H74107" t="s">
        <v>1814</v>
      </c>
      <c r="I74107" t="s">
        <v>407</v>
      </c>
      <c r="J74107" t="s">
        <v>407</v>
      </c>
      <c r="K74107" t="s">
        <v>408</v>
      </c>
      <c r="L74107" t="s">
        <v>860</v>
      </c>
      <c r="M74107" t="s">
        <v>862</v>
      </c>
      <c r="N74107">
        <v>1</v>
      </c>
      <c r="O74107">
        <v>1</v>
      </c>
      <c r="P74107">
        <v>1</v>
      </c>
      <c r="Q74107">
        <v>1</v>
      </c>
      <c r="R74107" s="2">
        <v>176</v>
      </c>
    </row>
    <row r="74108" spans="1:18" x14ac:dyDescent="0.3">
      <c r="A74108">
        <v>20251108</v>
      </c>
      <c r="B74108">
        <v>1</v>
      </c>
      <c r="C74108" t="s">
        <v>4098</v>
      </c>
      <c r="D74108">
        <v>718</v>
      </c>
      <c r="E74108" t="s">
        <v>36</v>
      </c>
      <c r="F74108" s="1">
        <v>4904016509235</v>
      </c>
      <c r="G74108" t="s">
        <v>7125</v>
      </c>
      <c r="H74108" t="s">
        <v>1814</v>
      </c>
      <c r="I74108" t="s">
        <v>407</v>
      </c>
      <c r="J74108" t="s">
        <v>407</v>
      </c>
      <c r="K74108" t="s">
        <v>408</v>
      </c>
      <c r="L74108" t="s">
        <v>660</v>
      </c>
      <c r="M74108" t="s">
        <v>862</v>
      </c>
      <c r="N74108">
        <v>1</v>
      </c>
      <c r="O74108">
        <v>1</v>
      </c>
      <c r="P74108">
        <v>1</v>
      </c>
      <c r="Q74108">
        <v>1</v>
      </c>
      <c r="R74108" s="2">
        <v>176</v>
      </c>
    </row>
    <row r="74109" spans="1:18" x14ac:dyDescent="0.3">
      <c r="A74109">
        <v>20251108</v>
      </c>
      <c r="B74109">
        <v>1</v>
      </c>
      <c r="C74109" t="s">
        <v>4098</v>
      </c>
      <c r="D74109">
        <v>718</v>
      </c>
      <c r="E74109" t="s">
        <v>36</v>
      </c>
      <c r="F74109" s="1">
        <v>4901085632468</v>
      </c>
      <c r="G74109" t="s">
        <v>5803</v>
      </c>
      <c r="H74109" t="s">
        <v>906</v>
      </c>
      <c r="I74109" t="s">
        <v>407</v>
      </c>
      <c r="J74109" t="s">
        <v>407</v>
      </c>
      <c r="K74109" t="s">
        <v>408</v>
      </c>
      <c r="L74109" t="s">
        <v>423</v>
      </c>
      <c r="M74109" t="s">
        <v>862</v>
      </c>
      <c r="N74109">
        <v>1</v>
      </c>
      <c r="O74109">
        <v>1</v>
      </c>
      <c r="P74109">
        <v>2</v>
      </c>
      <c r="Q74109">
        <v>2</v>
      </c>
      <c r="R74109" s="2">
        <v>211</v>
      </c>
    </row>
    <row r="74110" spans="1:18" x14ac:dyDescent="0.3">
      <c r="A74110">
        <v>20251108</v>
      </c>
      <c r="B74110">
        <v>1</v>
      </c>
      <c r="C74110" t="s">
        <v>4098</v>
      </c>
      <c r="D74110">
        <v>718</v>
      </c>
      <c r="E74110" t="s">
        <v>36</v>
      </c>
      <c r="F74110" s="1">
        <v>4901085632482</v>
      </c>
      <c r="G74110" t="s">
        <v>7126</v>
      </c>
      <c r="H74110" t="s">
        <v>906</v>
      </c>
      <c r="I74110" t="s">
        <v>407</v>
      </c>
      <c r="J74110" t="s">
        <v>407</v>
      </c>
      <c r="K74110" t="s">
        <v>408</v>
      </c>
      <c r="L74110" t="s">
        <v>860</v>
      </c>
      <c r="M74110" t="s">
        <v>862</v>
      </c>
      <c r="N74110">
        <v>1</v>
      </c>
      <c r="O74110">
        <v>1</v>
      </c>
      <c r="P74110">
        <v>2</v>
      </c>
      <c r="Q74110">
        <v>2</v>
      </c>
      <c r="R74110" s="2">
        <v>206</v>
      </c>
    </row>
    <row r="74111" spans="1:18" x14ac:dyDescent="0.3">
      <c r="A74111">
        <v>20251108</v>
      </c>
      <c r="B74111">
        <v>1</v>
      </c>
      <c r="C74111" t="s">
        <v>4098</v>
      </c>
      <c r="D74111">
        <v>718</v>
      </c>
      <c r="E74111" t="s">
        <v>36</v>
      </c>
      <c r="F74111" s="1">
        <v>4901085632505</v>
      </c>
      <c r="G74111" t="s">
        <v>5804</v>
      </c>
      <c r="H74111" t="s">
        <v>907</v>
      </c>
      <c r="I74111" t="s">
        <v>407</v>
      </c>
      <c r="J74111" t="s">
        <v>407</v>
      </c>
      <c r="K74111" t="s">
        <v>408</v>
      </c>
      <c r="L74111" t="s">
        <v>660</v>
      </c>
      <c r="M74111" t="s">
        <v>862</v>
      </c>
      <c r="N74111">
        <v>1</v>
      </c>
      <c r="O74111">
        <v>1</v>
      </c>
      <c r="P74111">
        <v>1</v>
      </c>
      <c r="Q74111">
        <v>1</v>
      </c>
      <c r="R74111" s="2">
        <v>206</v>
      </c>
    </row>
    <row r="74112" spans="1:18" x14ac:dyDescent="0.3">
      <c r="A74112">
        <v>20251108</v>
      </c>
      <c r="B74112">
        <v>1</v>
      </c>
      <c r="C74112" t="s">
        <v>4098</v>
      </c>
      <c r="D74112">
        <v>718</v>
      </c>
      <c r="E74112" t="s">
        <v>36</v>
      </c>
      <c r="F74112" s="1">
        <v>4968555500634</v>
      </c>
      <c r="G74112" t="s">
        <v>7103</v>
      </c>
      <c r="H74112" t="s">
        <v>892</v>
      </c>
      <c r="I74112" t="s">
        <v>407</v>
      </c>
      <c r="J74112" t="s">
        <v>407</v>
      </c>
      <c r="K74112" t="s">
        <v>408</v>
      </c>
      <c r="L74112" t="s">
        <v>423</v>
      </c>
      <c r="M74112" t="s">
        <v>898</v>
      </c>
      <c r="N74112">
        <v>1</v>
      </c>
      <c r="O74112">
        <v>1</v>
      </c>
      <c r="P74112">
        <v>2</v>
      </c>
      <c r="Q74112">
        <v>2</v>
      </c>
      <c r="R74112" s="2">
        <v>267</v>
      </c>
    </row>
    <row r="74113" spans="1:18" x14ac:dyDescent="0.3">
      <c r="A74113">
        <v>20251108</v>
      </c>
      <c r="B74113">
        <v>1</v>
      </c>
      <c r="C74113" t="s">
        <v>4098</v>
      </c>
      <c r="D74113">
        <v>718</v>
      </c>
      <c r="E74113" t="s">
        <v>36</v>
      </c>
      <c r="F74113" s="1">
        <v>4902776234046</v>
      </c>
      <c r="G74113" t="s">
        <v>5808</v>
      </c>
      <c r="H74113" t="s">
        <v>863</v>
      </c>
      <c r="I74113" t="s">
        <v>407</v>
      </c>
      <c r="J74113" t="s">
        <v>407</v>
      </c>
      <c r="K74113" t="s">
        <v>408</v>
      </c>
      <c r="L74113" t="s">
        <v>423</v>
      </c>
      <c r="M74113" t="s">
        <v>898</v>
      </c>
      <c r="N74113">
        <v>1</v>
      </c>
      <c r="O74113">
        <v>1</v>
      </c>
      <c r="P74113">
        <v>2</v>
      </c>
      <c r="Q74113">
        <v>2</v>
      </c>
      <c r="R74113" s="2">
        <v>280</v>
      </c>
    </row>
    <row r="74114" spans="1:18" x14ac:dyDescent="0.3">
      <c r="A74114">
        <v>20251108</v>
      </c>
      <c r="B74114">
        <v>1</v>
      </c>
      <c r="C74114" t="s">
        <v>4098</v>
      </c>
      <c r="D74114">
        <v>718</v>
      </c>
      <c r="E74114" t="s">
        <v>36</v>
      </c>
      <c r="F74114" s="1">
        <v>4902776234060</v>
      </c>
      <c r="G74114" t="s">
        <v>5810</v>
      </c>
      <c r="H74114" t="s">
        <v>596</v>
      </c>
      <c r="I74114" t="s">
        <v>407</v>
      </c>
      <c r="J74114" t="s">
        <v>407</v>
      </c>
      <c r="K74114" t="s">
        <v>408</v>
      </c>
      <c r="L74114" t="s">
        <v>860</v>
      </c>
      <c r="M74114" t="s">
        <v>862</v>
      </c>
      <c r="N74114">
        <v>1</v>
      </c>
      <c r="O74114">
        <v>1</v>
      </c>
      <c r="P74114">
        <v>1</v>
      </c>
      <c r="Q74114">
        <v>1</v>
      </c>
      <c r="R74114" s="2">
        <v>273</v>
      </c>
    </row>
    <row r="74115" spans="1:18" x14ac:dyDescent="0.3">
      <c r="A74115">
        <v>20251108</v>
      </c>
      <c r="B74115">
        <v>1</v>
      </c>
      <c r="C74115" t="s">
        <v>4098</v>
      </c>
      <c r="D74115">
        <v>718</v>
      </c>
      <c r="E74115" t="s">
        <v>36</v>
      </c>
      <c r="F74115" s="1">
        <v>4902776234053</v>
      </c>
      <c r="G74115" t="s">
        <v>5809</v>
      </c>
      <c r="H74115" t="s">
        <v>863</v>
      </c>
      <c r="I74115" t="s">
        <v>407</v>
      </c>
      <c r="J74115" t="s">
        <v>407</v>
      </c>
      <c r="K74115" t="s">
        <v>408</v>
      </c>
      <c r="L74115" t="s">
        <v>660</v>
      </c>
      <c r="M74115" t="s">
        <v>898</v>
      </c>
      <c r="N74115">
        <v>1</v>
      </c>
      <c r="O74115">
        <v>1</v>
      </c>
      <c r="P74115">
        <v>1</v>
      </c>
      <c r="Q74115">
        <v>1</v>
      </c>
      <c r="R74115" s="2">
        <v>272</v>
      </c>
    </row>
    <row r="74116" spans="1:18" x14ac:dyDescent="0.3">
      <c r="A74116">
        <v>20251108</v>
      </c>
      <c r="B74116">
        <v>1</v>
      </c>
      <c r="C74116" t="s">
        <v>4098</v>
      </c>
      <c r="D74116">
        <v>718</v>
      </c>
      <c r="E74116" t="s">
        <v>36</v>
      </c>
      <c r="F74116" s="1">
        <v>4901085122532</v>
      </c>
      <c r="G74116" t="s">
        <v>5813</v>
      </c>
      <c r="H74116" t="s">
        <v>897</v>
      </c>
      <c r="I74116" t="s">
        <v>407</v>
      </c>
      <c r="J74116" t="s">
        <v>407</v>
      </c>
      <c r="K74116" t="s">
        <v>408</v>
      </c>
      <c r="L74116" t="s">
        <v>423</v>
      </c>
      <c r="M74116" t="s">
        <v>898</v>
      </c>
      <c r="N74116">
        <v>1</v>
      </c>
      <c r="O74116">
        <v>1</v>
      </c>
      <c r="P74116">
        <v>3</v>
      </c>
      <c r="Q74116">
        <v>3</v>
      </c>
      <c r="R74116" s="2">
        <v>298</v>
      </c>
    </row>
    <row r="74117" spans="1:18" x14ac:dyDescent="0.3">
      <c r="A74117">
        <v>20251108</v>
      </c>
      <c r="B74117">
        <v>1</v>
      </c>
      <c r="C74117" t="s">
        <v>4098</v>
      </c>
      <c r="D74117">
        <v>718</v>
      </c>
      <c r="E74117" t="s">
        <v>36</v>
      </c>
      <c r="F74117" s="1">
        <v>4901085621929</v>
      </c>
      <c r="G74117" t="s">
        <v>5814</v>
      </c>
      <c r="H74117" t="s">
        <v>903</v>
      </c>
      <c r="I74117" t="s">
        <v>407</v>
      </c>
      <c r="J74117" t="s">
        <v>407</v>
      </c>
      <c r="K74117" t="s">
        <v>408</v>
      </c>
      <c r="L74117" t="s">
        <v>860</v>
      </c>
      <c r="M74117" t="s">
        <v>904</v>
      </c>
      <c r="N74117">
        <v>1</v>
      </c>
      <c r="O74117">
        <v>1</v>
      </c>
      <c r="P74117">
        <v>2</v>
      </c>
      <c r="Q74117">
        <v>2</v>
      </c>
      <c r="R74117" s="2">
        <v>353</v>
      </c>
    </row>
    <row r="74118" spans="1:18" x14ac:dyDescent="0.3">
      <c r="A74118">
        <v>20251108</v>
      </c>
      <c r="B74118">
        <v>1</v>
      </c>
      <c r="C74118" t="s">
        <v>4098</v>
      </c>
      <c r="D74118">
        <v>718</v>
      </c>
      <c r="E74118" t="s">
        <v>36</v>
      </c>
      <c r="F74118" s="1">
        <v>4901085621936</v>
      </c>
      <c r="G74118" t="s">
        <v>7109</v>
      </c>
      <c r="H74118" t="s">
        <v>905</v>
      </c>
      <c r="I74118" t="s">
        <v>407</v>
      </c>
      <c r="J74118" t="s">
        <v>407</v>
      </c>
      <c r="K74118" t="s">
        <v>408</v>
      </c>
      <c r="L74118" t="s">
        <v>660</v>
      </c>
      <c r="M74118" t="s">
        <v>904</v>
      </c>
      <c r="N74118">
        <v>1</v>
      </c>
      <c r="O74118">
        <v>1</v>
      </c>
      <c r="P74118">
        <v>2</v>
      </c>
      <c r="Q74118">
        <v>2</v>
      </c>
      <c r="R74118" s="2">
        <v>437</v>
      </c>
    </row>
    <row r="74119" spans="1:18" x14ac:dyDescent="0.3">
      <c r="A74119">
        <v>20251108</v>
      </c>
      <c r="B74119">
        <v>1</v>
      </c>
      <c r="C74119" t="s">
        <v>4098</v>
      </c>
      <c r="D74119">
        <v>718</v>
      </c>
      <c r="E74119" t="s">
        <v>36</v>
      </c>
      <c r="F74119" s="1">
        <v>4904016509242</v>
      </c>
      <c r="G74119" t="s">
        <v>5811</v>
      </c>
      <c r="H74119" t="s">
        <v>1815</v>
      </c>
      <c r="I74119" t="s">
        <v>407</v>
      </c>
      <c r="J74119" t="s">
        <v>407</v>
      </c>
      <c r="K74119" t="s">
        <v>408</v>
      </c>
      <c r="L74119" t="s">
        <v>423</v>
      </c>
      <c r="M74119" t="s">
        <v>898</v>
      </c>
      <c r="N74119">
        <v>1</v>
      </c>
      <c r="O74119">
        <v>1</v>
      </c>
      <c r="P74119">
        <v>2</v>
      </c>
      <c r="Q74119">
        <v>2</v>
      </c>
      <c r="R74119" s="2">
        <v>180</v>
      </c>
    </row>
    <row r="74120" spans="1:18" x14ac:dyDescent="0.3">
      <c r="A74120">
        <v>20251108</v>
      </c>
      <c r="B74120">
        <v>1</v>
      </c>
      <c r="C74120" t="s">
        <v>4098</v>
      </c>
      <c r="D74120">
        <v>718</v>
      </c>
      <c r="E74120" t="s">
        <v>36</v>
      </c>
      <c r="F74120" s="1">
        <v>4904016509259</v>
      </c>
      <c r="G74120" t="s">
        <v>5812</v>
      </c>
      <c r="H74120" t="s">
        <v>1815</v>
      </c>
      <c r="I74120" t="s">
        <v>407</v>
      </c>
      <c r="J74120" t="s">
        <v>407</v>
      </c>
      <c r="K74120" t="s">
        <v>408</v>
      </c>
      <c r="L74120" t="s">
        <v>860</v>
      </c>
      <c r="M74120" t="s">
        <v>894</v>
      </c>
      <c r="N74120">
        <v>1</v>
      </c>
      <c r="O74120">
        <v>1</v>
      </c>
      <c r="P74120">
        <v>2</v>
      </c>
      <c r="Q74120">
        <v>2</v>
      </c>
      <c r="R74120" s="2">
        <v>179</v>
      </c>
    </row>
    <row r="74121" spans="1:18" x14ac:dyDescent="0.3">
      <c r="A74121">
        <v>20251108</v>
      </c>
      <c r="B74121">
        <v>1</v>
      </c>
      <c r="C74121" t="s">
        <v>4098</v>
      </c>
      <c r="D74121">
        <v>718</v>
      </c>
      <c r="E74121" t="s">
        <v>36</v>
      </c>
      <c r="F74121" s="1">
        <v>4904016509266</v>
      </c>
      <c r="G74121" t="s">
        <v>7108</v>
      </c>
      <c r="H74121" t="s">
        <v>1815</v>
      </c>
      <c r="I74121" t="s">
        <v>407</v>
      </c>
      <c r="J74121" t="s">
        <v>407</v>
      </c>
      <c r="K74121" t="s">
        <v>408</v>
      </c>
      <c r="L74121" t="s">
        <v>660</v>
      </c>
      <c r="M74121" t="s">
        <v>898</v>
      </c>
      <c r="N74121">
        <v>1</v>
      </c>
      <c r="O74121">
        <v>1</v>
      </c>
      <c r="P74121">
        <v>2</v>
      </c>
      <c r="Q74121">
        <v>2</v>
      </c>
      <c r="R74121" s="2">
        <v>179</v>
      </c>
    </row>
    <row r="74122" spans="1:18" x14ac:dyDescent="0.3">
      <c r="A74122">
        <v>20251108</v>
      </c>
      <c r="B74122">
        <v>1</v>
      </c>
      <c r="C74122" t="s">
        <v>4098</v>
      </c>
      <c r="D74122">
        <v>718</v>
      </c>
      <c r="E74122" t="s">
        <v>36</v>
      </c>
      <c r="F74122" s="1">
        <v>4901027600203</v>
      </c>
      <c r="G74122" t="s">
        <v>7110</v>
      </c>
      <c r="H74122" t="s">
        <v>241</v>
      </c>
      <c r="I74122" t="s">
        <v>407</v>
      </c>
      <c r="J74122" t="s">
        <v>407</v>
      </c>
      <c r="K74122" t="s">
        <v>408</v>
      </c>
      <c r="L74122" t="s">
        <v>409</v>
      </c>
      <c r="M74122" t="s">
        <v>98</v>
      </c>
      <c r="N74122">
        <v>1</v>
      </c>
      <c r="O74122">
        <v>1</v>
      </c>
      <c r="P74122">
        <v>1</v>
      </c>
      <c r="Q74122">
        <v>1</v>
      </c>
      <c r="R74122" s="2">
        <v>282</v>
      </c>
    </row>
    <row r="74123" spans="1:18" x14ac:dyDescent="0.3">
      <c r="A74123">
        <v>20251108</v>
      </c>
      <c r="B74123">
        <v>1</v>
      </c>
      <c r="C74123" t="s">
        <v>4098</v>
      </c>
      <c r="D74123">
        <v>718</v>
      </c>
      <c r="E74123" t="s">
        <v>36</v>
      </c>
      <c r="F74123" s="1">
        <v>4901027900020</v>
      </c>
      <c r="G74123" t="s">
        <v>7111</v>
      </c>
      <c r="H74123" t="s">
        <v>857</v>
      </c>
      <c r="I74123" t="s">
        <v>407</v>
      </c>
      <c r="J74123" t="s">
        <v>407</v>
      </c>
      <c r="K74123" t="s">
        <v>408</v>
      </c>
      <c r="L74123" t="s">
        <v>409</v>
      </c>
      <c r="M74123" t="s">
        <v>853</v>
      </c>
      <c r="N74123">
        <v>1</v>
      </c>
      <c r="O74123">
        <v>1</v>
      </c>
      <c r="P74123">
        <v>1</v>
      </c>
      <c r="Q74123">
        <v>1</v>
      </c>
      <c r="R74123" s="2">
        <v>398</v>
      </c>
    </row>
    <row r="74124" spans="1:18" x14ac:dyDescent="0.3">
      <c r="A74124">
        <v>20251108</v>
      </c>
      <c r="B74124">
        <v>1</v>
      </c>
      <c r="C74124" t="s">
        <v>4098</v>
      </c>
      <c r="D74124">
        <v>718</v>
      </c>
      <c r="E74124" t="s">
        <v>36</v>
      </c>
      <c r="F74124" s="1">
        <v>4901027606410</v>
      </c>
      <c r="G74124" t="s">
        <v>7112</v>
      </c>
      <c r="H74124" t="s">
        <v>850</v>
      </c>
      <c r="I74124" t="s">
        <v>407</v>
      </c>
      <c r="J74124" t="s">
        <v>407</v>
      </c>
      <c r="K74124" t="s">
        <v>408</v>
      </c>
      <c r="L74124" t="s">
        <v>409</v>
      </c>
      <c r="M74124" t="s">
        <v>851</v>
      </c>
      <c r="N74124">
        <v>1</v>
      </c>
      <c r="O74124">
        <v>1</v>
      </c>
      <c r="P74124">
        <v>1</v>
      </c>
      <c r="Q74124">
        <v>1</v>
      </c>
      <c r="R74124" s="2">
        <v>281</v>
      </c>
    </row>
    <row r="74125" spans="1:18" x14ac:dyDescent="0.3">
      <c r="A74125">
        <v>20251108</v>
      </c>
      <c r="B74125">
        <v>1</v>
      </c>
      <c r="C74125" t="s">
        <v>4098</v>
      </c>
      <c r="D74125">
        <v>718</v>
      </c>
      <c r="E74125" t="s">
        <v>36</v>
      </c>
      <c r="F74125" s="1">
        <v>4901027636424</v>
      </c>
      <c r="G74125" t="s">
        <v>7113</v>
      </c>
      <c r="H74125" t="s">
        <v>559</v>
      </c>
      <c r="I74125" t="s">
        <v>407</v>
      </c>
      <c r="J74125" t="s">
        <v>407</v>
      </c>
      <c r="K74125" t="s">
        <v>408</v>
      </c>
      <c r="L74125" t="s">
        <v>409</v>
      </c>
      <c r="M74125" t="s">
        <v>856</v>
      </c>
      <c r="N74125">
        <v>1</v>
      </c>
      <c r="O74125">
        <v>1</v>
      </c>
      <c r="P74125">
        <v>1</v>
      </c>
      <c r="Q74125">
        <v>1</v>
      </c>
      <c r="R74125" s="2">
        <v>516</v>
      </c>
    </row>
    <row r="74126" spans="1:18" x14ac:dyDescent="0.3">
      <c r="A74126">
        <v>20251108</v>
      </c>
      <c r="B74126">
        <v>1</v>
      </c>
      <c r="C74126" t="s">
        <v>4098</v>
      </c>
      <c r="D74126">
        <v>718</v>
      </c>
      <c r="E74126" t="s">
        <v>36</v>
      </c>
      <c r="F74126" s="1">
        <v>4570097050104</v>
      </c>
      <c r="G74126" t="s">
        <v>7114</v>
      </c>
      <c r="H74126" t="s">
        <v>559</v>
      </c>
      <c r="I74126" t="s">
        <v>407</v>
      </c>
      <c r="J74126" t="s">
        <v>407</v>
      </c>
      <c r="K74126" t="s">
        <v>408</v>
      </c>
      <c r="L74126" t="s">
        <v>409</v>
      </c>
      <c r="M74126" t="s">
        <v>410</v>
      </c>
      <c r="N74126">
        <v>1</v>
      </c>
      <c r="O74126">
        <v>1</v>
      </c>
      <c r="P74126">
        <v>1</v>
      </c>
      <c r="Q74126">
        <v>1</v>
      </c>
      <c r="R74126" s="2">
        <v>374</v>
      </c>
    </row>
    <row r="74127" spans="1:18" x14ac:dyDescent="0.3">
      <c r="A74127">
        <v>20251108</v>
      </c>
      <c r="B74127">
        <v>1</v>
      </c>
      <c r="C74127" t="s">
        <v>4098</v>
      </c>
      <c r="D74127">
        <v>718</v>
      </c>
      <c r="E74127" t="s">
        <v>36</v>
      </c>
      <c r="F74127" s="1">
        <v>4901321129783</v>
      </c>
      <c r="G74127" t="s">
        <v>7115</v>
      </c>
      <c r="H74127" t="s">
        <v>1101</v>
      </c>
      <c r="I74127" t="s">
        <v>407</v>
      </c>
      <c r="J74127" t="s">
        <v>407</v>
      </c>
      <c r="K74127" t="s">
        <v>408</v>
      </c>
      <c r="L74127" t="s">
        <v>409</v>
      </c>
      <c r="M74127" t="s">
        <v>915</v>
      </c>
      <c r="N74127">
        <v>1</v>
      </c>
      <c r="O74127">
        <v>1</v>
      </c>
      <c r="P74127">
        <v>1</v>
      </c>
      <c r="Q74127">
        <v>1</v>
      </c>
      <c r="R74127" s="2">
        <v>475</v>
      </c>
    </row>
    <row r="74128" spans="1:18" x14ac:dyDescent="0.3">
      <c r="A74128">
        <v>20251108</v>
      </c>
      <c r="B74128">
        <v>1</v>
      </c>
      <c r="C74128" t="s">
        <v>4098</v>
      </c>
      <c r="D74128">
        <v>718</v>
      </c>
      <c r="E74128" t="s">
        <v>36</v>
      </c>
      <c r="F74128" s="1">
        <v>4560109940905</v>
      </c>
      <c r="G74128" t="s">
        <v>7116</v>
      </c>
      <c r="H74128" t="s">
        <v>434</v>
      </c>
      <c r="I74128" t="s">
        <v>407</v>
      </c>
      <c r="J74128" t="s">
        <v>407</v>
      </c>
      <c r="K74128" t="s">
        <v>408</v>
      </c>
      <c r="L74128" t="s">
        <v>409</v>
      </c>
      <c r="M74128" t="s">
        <v>98</v>
      </c>
      <c r="N74128">
        <v>1</v>
      </c>
      <c r="O74128">
        <v>1</v>
      </c>
      <c r="P74128">
        <v>1</v>
      </c>
      <c r="Q74128">
        <v>1</v>
      </c>
      <c r="R74128" s="2">
        <v>609</v>
      </c>
    </row>
    <row r="74129" spans="1:18" x14ac:dyDescent="0.3">
      <c r="A74129">
        <v>20251108</v>
      </c>
      <c r="B74129">
        <v>1</v>
      </c>
      <c r="C74129" t="s">
        <v>4098</v>
      </c>
      <c r="D74129">
        <v>718</v>
      </c>
      <c r="E74129" t="s">
        <v>36</v>
      </c>
      <c r="F74129" s="1">
        <v>4901085634035</v>
      </c>
      <c r="G74129" t="s">
        <v>7117</v>
      </c>
      <c r="H74129" t="s">
        <v>908</v>
      </c>
      <c r="I74129" t="s">
        <v>407</v>
      </c>
      <c r="J74129" t="s">
        <v>407</v>
      </c>
      <c r="K74129" t="s">
        <v>430</v>
      </c>
      <c r="L74129" t="s">
        <v>909</v>
      </c>
      <c r="M74129" t="s">
        <v>910</v>
      </c>
      <c r="N74129">
        <v>1</v>
      </c>
      <c r="O74129">
        <v>1</v>
      </c>
      <c r="P74129">
        <v>1</v>
      </c>
      <c r="Q74129">
        <v>1</v>
      </c>
      <c r="R74129" s="2">
        <v>999</v>
      </c>
    </row>
    <row r="74130" spans="1:18" x14ac:dyDescent="0.3">
      <c r="A74130">
        <v>20251108</v>
      </c>
      <c r="B74130">
        <v>1</v>
      </c>
      <c r="C74130" t="s">
        <v>4098</v>
      </c>
      <c r="D74130">
        <v>718</v>
      </c>
      <c r="E74130" t="s">
        <v>36</v>
      </c>
      <c r="F74130" s="1">
        <v>4901027921834</v>
      </c>
      <c r="G74130" t="s">
        <v>7127</v>
      </c>
      <c r="H74130" t="s">
        <v>859</v>
      </c>
      <c r="I74130" t="s">
        <v>407</v>
      </c>
      <c r="J74130" t="s">
        <v>407</v>
      </c>
      <c r="K74130" t="s">
        <v>408</v>
      </c>
      <c r="L74130" t="s">
        <v>409</v>
      </c>
      <c r="M74130" t="s">
        <v>858</v>
      </c>
      <c r="N74130">
        <v>1</v>
      </c>
      <c r="O74130">
        <v>1</v>
      </c>
      <c r="P74130">
        <v>2</v>
      </c>
      <c r="Q74130">
        <v>2</v>
      </c>
      <c r="R74130" s="2">
        <v>379</v>
      </c>
    </row>
    <row r="74131" spans="1:18" x14ac:dyDescent="0.3">
      <c r="A74131">
        <v>20251108</v>
      </c>
      <c r="B74131">
        <v>1</v>
      </c>
      <c r="C74131" t="s">
        <v>4098</v>
      </c>
      <c r="D74131">
        <v>718</v>
      </c>
      <c r="E74131" t="s">
        <v>36</v>
      </c>
      <c r="F74131" s="1">
        <v>4901085648919</v>
      </c>
      <c r="G74131" t="s">
        <v>7128</v>
      </c>
      <c r="H74131" t="s">
        <v>913</v>
      </c>
      <c r="I74131" t="s">
        <v>407</v>
      </c>
      <c r="J74131" t="s">
        <v>407</v>
      </c>
      <c r="K74131" t="s">
        <v>408</v>
      </c>
      <c r="L74131" t="s">
        <v>409</v>
      </c>
      <c r="M74131" t="s">
        <v>858</v>
      </c>
      <c r="N74131">
        <v>1</v>
      </c>
      <c r="O74131">
        <v>1</v>
      </c>
      <c r="P74131">
        <v>2</v>
      </c>
      <c r="Q74131">
        <v>2</v>
      </c>
      <c r="R74131" s="2">
        <v>352</v>
      </c>
    </row>
    <row r="74132" spans="1:18" x14ac:dyDescent="0.3">
      <c r="A74132">
        <v>20251108</v>
      </c>
      <c r="B74132">
        <v>1</v>
      </c>
      <c r="C74132" t="s">
        <v>4098</v>
      </c>
      <c r="D74132">
        <v>718</v>
      </c>
      <c r="E74132" t="s">
        <v>36</v>
      </c>
      <c r="F74132" s="1">
        <v>4971617050008</v>
      </c>
      <c r="G74132" t="s">
        <v>5827</v>
      </c>
      <c r="H74132" t="s">
        <v>1928</v>
      </c>
      <c r="I74132" t="s">
        <v>407</v>
      </c>
      <c r="J74132" t="s">
        <v>407</v>
      </c>
      <c r="K74132" t="s">
        <v>408</v>
      </c>
      <c r="L74132" t="s">
        <v>409</v>
      </c>
      <c r="M74132" t="s">
        <v>858</v>
      </c>
      <c r="N74132">
        <v>1</v>
      </c>
      <c r="O74132">
        <v>1</v>
      </c>
      <c r="P74132">
        <v>1</v>
      </c>
      <c r="Q74132">
        <v>1</v>
      </c>
      <c r="R74132" s="2">
        <v>657</v>
      </c>
    </row>
    <row r="74133" spans="1:18" x14ac:dyDescent="0.3">
      <c r="A74133">
        <v>20251108</v>
      </c>
      <c r="B74133">
        <v>1</v>
      </c>
      <c r="C74133" t="s">
        <v>4098</v>
      </c>
      <c r="D74133">
        <v>718</v>
      </c>
      <c r="E74133" t="s">
        <v>36</v>
      </c>
      <c r="F74133" s="1">
        <v>8801052741109</v>
      </c>
      <c r="G74133" t="s">
        <v>5823</v>
      </c>
      <c r="H74133" t="s">
        <v>84</v>
      </c>
      <c r="I74133" t="s">
        <v>407</v>
      </c>
      <c r="J74133" t="s">
        <v>407</v>
      </c>
      <c r="K74133" t="s">
        <v>408</v>
      </c>
      <c r="L74133" t="s">
        <v>409</v>
      </c>
      <c r="M74133" t="s">
        <v>98</v>
      </c>
      <c r="N74133">
        <v>1</v>
      </c>
      <c r="O74133">
        <v>1</v>
      </c>
      <c r="P74133">
        <v>1</v>
      </c>
      <c r="Q74133">
        <v>1</v>
      </c>
      <c r="R74133" s="2">
        <v>356</v>
      </c>
    </row>
    <row r="74134" spans="1:18" x14ac:dyDescent="0.3">
      <c r="A74134">
        <v>20251108</v>
      </c>
      <c r="B74134">
        <v>1</v>
      </c>
      <c r="C74134" t="s">
        <v>4098</v>
      </c>
      <c r="D74134">
        <v>718</v>
      </c>
      <c r="E74134" t="s">
        <v>36</v>
      </c>
      <c r="F74134" s="1">
        <v>4902776231595</v>
      </c>
      <c r="G74134" t="s">
        <v>7129</v>
      </c>
      <c r="H74134" t="s">
        <v>1739</v>
      </c>
      <c r="I74134" t="s">
        <v>407</v>
      </c>
      <c r="J74134" t="s">
        <v>407</v>
      </c>
      <c r="K74134" t="s">
        <v>408</v>
      </c>
      <c r="L74134" t="s">
        <v>431</v>
      </c>
      <c r="M74134" t="s">
        <v>855</v>
      </c>
      <c r="N74134">
        <v>1</v>
      </c>
      <c r="O74134">
        <v>1</v>
      </c>
      <c r="P74134">
        <v>2</v>
      </c>
      <c r="Q74134">
        <v>2</v>
      </c>
      <c r="R74134" s="2">
        <v>281</v>
      </c>
    </row>
    <row r="74135" spans="1:18" x14ac:dyDescent="0.3">
      <c r="A74135">
        <v>20251108</v>
      </c>
      <c r="B74135">
        <v>1</v>
      </c>
      <c r="C74135" t="s">
        <v>4098</v>
      </c>
      <c r="D74135">
        <v>718</v>
      </c>
      <c r="E74135" t="s">
        <v>36</v>
      </c>
      <c r="F74135" s="1">
        <v>4901027620843</v>
      </c>
      <c r="G74135" t="s">
        <v>5825</v>
      </c>
      <c r="H74135" t="s">
        <v>854</v>
      </c>
      <c r="I74135" t="s">
        <v>407</v>
      </c>
      <c r="J74135" t="s">
        <v>407</v>
      </c>
      <c r="K74135" t="s">
        <v>408</v>
      </c>
      <c r="L74135" t="s">
        <v>431</v>
      </c>
      <c r="M74135" t="s">
        <v>855</v>
      </c>
      <c r="N74135">
        <v>1</v>
      </c>
      <c r="O74135">
        <v>1</v>
      </c>
      <c r="P74135">
        <v>1</v>
      </c>
      <c r="Q74135">
        <v>1</v>
      </c>
      <c r="R74135" s="2">
        <v>329</v>
      </c>
    </row>
    <row r="74136" spans="1:18" x14ac:dyDescent="0.3">
      <c r="A74136">
        <v>20251108</v>
      </c>
      <c r="B74136">
        <v>1</v>
      </c>
      <c r="C74136" t="s">
        <v>4098</v>
      </c>
      <c r="D74136">
        <v>718</v>
      </c>
      <c r="E74136" t="s">
        <v>36</v>
      </c>
      <c r="F74136" s="1">
        <v>4901085122136</v>
      </c>
      <c r="G74136" t="s">
        <v>7133</v>
      </c>
      <c r="H74136" t="s">
        <v>892</v>
      </c>
      <c r="I74136" t="s">
        <v>407</v>
      </c>
      <c r="J74136" t="s">
        <v>407</v>
      </c>
      <c r="K74136" t="s">
        <v>408</v>
      </c>
      <c r="L74136" t="s">
        <v>431</v>
      </c>
      <c r="M74136" t="s">
        <v>433</v>
      </c>
      <c r="N74136">
        <v>1</v>
      </c>
      <c r="O74136">
        <v>1</v>
      </c>
      <c r="P74136">
        <v>1</v>
      </c>
      <c r="Q74136">
        <v>1</v>
      </c>
      <c r="R74136" s="2">
        <v>361</v>
      </c>
    </row>
    <row r="74137" spans="1:18" x14ac:dyDescent="0.3">
      <c r="A74137">
        <v>20251108</v>
      </c>
      <c r="B74137">
        <v>1</v>
      </c>
      <c r="C74137" t="s">
        <v>4098</v>
      </c>
      <c r="D74137">
        <v>718</v>
      </c>
      <c r="E74137" t="s">
        <v>36</v>
      </c>
      <c r="F74137" s="1">
        <v>4530133007189</v>
      </c>
      <c r="G74137" t="s">
        <v>7130</v>
      </c>
      <c r="H74137" t="s">
        <v>429</v>
      </c>
      <c r="I74137" t="s">
        <v>407</v>
      </c>
      <c r="J74137" t="s">
        <v>407</v>
      </c>
      <c r="K74137" t="s">
        <v>430</v>
      </c>
      <c r="L74137" t="s">
        <v>431</v>
      </c>
      <c r="M74137" t="s">
        <v>432</v>
      </c>
      <c r="N74137">
        <v>1</v>
      </c>
      <c r="O74137">
        <v>1</v>
      </c>
      <c r="P74137">
        <v>1</v>
      </c>
      <c r="Q74137">
        <v>1</v>
      </c>
      <c r="R74137" s="2">
        <v>278</v>
      </c>
    </row>
    <row r="74138" spans="1:18" x14ac:dyDescent="0.3">
      <c r="A74138">
        <v>20251108</v>
      </c>
      <c r="B74138">
        <v>1</v>
      </c>
      <c r="C74138" t="s">
        <v>4098</v>
      </c>
      <c r="D74138">
        <v>718</v>
      </c>
      <c r="E74138" t="s">
        <v>36</v>
      </c>
      <c r="F74138" s="1">
        <v>4530133008384</v>
      </c>
      <c r="G74138" t="s">
        <v>7131</v>
      </c>
      <c r="H74138" t="s">
        <v>429</v>
      </c>
      <c r="I74138" t="s">
        <v>407</v>
      </c>
      <c r="J74138" t="s">
        <v>407</v>
      </c>
      <c r="K74138" t="s">
        <v>430</v>
      </c>
      <c r="L74138" t="s">
        <v>431</v>
      </c>
      <c r="M74138" t="s">
        <v>432</v>
      </c>
      <c r="N74138">
        <v>1</v>
      </c>
      <c r="O74138">
        <v>1</v>
      </c>
      <c r="P74138">
        <v>1</v>
      </c>
      <c r="Q74138">
        <v>1</v>
      </c>
      <c r="R74138" s="2">
        <v>278</v>
      </c>
    </row>
    <row r="74139" spans="1:18" x14ac:dyDescent="0.3">
      <c r="A74139">
        <v>20251108</v>
      </c>
      <c r="B74139">
        <v>1</v>
      </c>
      <c r="C74139" t="s">
        <v>4098</v>
      </c>
      <c r="D74139">
        <v>718</v>
      </c>
      <c r="E74139" t="s">
        <v>36</v>
      </c>
      <c r="F74139" s="1">
        <v>4530133008483</v>
      </c>
      <c r="G74139" t="s">
        <v>7132</v>
      </c>
      <c r="H74139" t="s">
        <v>429</v>
      </c>
      <c r="I74139" t="s">
        <v>407</v>
      </c>
      <c r="J74139" t="s">
        <v>407</v>
      </c>
      <c r="K74139" t="s">
        <v>430</v>
      </c>
      <c r="L74139" t="s">
        <v>431</v>
      </c>
      <c r="M74139" t="s">
        <v>432</v>
      </c>
      <c r="N74139">
        <v>1</v>
      </c>
      <c r="O74139">
        <v>1</v>
      </c>
      <c r="P74139">
        <v>1</v>
      </c>
      <c r="Q74139">
        <v>1</v>
      </c>
      <c r="R74139" s="2">
        <v>279</v>
      </c>
    </row>
    <row r="74140" spans="1:18" x14ac:dyDescent="0.3">
      <c r="A74140">
        <v>20251108</v>
      </c>
      <c r="B74140">
        <v>1</v>
      </c>
      <c r="C74140" t="s">
        <v>4098</v>
      </c>
      <c r="D74140">
        <v>718</v>
      </c>
      <c r="E74140" t="s">
        <v>36</v>
      </c>
      <c r="F74140" s="1">
        <v>4901787100036</v>
      </c>
      <c r="G74140" t="s">
        <v>7134</v>
      </c>
      <c r="H74140" t="s">
        <v>434</v>
      </c>
      <c r="I74140" t="s">
        <v>407</v>
      </c>
      <c r="J74140" t="s">
        <v>407</v>
      </c>
      <c r="K74140" t="s">
        <v>408</v>
      </c>
      <c r="L74140" t="s">
        <v>485</v>
      </c>
      <c r="M74140" t="s">
        <v>1327</v>
      </c>
      <c r="N74140">
        <v>1</v>
      </c>
      <c r="O74140">
        <v>1</v>
      </c>
      <c r="P74140">
        <v>1</v>
      </c>
      <c r="Q74140">
        <v>1</v>
      </c>
      <c r="R74140" s="2">
        <v>189</v>
      </c>
    </row>
    <row r="74141" spans="1:18" x14ac:dyDescent="0.3">
      <c r="A74141">
        <v>20251108</v>
      </c>
      <c r="B74141">
        <v>1</v>
      </c>
      <c r="C74141" t="s">
        <v>4098</v>
      </c>
      <c r="D74141">
        <v>718</v>
      </c>
      <c r="E74141" t="s">
        <v>36</v>
      </c>
      <c r="F74141" s="1">
        <v>4902571230250</v>
      </c>
      <c r="G74141" t="s">
        <v>7135</v>
      </c>
      <c r="H74141" t="s">
        <v>570</v>
      </c>
      <c r="I74141" t="s">
        <v>407</v>
      </c>
      <c r="J74141" t="s">
        <v>407</v>
      </c>
      <c r="K74141" t="s">
        <v>408</v>
      </c>
      <c r="L74141" t="s">
        <v>485</v>
      </c>
      <c r="M74141" t="s">
        <v>1694</v>
      </c>
      <c r="N74141">
        <v>1</v>
      </c>
      <c r="O74141">
        <v>1</v>
      </c>
      <c r="P74141">
        <v>1</v>
      </c>
      <c r="Q74141">
        <v>1</v>
      </c>
      <c r="R74141" s="2">
        <v>236</v>
      </c>
    </row>
    <row r="74142" spans="1:18" x14ac:dyDescent="0.3">
      <c r="A74142">
        <v>20251108</v>
      </c>
      <c r="B74142">
        <v>1</v>
      </c>
      <c r="C74142" t="s">
        <v>4098</v>
      </c>
      <c r="D74142">
        <v>718</v>
      </c>
      <c r="E74142" t="s">
        <v>36</v>
      </c>
      <c r="F74142" s="1">
        <v>4901027609138</v>
      </c>
      <c r="G74142" t="s">
        <v>7136</v>
      </c>
      <c r="H74142" t="s">
        <v>852</v>
      </c>
      <c r="I74142" t="s">
        <v>407</v>
      </c>
      <c r="J74142" t="s">
        <v>407</v>
      </c>
      <c r="K74142" t="s">
        <v>408</v>
      </c>
      <c r="L74142" t="s">
        <v>409</v>
      </c>
      <c r="M74142" t="s">
        <v>853</v>
      </c>
      <c r="N74142">
        <v>1</v>
      </c>
      <c r="O74142">
        <v>1</v>
      </c>
      <c r="P74142">
        <v>1</v>
      </c>
      <c r="Q74142">
        <v>1</v>
      </c>
      <c r="R74142" s="2">
        <v>318</v>
      </c>
    </row>
    <row r="74143" spans="1:18" x14ac:dyDescent="0.3">
      <c r="A74143">
        <v>20251108</v>
      </c>
      <c r="B74143">
        <v>1</v>
      </c>
      <c r="C74143" t="s">
        <v>4098</v>
      </c>
      <c r="D74143">
        <v>718</v>
      </c>
      <c r="E74143" t="s">
        <v>36</v>
      </c>
      <c r="F74143" s="1">
        <v>4901027611032</v>
      </c>
      <c r="G74143" t="s">
        <v>5824</v>
      </c>
      <c r="H74143" t="s">
        <v>484</v>
      </c>
      <c r="I74143" t="s">
        <v>407</v>
      </c>
      <c r="J74143" t="s">
        <v>407</v>
      </c>
      <c r="K74143" t="s">
        <v>408</v>
      </c>
      <c r="L74143" t="s">
        <v>485</v>
      </c>
      <c r="M74143" t="s">
        <v>486</v>
      </c>
      <c r="N74143">
        <v>1</v>
      </c>
      <c r="O74143">
        <v>1</v>
      </c>
      <c r="P74143">
        <v>1</v>
      </c>
      <c r="Q74143">
        <v>1</v>
      </c>
      <c r="R74143" s="2">
        <v>287</v>
      </c>
    </row>
    <row r="74144" spans="1:18" x14ac:dyDescent="0.3">
      <c r="A74144">
        <v>20251108</v>
      </c>
      <c r="B74144">
        <v>1</v>
      </c>
      <c r="C74144" t="s">
        <v>4098</v>
      </c>
      <c r="D74144">
        <v>718</v>
      </c>
      <c r="E74144" t="s">
        <v>36</v>
      </c>
      <c r="F74144" s="1">
        <v>4560370492493</v>
      </c>
      <c r="G74144" t="s">
        <v>7137</v>
      </c>
      <c r="H74144" t="s">
        <v>484</v>
      </c>
      <c r="I74144" t="s">
        <v>407</v>
      </c>
      <c r="J74144" t="s">
        <v>407</v>
      </c>
      <c r="K74144" t="s">
        <v>408</v>
      </c>
      <c r="L74144" t="s">
        <v>485</v>
      </c>
      <c r="M74144" t="s">
        <v>486</v>
      </c>
      <c r="N74144">
        <v>1</v>
      </c>
      <c r="O74144">
        <v>1</v>
      </c>
      <c r="P74144">
        <v>1</v>
      </c>
      <c r="Q74144">
        <v>1</v>
      </c>
      <c r="R74144" s="2">
        <v>330</v>
      </c>
    </row>
    <row r="74145" spans="1:18" x14ac:dyDescent="0.3">
      <c r="A74145">
        <v>20251108</v>
      </c>
      <c r="B74145">
        <v>1</v>
      </c>
      <c r="C74145" t="s">
        <v>4098</v>
      </c>
      <c r="D74145">
        <v>718</v>
      </c>
      <c r="E74145" t="s">
        <v>36</v>
      </c>
      <c r="F74145" s="1">
        <v>4901787240022</v>
      </c>
      <c r="G74145" t="s">
        <v>7138</v>
      </c>
      <c r="H74145" t="s">
        <v>241</v>
      </c>
      <c r="I74145" t="s">
        <v>407</v>
      </c>
      <c r="J74145" t="s">
        <v>407</v>
      </c>
      <c r="K74145" t="s">
        <v>408</v>
      </c>
      <c r="L74145" t="s">
        <v>409</v>
      </c>
      <c r="M74145" t="s">
        <v>1330</v>
      </c>
      <c r="N74145">
        <v>1</v>
      </c>
      <c r="O74145">
        <v>1</v>
      </c>
      <c r="P74145">
        <v>1</v>
      </c>
      <c r="Q74145">
        <v>1</v>
      </c>
      <c r="R74145" s="2">
        <v>372</v>
      </c>
    </row>
    <row r="74146" spans="1:18" x14ac:dyDescent="0.3">
      <c r="A74146">
        <v>20251108</v>
      </c>
      <c r="B74146">
        <v>1</v>
      </c>
      <c r="C74146" t="s">
        <v>4098</v>
      </c>
      <c r="D74146">
        <v>718</v>
      </c>
      <c r="E74146" t="s">
        <v>36</v>
      </c>
      <c r="F74146" s="1">
        <v>4901085617786</v>
      </c>
      <c r="G74146" t="s">
        <v>5829</v>
      </c>
      <c r="H74146" t="s">
        <v>901</v>
      </c>
      <c r="I74146" t="s">
        <v>407</v>
      </c>
      <c r="J74146" t="s">
        <v>407</v>
      </c>
      <c r="K74146" t="s">
        <v>408</v>
      </c>
      <c r="L74146" t="s">
        <v>485</v>
      </c>
      <c r="M74146" t="s">
        <v>902</v>
      </c>
      <c r="N74146">
        <v>1</v>
      </c>
      <c r="O74146">
        <v>1</v>
      </c>
      <c r="P74146">
        <v>5</v>
      </c>
      <c r="Q74146">
        <v>5</v>
      </c>
      <c r="R74146" s="2">
        <v>188</v>
      </c>
    </row>
    <row r="74147" spans="1:18" x14ac:dyDescent="0.3">
      <c r="A74147">
        <v>20251108</v>
      </c>
      <c r="B74147">
        <v>1</v>
      </c>
      <c r="C74147" t="s">
        <v>4098</v>
      </c>
      <c r="D74147">
        <v>718</v>
      </c>
      <c r="E74147" t="s">
        <v>36</v>
      </c>
      <c r="F74147" s="1">
        <v>4902571230397</v>
      </c>
      <c r="G74147" t="s">
        <v>7139</v>
      </c>
      <c r="H74147" t="s">
        <v>570</v>
      </c>
      <c r="I74147" t="s">
        <v>407</v>
      </c>
      <c r="J74147" t="s">
        <v>407</v>
      </c>
      <c r="K74147" t="s">
        <v>408</v>
      </c>
      <c r="L74147" t="s">
        <v>485</v>
      </c>
      <c r="M74147" t="s">
        <v>902</v>
      </c>
      <c r="N74147">
        <v>1</v>
      </c>
      <c r="O74147">
        <v>1</v>
      </c>
      <c r="P74147">
        <v>1</v>
      </c>
      <c r="Q74147">
        <v>1</v>
      </c>
      <c r="R74147" s="2">
        <v>218</v>
      </c>
    </row>
    <row r="74148" spans="1:18" x14ac:dyDescent="0.3">
      <c r="A74148">
        <v>20251108</v>
      </c>
      <c r="B74148">
        <v>1</v>
      </c>
      <c r="C74148" t="s">
        <v>4098</v>
      </c>
      <c r="D74148">
        <v>718</v>
      </c>
      <c r="E74148" t="s">
        <v>36</v>
      </c>
      <c r="F74148" s="1">
        <v>4901787231006</v>
      </c>
      <c r="G74148" t="s">
        <v>5828</v>
      </c>
      <c r="H74148" t="s">
        <v>1329</v>
      </c>
      <c r="I74148" t="s">
        <v>407</v>
      </c>
      <c r="J74148" t="s">
        <v>407</v>
      </c>
      <c r="K74148" t="s">
        <v>408</v>
      </c>
      <c r="L74148" t="s">
        <v>485</v>
      </c>
      <c r="M74148" t="s">
        <v>902</v>
      </c>
      <c r="N74148">
        <v>1</v>
      </c>
      <c r="O74148">
        <v>1</v>
      </c>
      <c r="P74148">
        <v>6</v>
      </c>
      <c r="Q74148">
        <v>6</v>
      </c>
      <c r="R74148" s="2">
        <v>150</v>
      </c>
    </row>
    <row r="74149" spans="1:18" x14ac:dyDescent="0.3">
      <c r="A74149">
        <v>20251108</v>
      </c>
      <c r="B74149">
        <v>1</v>
      </c>
      <c r="C74149" t="s">
        <v>4098</v>
      </c>
      <c r="D74149">
        <v>718</v>
      </c>
      <c r="E74149" t="s">
        <v>36</v>
      </c>
      <c r="F74149" s="1">
        <v>4902831511280</v>
      </c>
      <c r="G74149" t="s">
        <v>5755</v>
      </c>
      <c r="H74149" t="s">
        <v>1758</v>
      </c>
      <c r="I74149" t="s">
        <v>366</v>
      </c>
      <c r="J74149" t="s">
        <v>366</v>
      </c>
      <c r="K74149" t="s">
        <v>624</v>
      </c>
      <c r="L74149" t="s">
        <v>408</v>
      </c>
      <c r="M74149" t="s">
        <v>408</v>
      </c>
      <c r="N74149">
        <v>1</v>
      </c>
      <c r="O74149">
        <v>1</v>
      </c>
      <c r="P74149">
        <v>1</v>
      </c>
      <c r="Q74149">
        <v>1</v>
      </c>
      <c r="R74149" s="2">
        <v>265</v>
      </c>
    </row>
    <row r="74150" spans="1:18" x14ac:dyDescent="0.3">
      <c r="A74150">
        <v>20251108</v>
      </c>
      <c r="B74150">
        <v>1</v>
      </c>
      <c r="C74150" t="s">
        <v>4098</v>
      </c>
      <c r="D74150">
        <v>718</v>
      </c>
      <c r="E74150" t="s">
        <v>36</v>
      </c>
      <c r="F74150" s="1">
        <v>4902831511273</v>
      </c>
      <c r="G74150" t="s">
        <v>5754</v>
      </c>
      <c r="H74150" t="s">
        <v>976</v>
      </c>
      <c r="I74150" t="s">
        <v>366</v>
      </c>
      <c r="J74150" t="s">
        <v>366</v>
      </c>
      <c r="K74150" t="s">
        <v>624</v>
      </c>
      <c r="L74150" t="s">
        <v>1084</v>
      </c>
      <c r="M74150" t="s">
        <v>1084</v>
      </c>
      <c r="N74150">
        <v>1</v>
      </c>
      <c r="O74150">
        <v>1</v>
      </c>
      <c r="P74150">
        <v>1</v>
      </c>
      <c r="Q74150">
        <v>1</v>
      </c>
      <c r="R74150" s="2">
        <v>264</v>
      </c>
    </row>
    <row r="74151" spans="1:18" x14ac:dyDescent="0.3">
      <c r="A74151">
        <v>20251108</v>
      </c>
      <c r="B74151">
        <v>1</v>
      </c>
      <c r="C74151" t="s">
        <v>4098</v>
      </c>
      <c r="D74151">
        <v>718</v>
      </c>
      <c r="E74151" t="s">
        <v>36</v>
      </c>
      <c r="F74151" s="1">
        <v>4902203526423</v>
      </c>
      <c r="G74151" t="s">
        <v>7154</v>
      </c>
      <c r="H74151" t="s">
        <v>559</v>
      </c>
      <c r="I74151" t="s">
        <v>366</v>
      </c>
      <c r="J74151" t="s">
        <v>366</v>
      </c>
      <c r="K74151" t="s">
        <v>624</v>
      </c>
      <c r="L74151" t="s">
        <v>408</v>
      </c>
      <c r="M74151" t="s">
        <v>408</v>
      </c>
      <c r="N74151">
        <v>1</v>
      </c>
      <c r="O74151">
        <v>1</v>
      </c>
      <c r="P74151">
        <v>1</v>
      </c>
      <c r="Q74151">
        <v>1</v>
      </c>
      <c r="R74151" s="2">
        <v>352</v>
      </c>
    </row>
    <row r="74152" spans="1:18" x14ac:dyDescent="0.3">
      <c r="A74152">
        <v>20251108</v>
      </c>
      <c r="B74152">
        <v>1</v>
      </c>
      <c r="C74152" t="s">
        <v>4098</v>
      </c>
      <c r="D74152">
        <v>718</v>
      </c>
      <c r="E74152" t="s">
        <v>36</v>
      </c>
      <c r="F74152" s="1">
        <v>4902203519807</v>
      </c>
      <c r="G74152" t="s">
        <v>5745</v>
      </c>
      <c r="H74152" t="s">
        <v>623</v>
      </c>
      <c r="I74152" t="s">
        <v>366</v>
      </c>
      <c r="J74152" t="s">
        <v>366</v>
      </c>
      <c r="K74152" t="s">
        <v>624</v>
      </c>
      <c r="L74152" t="s">
        <v>408</v>
      </c>
      <c r="M74152" t="s">
        <v>408</v>
      </c>
      <c r="N74152">
        <v>1</v>
      </c>
      <c r="O74152">
        <v>1</v>
      </c>
      <c r="P74152">
        <v>1</v>
      </c>
      <c r="Q74152">
        <v>1</v>
      </c>
      <c r="R74152" s="2">
        <v>245</v>
      </c>
    </row>
    <row r="74153" spans="1:18" x14ac:dyDescent="0.3">
      <c r="A74153">
        <v>20251108</v>
      </c>
      <c r="B74153">
        <v>1</v>
      </c>
      <c r="C74153" t="s">
        <v>4098</v>
      </c>
      <c r="D74153">
        <v>718</v>
      </c>
      <c r="E74153" t="s">
        <v>36</v>
      </c>
      <c r="F74153" s="1">
        <v>4902831510740</v>
      </c>
      <c r="G74153" t="s">
        <v>5743</v>
      </c>
      <c r="H74153" t="s">
        <v>861</v>
      </c>
      <c r="I74153" t="s">
        <v>366</v>
      </c>
      <c r="J74153" t="s">
        <v>366</v>
      </c>
      <c r="K74153" t="s">
        <v>624</v>
      </c>
      <c r="L74153" t="s">
        <v>408</v>
      </c>
      <c r="M74153" t="s">
        <v>408</v>
      </c>
      <c r="N74153">
        <v>1</v>
      </c>
      <c r="O74153">
        <v>1</v>
      </c>
      <c r="P74153">
        <v>1</v>
      </c>
      <c r="Q74153">
        <v>1</v>
      </c>
      <c r="R74153" s="2">
        <v>216</v>
      </c>
    </row>
    <row r="74154" spans="1:18" x14ac:dyDescent="0.3">
      <c r="A74154">
        <v>20251108</v>
      </c>
      <c r="B74154">
        <v>1</v>
      </c>
      <c r="C74154" t="s">
        <v>4098</v>
      </c>
      <c r="D74154">
        <v>718</v>
      </c>
      <c r="E74154" t="s">
        <v>36</v>
      </c>
      <c r="F74154" s="1">
        <v>4902831510764</v>
      </c>
      <c r="G74154" t="s">
        <v>7641</v>
      </c>
      <c r="H74154" t="s">
        <v>861</v>
      </c>
      <c r="I74154" t="s">
        <v>366</v>
      </c>
      <c r="J74154" t="s">
        <v>366</v>
      </c>
      <c r="K74154" t="s">
        <v>624</v>
      </c>
      <c r="L74154" t="s">
        <v>408</v>
      </c>
      <c r="M74154" t="s">
        <v>408</v>
      </c>
      <c r="N74154">
        <v>1</v>
      </c>
      <c r="O74154">
        <v>1</v>
      </c>
      <c r="P74154">
        <v>1</v>
      </c>
      <c r="Q74154">
        <v>1</v>
      </c>
      <c r="R74154" s="2">
        <v>608</v>
      </c>
    </row>
    <row r="74155" spans="1:18" x14ac:dyDescent="0.3">
      <c r="A74155">
        <v>20251108</v>
      </c>
      <c r="B74155">
        <v>1</v>
      </c>
      <c r="C74155" t="s">
        <v>4098</v>
      </c>
      <c r="D74155">
        <v>718</v>
      </c>
      <c r="E74155" t="s">
        <v>36</v>
      </c>
      <c r="F74155" s="1">
        <v>4902831507849</v>
      </c>
      <c r="G74155" t="s">
        <v>7142</v>
      </c>
      <c r="H74155" t="s">
        <v>861</v>
      </c>
      <c r="I74155" t="s">
        <v>366</v>
      </c>
      <c r="J74155" t="s">
        <v>366</v>
      </c>
      <c r="K74155" t="s">
        <v>624</v>
      </c>
      <c r="L74155" t="s">
        <v>408</v>
      </c>
      <c r="M74155" t="s">
        <v>408</v>
      </c>
      <c r="N74155">
        <v>1</v>
      </c>
      <c r="O74155">
        <v>1</v>
      </c>
      <c r="P74155">
        <v>1</v>
      </c>
      <c r="Q74155">
        <v>1</v>
      </c>
      <c r="R74155" s="2">
        <v>338</v>
      </c>
    </row>
    <row r="74156" spans="1:18" x14ac:dyDescent="0.3">
      <c r="A74156">
        <v>20251108</v>
      </c>
      <c r="B74156">
        <v>1</v>
      </c>
      <c r="C74156" t="s">
        <v>4098</v>
      </c>
      <c r="D74156">
        <v>718</v>
      </c>
      <c r="E74156" t="s">
        <v>36</v>
      </c>
      <c r="F74156" s="1">
        <v>4902203522753</v>
      </c>
      <c r="G74156" t="s">
        <v>5746</v>
      </c>
      <c r="H74156" t="s">
        <v>861</v>
      </c>
      <c r="I74156" t="s">
        <v>366</v>
      </c>
      <c r="J74156" t="s">
        <v>366</v>
      </c>
      <c r="K74156" t="s">
        <v>624</v>
      </c>
      <c r="L74156" t="s">
        <v>408</v>
      </c>
      <c r="M74156" t="s">
        <v>408</v>
      </c>
      <c r="N74156">
        <v>1</v>
      </c>
      <c r="O74156">
        <v>1</v>
      </c>
      <c r="P74156">
        <v>1</v>
      </c>
      <c r="Q74156">
        <v>1</v>
      </c>
      <c r="R74156" s="2">
        <v>516</v>
      </c>
    </row>
    <row r="74157" spans="1:18" x14ac:dyDescent="0.3">
      <c r="A74157">
        <v>20251108</v>
      </c>
      <c r="B74157">
        <v>1</v>
      </c>
      <c r="C74157" t="s">
        <v>4098</v>
      </c>
      <c r="D74157">
        <v>718</v>
      </c>
      <c r="E74157" t="s">
        <v>36</v>
      </c>
      <c r="F74157" s="1">
        <v>4901305124803</v>
      </c>
      <c r="G74157" t="s">
        <v>5748</v>
      </c>
      <c r="H74157" t="s">
        <v>861</v>
      </c>
      <c r="I74157" t="s">
        <v>366</v>
      </c>
      <c r="J74157" t="s">
        <v>366</v>
      </c>
      <c r="K74157" t="s">
        <v>624</v>
      </c>
      <c r="L74157" t="s">
        <v>408</v>
      </c>
      <c r="M74157" t="s">
        <v>408</v>
      </c>
      <c r="N74157">
        <v>1</v>
      </c>
      <c r="O74157">
        <v>1</v>
      </c>
      <c r="P74157">
        <v>1</v>
      </c>
      <c r="Q74157">
        <v>1</v>
      </c>
      <c r="R74157" s="2">
        <v>451</v>
      </c>
    </row>
    <row r="74158" spans="1:18" x14ac:dyDescent="0.3">
      <c r="A74158">
        <v>20251108</v>
      </c>
      <c r="B74158">
        <v>1</v>
      </c>
      <c r="C74158" t="s">
        <v>4098</v>
      </c>
      <c r="D74158">
        <v>718</v>
      </c>
      <c r="E74158" t="s">
        <v>36</v>
      </c>
      <c r="F74158" s="1">
        <v>4901305124759</v>
      </c>
      <c r="G74158" t="s">
        <v>5747</v>
      </c>
      <c r="H74158" t="s">
        <v>861</v>
      </c>
      <c r="I74158" t="s">
        <v>366</v>
      </c>
      <c r="J74158" t="s">
        <v>366</v>
      </c>
      <c r="K74158" t="s">
        <v>624</v>
      </c>
      <c r="L74158" t="s">
        <v>408</v>
      </c>
      <c r="M74158" t="s">
        <v>408</v>
      </c>
      <c r="N74158">
        <v>1</v>
      </c>
      <c r="O74158">
        <v>1</v>
      </c>
      <c r="P74158">
        <v>1</v>
      </c>
      <c r="Q74158">
        <v>1</v>
      </c>
      <c r="R74158" s="2">
        <v>450</v>
      </c>
    </row>
    <row r="74159" spans="1:18" x14ac:dyDescent="0.3">
      <c r="A74159">
        <v>20251108</v>
      </c>
      <c r="B74159">
        <v>1</v>
      </c>
      <c r="C74159" t="s">
        <v>4098</v>
      </c>
      <c r="D74159">
        <v>718</v>
      </c>
      <c r="E74159" t="s">
        <v>36</v>
      </c>
      <c r="F74159" s="1">
        <v>4975723025455</v>
      </c>
      <c r="G74159" t="s">
        <v>7155</v>
      </c>
      <c r="H74159" t="s">
        <v>1957</v>
      </c>
      <c r="I74159" t="s">
        <v>366</v>
      </c>
      <c r="J74159" t="s">
        <v>366</v>
      </c>
      <c r="K74159" t="s">
        <v>624</v>
      </c>
      <c r="L74159" t="s">
        <v>408</v>
      </c>
      <c r="M74159" t="s">
        <v>408</v>
      </c>
      <c r="N74159">
        <v>1</v>
      </c>
      <c r="O74159">
        <v>1</v>
      </c>
      <c r="P74159">
        <v>2</v>
      </c>
      <c r="Q74159">
        <v>2</v>
      </c>
      <c r="R74159" s="2">
        <v>380</v>
      </c>
    </row>
    <row r="74160" spans="1:18" x14ac:dyDescent="0.3">
      <c r="A74160">
        <v>20251108</v>
      </c>
      <c r="B74160">
        <v>1</v>
      </c>
      <c r="C74160" t="s">
        <v>4098</v>
      </c>
      <c r="D74160">
        <v>718</v>
      </c>
      <c r="E74160" t="s">
        <v>36</v>
      </c>
      <c r="F74160" s="1">
        <v>4902831511501</v>
      </c>
      <c r="G74160" t="s">
        <v>5759</v>
      </c>
      <c r="H74160" t="s">
        <v>75</v>
      </c>
      <c r="I74160" t="s">
        <v>366</v>
      </c>
      <c r="J74160" t="s">
        <v>366</v>
      </c>
      <c r="K74160" t="s">
        <v>624</v>
      </c>
      <c r="L74160" t="s">
        <v>1084</v>
      </c>
      <c r="M74160" t="s">
        <v>1084</v>
      </c>
      <c r="N74160">
        <v>1</v>
      </c>
      <c r="O74160">
        <v>1</v>
      </c>
      <c r="P74160">
        <v>1</v>
      </c>
      <c r="Q74160">
        <v>1</v>
      </c>
      <c r="R74160" s="2">
        <v>375</v>
      </c>
    </row>
    <row r="74161" spans="1:18" x14ac:dyDescent="0.3">
      <c r="A74161">
        <v>20251108</v>
      </c>
      <c r="B74161">
        <v>1</v>
      </c>
      <c r="C74161" t="s">
        <v>4098</v>
      </c>
      <c r="D74161">
        <v>718</v>
      </c>
      <c r="E74161" t="s">
        <v>36</v>
      </c>
      <c r="F74161" s="1">
        <v>4902757440602</v>
      </c>
      <c r="G74161" t="s">
        <v>5763</v>
      </c>
      <c r="H74161" t="s">
        <v>345</v>
      </c>
      <c r="I74161" t="s">
        <v>366</v>
      </c>
      <c r="J74161" t="s">
        <v>366</v>
      </c>
      <c r="K74161" t="s">
        <v>624</v>
      </c>
      <c r="L74161" t="s">
        <v>1084</v>
      </c>
      <c r="M74161" t="s">
        <v>1084</v>
      </c>
      <c r="N74161">
        <v>1</v>
      </c>
      <c r="O74161">
        <v>1</v>
      </c>
      <c r="P74161">
        <v>1</v>
      </c>
      <c r="Q74161">
        <v>1</v>
      </c>
      <c r="R74161" s="2">
        <v>445</v>
      </c>
    </row>
    <row r="74162" spans="1:18" x14ac:dyDescent="0.3">
      <c r="A74162">
        <v>20251108</v>
      </c>
      <c r="B74162">
        <v>1</v>
      </c>
      <c r="C74162" t="s">
        <v>4098</v>
      </c>
      <c r="D74162">
        <v>718</v>
      </c>
      <c r="E74162" t="s">
        <v>36</v>
      </c>
      <c r="F74162" s="1">
        <v>4902757440404</v>
      </c>
      <c r="G74162" t="s">
        <v>5762</v>
      </c>
      <c r="H74162" t="s">
        <v>694</v>
      </c>
      <c r="I74162" t="s">
        <v>366</v>
      </c>
      <c r="J74162" t="s">
        <v>366</v>
      </c>
      <c r="K74162" t="s">
        <v>624</v>
      </c>
      <c r="L74162" t="s">
        <v>1084</v>
      </c>
      <c r="M74162" t="s">
        <v>1084</v>
      </c>
      <c r="N74162">
        <v>1</v>
      </c>
      <c r="O74162">
        <v>1</v>
      </c>
      <c r="P74162">
        <v>1</v>
      </c>
      <c r="Q74162">
        <v>1</v>
      </c>
      <c r="R74162" s="2">
        <v>445</v>
      </c>
    </row>
    <row r="74163" spans="1:18" x14ac:dyDescent="0.3">
      <c r="A74163">
        <v>20251108</v>
      </c>
      <c r="B74163">
        <v>1</v>
      </c>
      <c r="C74163" t="s">
        <v>4098</v>
      </c>
      <c r="D74163">
        <v>718</v>
      </c>
      <c r="E74163" t="s">
        <v>36</v>
      </c>
      <c r="F74163" s="1">
        <v>4902757440206</v>
      </c>
      <c r="G74163" t="s">
        <v>5761</v>
      </c>
      <c r="H74163" t="s">
        <v>694</v>
      </c>
      <c r="I74163" t="s">
        <v>366</v>
      </c>
      <c r="J74163" t="s">
        <v>366</v>
      </c>
      <c r="K74163" t="s">
        <v>624</v>
      </c>
      <c r="L74163" t="s">
        <v>1084</v>
      </c>
      <c r="M74163" t="s">
        <v>1084</v>
      </c>
      <c r="N74163">
        <v>1</v>
      </c>
      <c r="O74163">
        <v>1</v>
      </c>
      <c r="P74163">
        <v>1</v>
      </c>
      <c r="Q74163">
        <v>1</v>
      </c>
      <c r="R74163" s="2">
        <v>444</v>
      </c>
    </row>
    <row r="74164" spans="1:18" x14ac:dyDescent="0.3">
      <c r="A74164">
        <v>20251108</v>
      </c>
      <c r="B74164">
        <v>1</v>
      </c>
      <c r="C74164" t="s">
        <v>4098</v>
      </c>
      <c r="D74164">
        <v>718</v>
      </c>
      <c r="E74164" t="s">
        <v>36</v>
      </c>
      <c r="F74164" s="1">
        <v>4967262013291</v>
      </c>
      <c r="G74164" t="s">
        <v>7160</v>
      </c>
      <c r="H74164" t="s">
        <v>418</v>
      </c>
      <c r="I74164" t="s">
        <v>366</v>
      </c>
      <c r="J74164" t="s">
        <v>366</v>
      </c>
      <c r="K74164" t="s">
        <v>1075</v>
      </c>
      <c r="L74164" t="s">
        <v>54</v>
      </c>
      <c r="M74164" t="s">
        <v>54</v>
      </c>
      <c r="N74164">
        <v>1</v>
      </c>
      <c r="O74164">
        <v>1</v>
      </c>
      <c r="P74164">
        <v>1</v>
      </c>
      <c r="Q74164">
        <v>1</v>
      </c>
      <c r="R74164" s="2">
        <v>404</v>
      </c>
    </row>
    <row r="74165" spans="1:18" x14ac:dyDescent="0.3">
      <c r="A74165">
        <v>20251108</v>
      </c>
      <c r="B74165">
        <v>1</v>
      </c>
      <c r="C74165" t="s">
        <v>4098</v>
      </c>
      <c r="D74165">
        <v>718</v>
      </c>
      <c r="E74165" t="s">
        <v>36</v>
      </c>
      <c r="F74165" s="1">
        <v>4901305411057</v>
      </c>
      <c r="G74165" t="s">
        <v>7158</v>
      </c>
      <c r="H74165" t="s">
        <v>84</v>
      </c>
      <c r="I74165" t="s">
        <v>366</v>
      </c>
      <c r="J74165" t="s">
        <v>366</v>
      </c>
      <c r="K74165" t="s">
        <v>624</v>
      </c>
      <c r="L74165" t="s">
        <v>1084</v>
      </c>
      <c r="M74165" t="s">
        <v>1084</v>
      </c>
      <c r="N74165">
        <v>1</v>
      </c>
      <c r="O74165">
        <v>1</v>
      </c>
      <c r="P74165">
        <v>1</v>
      </c>
      <c r="Q74165">
        <v>1</v>
      </c>
      <c r="R74165" s="2">
        <v>399</v>
      </c>
    </row>
    <row r="74166" spans="1:18" x14ac:dyDescent="0.3">
      <c r="A74166">
        <v>20251108</v>
      </c>
      <c r="B74166">
        <v>1</v>
      </c>
      <c r="C74166" t="s">
        <v>4098</v>
      </c>
      <c r="D74166">
        <v>718</v>
      </c>
      <c r="E74166" t="s">
        <v>36</v>
      </c>
      <c r="F74166" s="1">
        <v>4901305411095</v>
      </c>
      <c r="G74166" t="s">
        <v>5760</v>
      </c>
      <c r="H74166" t="s">
        <v>535</v>
      </c>
      <c r="I74166" t="s">
        <v>366</v>
      </c>
      <c r="J74166" t="s">
        <v>366</v>
      </c>
      <c r="K74166" t="s">
        <v>624</v>
      </c>
      <c r="L74166" t="s">
        <v>1084</v>
      </c>
      <c r="M74166" t="s">
        <v>1084</v>
      </c>
      <c r="N74166">
        <v>1</v>
      </c>
      <c r="O74166">
        <v>1</v>
      </c>
      <c r="P74166">
        <v>1</v>
      </c>
      <c r="Q74166">
        <v>1</v>
      </c>
      <c r="R74166" s="2">
        <v>428</v>
      </c>
    </row>
    <row r="74167" spans="1:18" x14ac:dyDescent="0.3">
      <c r="A74167">
        <v>20251108</v>
      </c>
      <c r="B74167">
        <v>1</v>
      </c>
      <c r="C74167" t="s">
        <v>4098</v>
      </c>
      <c r="D74167">
        <v>718</v>
      </c>
      <c r="E74167" t="s">
        <v>36</v>
      </c>
      <c r="F74167" s="1">
        <v>4902831511495</v>
      </c>
      <c r="G74167" t="s">
        <v>7159</v>
      </c>
      <c r="H74167" t="s">
        <v>4095</v>
      </c>
      <c r="I74167" t="s">
        <v>366</v>
      </c>
      <c r="J74167" t="s">
        <v>366</v>
      </c>
      <c r="K74167" t="s">
        <v>940</v>
      </c>
      <c r="L74167" t="s">
        <v>941</v>
      </c>
      <c r="M74167" t="s">
        <v>942</v>
      </c>
      <c r="N74167">
        <v>1</v>
      </c>
      <c r="O74167">
        <v>1</v>
      </c>
      <c r="P74167">
        <v>1</v>
      </c>
      <c r="Q74167">
        <v>1</v>
      </c>
      <c r="R74167" s="2">
        <v>298</v>
      </c>
    </row>
    <row r="74168" spans="1:18" x14ac:dyDescent="0.3">
      <c r="A74168">
        <v>20251108</v>
      </c>
      <c r="B74168">
        <v>1</v>
      </c>
      <c r="C74168" t="s">
        <v>4098</v>
      </c>
      <c r="D74168">
        <v>718</v>
      </c>
      <c r="E74168" t="s">
        <v>36</v>
      </c>
      <c r="F74168" s="1">
        <v>4902831510825</v>
      </c>
      <c r="G74168" t="s">
        <v>7153</v>
      </c>
      <c r="H74168" t="s">
        <v>1180</v>
      </c>
      <c r="I74168" t="s">
        <v>366</v>
      </c>
      <c r="J74168" t="s">
        <v>366</v>
      </c>
      <c r="K74168" t="s">
        <v>624</v>
      </c>
      <c r="L74168" t="s">
        <v>408</v>
      </c>
      <c r="M74168" t="s">
        <v>408</v>
      </c>
      <c r="N74168">
        <v>1</v>
      </c>
      <c r="O74168">
        <v>1</v>
      </c>
      <c r="P74168">
        <v>1</v>
      </c>
      <c r="Q74168">
        <v>1</v>
      </c>
      <c r="R74168" s="2">
        <v>299</v>
      </c>
    </row>
    <row r="74169" spans="1:18" x14ac:dyDescent="0.3">
      <c r="A74169">
        <v>20251108</v>
      </c>
      <c r="B74169">
        <v>1</v>
      </c>
      <c r="C74169" t="s">
        <v>4098</v>
      </c>
      <c r="D74169">
        <v>718</v>
      </c>
      <c r="E74169" t="s">
        <v>36</v>
      </c>
      <c r="F74169" s="1">
        <v>4902831509812</v>
      </c>
      <c r="G74169" t="s">
        <v>7152</v>
      </c>
      <c r="H74169" t="s">
        <v>1756</v>
      </c>
      <c r="I74169" t="s">
        <v>366</v>
      </c>
      <c r="J74169" t="s">
        <v>366</v>
      </c>
      <c r="K74169" t="s">
        <v>624</v>
      </c>
      <c r="L74169" t="s">
        <v>408</v>
      </c>
      <c r="M74169" t="s">
        <v>408</v>
      </c>
      <c r="N74169">
        <v>1</v>
      </c>
      <c r="O74169">
        <v>1</v>
      </c>
      <c r="P74169">
        <v>1</v>
      </c>
      <c r="Q74169">
        <v>1</v>
      </c>
      <c r="R74169" s="2">
        <v>297</v>
      </c>
    </row>
    <row r="74170" spans="1:18" x14ac:dyDescent="0.3">
      <c r="A74170">
        <v>20251108</v>
      </c>
      <c r="B74170">
        <v>1</v>
      </c>
      <c r="C74170" t="s">
        <v>4098</v>
      </c>
      <c r="D74170">
        <v>718</v>
      </c>
      <c r="E74170" t="s">
        <v>36</v>
      </c>
      <c r="F74170" s="1">
        <v>4902831509447</v>
      </c>
      <c r="G74170" t="s">
        <v>7151</v>
      </c>
      <c r="H74170" t="s">
        <v>1756</v>
      </c>
      <c r="I74170" t="s">
        <v>366</v>
      </c>
      <c r="J74170" t="s">
        <v>366</v>
      </c>
      <c r="K74170" t="s">
        <v>624</v>
      </c>
      <c r="L74170" t="s">
        <v>408</v>
      </c>
      <c r="M74170" t="s">
        <v>408</v>
      </c>
      <c r="N74170">
        <v>1</v>
      </c>
      <c r="O74170">
        <v>1</v>
      </c>
      <c r="P74170">
        <v>1</v>
      </c>
      <c r="Q74170">
        <v>1</v>
      </c>
      <c r="R74170" s="2">
        <v>297</v>
      </c>
    </row>
    <row r="74171" spans="1:18" x14ac:dyDescent="0.3">
      <c r="A74171">
        <v>20251108</v>
      </c>
      <c r="B74171">
        <v>1</v>
      </c>
      <c r="C74171" t="s">
        <v>4098</v>
      </c>
      <c r="D74171">
        <v>718</v>
      </c>
      <c r="E74171" t="s">
        <v>36</v>
      </c>
      <c r="F74171" s="1">
        <v>4975723016743</v>
      </c>
      <c r="G74171" t="s">
        <v>7157</v>
      </c>
      <c r="H74171" t="s">
        <v>1955</v>
      </c>
      <c r="I74171" t="s">
        <v>366</v>
      </c>
      <c r="J74171" t="s">
        <v>366</v>
      </c>
      <c r="K74171" t="s">
        <v>624</v>
      </c>
      <c r="L74171" t="s">
        <v>408</v>
      </c>
      <c r="M74171" t="s">
        <v>408</v>
      </c>
      <c r="N74171">
        <v>1</v>
      </c>
      <c r="O74171">
        <v>1</v>
      </c>
      <c r="P74171">
        <v>2</v>
      </c>
      <c r="Q74171">
        <v>2</v>
      </c>
      <c r="R74171" s="2">
        <v>335</v>
      </c>
    </row>
    <row r="74172" spans="1:18" x14ac:dyDescent="0.3">
      <c r="A74172">
        <v>20251108</v>
      </c>
      <c r="B74172">
        <v>1</v>
      </c>
      <c r="C74172" t="s">
        <v>4098</v>
      </c>
      <c r="D74172">
        <v>718</v>
      </c>
      <c r="E74172" t="s">
        <v>36</v>
      </c>
      <c r="F74172" s="1">
        <v>4975723016750</v>
      </c>
      <c r="G74172" t="s">
        <v>7156</v>
      </c>
      <c r="H74172" t="s">
        <v>1956</v>
      </c>
      <c r="I74172" t="s">
        <v>366</v>
      </c>
      <c r="J74172" t="s">
        <v>366</v>
      </c>
      <c r="K74172" t="s">
        <v>624</v>
      </c>
      <c r="L74172" t="s">
        <v>408</v>
      </c>
      <c r="M74172" t="s">
        <v>408</v>
      </c>
      <c r="N74172">
        <v>1</v>
      </c>
      <c r="O74172">
        <v>1</v>
      </c>
      <c r="P74172">
        <v>2</v>
      </c>
      <c r="Q74172">
        <v>2</v>
      </c>
      <c r="R74172" s="2">
        <v>335</v>
      </c>
    </row>
    <row r="74173" spans="1:18" x14ac:dyDescent="0.3">
      <c r="A74173">
        <v>20251108</v>
      </c>
      <c r="B74173">
        <v>1</v>
      </c>
      <c r="C74173" t="s">
        <v>4098</v>
      </c>
      <c r="D74173">
        <v>718</v>
      </c>
      <c r="E74173" t="s">
        <v>36</v>
      </c>
      <c r="F74173" s="1">
        <v>4975723016774</v>
      </c>
      <c r="G74173" t="s">
        <v>5750</v>
      </c>
      <c r="H74173" t="s">
        <v>1926</v>
      </c>
      <c r="I74173" t="s">
        <v>366</v>
      </c>
      <c r="J74173" t="s">
        <v>366</v>
      </c>
      <c r="K74173" t="s">
        <v>624</v>
      </c>
      <c r="L74173" t="s">
        <v>408</v>
      </c>
      <c r="M74173" t="s">
        <v>408</v>
      </c>
      <c r="N74173">
        <v>1</v>
      </c>
      <c r="O74173">
        <v>1</v>
      </c>
      <c r="P74173">
        <v>2</v>
      </c>
      <c r="Q74173">
        <v>2</v>
      </c>
      <c r="R74173" s="2">
        <v>334</v>
      </c>
    </row>
    <row r="74174" spans="1:18" x14ac:dyDescent="0.3">
      <c r="A74174">
        <v>20251108</v>
      </c>
      <c r="B74174">
        <v>1</v>
      </c>
      <c r="C74174" t="s">
        <v>4098</v>
      </c>
      <c r="D74174">
        <v>718</v>
      </c>
      <c r="E74174" t="s">
        <v>36</v>
      </c>
      <c r="F74174" s="1">
        <v>4901111716544</v>
      </c>
      <c r="G74174" t="s">
        <v>7150</v>
      </c>
      <c r="H74174" t="s">
        <v>970</v>
      </c>
      <c r="I74174" t="s">
        <v>366</v>
      </c>
      <c r="J74174" t="s">
        <v>366</v>
      </c>
      <c r="K74174" t="s">
        <v>940</v>
      </c>
      <c r="L74174" t="s">
        <v>941</v>
      </c>
      <c r="M74174" t="s">
        <v>942</v>
      </c>
      <c r="N74174">
        <v>1</v>
      </c>
      <c r="O74174">
        <v>1</v>
      </c>
      <c r="P74174">
        <v>1</v>
      </c>
      <c r="Q74174">
        <v>1</v>
      </c>
      <c r="R74174" s="2">
        <v>248</v>
      </c>
    </row>
    <row r="74175" spans="1:18" x14ac:dyDescent="0.3">
      <c r="A74175">
        <v>20251108</v>
      </c>
      <c r="B74175">
        <v>1</v>
      </c>
      <c r="C74175" t="s">
        <v>4098</v>
      </c>
      <c r="D74175">
        <v>718</v>
      </c>
      <c r="E74175" t="s">
        <v>36</v>
      </c>
      <c r="F74175" s="1">
        <v>4901111619586</v>
      </c>
      <c r="G74175" t="s">
        <v>7149</v>
      </c>
      <c r="H74175" t="s">
        <v>970</v>
      </c>
      <c r="I74175" t="s">
        <v>366</v>
      </c>
      <c r="J74175" t="s">
        <v>366</v>
      </c>
      <c r="K74175" t="s">
        <v>940</v>
      </c>
      <c r="L74175" t="s">
        <v>941</v>
      </c>
      <c r="M74175" t="s">
        <v>942</v>
      </c>
      <c r="N74175">
        <v>1</v>
      </c>
      <c r="O74175">
        <v>1</v>
      </c>
      <c r="P74175">
        <v>1</v>
      </c>
      <c r="Q74175">
        <v>1</v>
      </c>
      <c r="R74175" s="2">
        <v>228</v>
      </c>
    </row>
    <row r="74176" spans="1:18" x14ac:dyDescent="0.3">
      <c r="A74176">
        <v>20251108</v>
      </c>
      <c r="B74176">
        <v>1</v>
      </c>
      <c r="C74176" t="s">
        <v>4098</v>
      </c>
      <c r="D74176">
        <v>718</v>
      </c>
      <c r="E74176" t="s">
        <v>36</v>
      </c>
      <c r="F74176" s="1">
        <v>4901111651586</v>
      </c>
      <c r="G74176" t="s">
        <v>7148</v>
      </c>
      <c r="H74176" t="s">
        <v>970</v>
      </c>
      <c r="I74176" t="s">
        <v>366</v>
      </c>
      <c r="J74176" t="s">
        <v>366</v>
      </c>
      <c r="K74176" t="s">
        <v>940</v>
      </c>
      <c r="L74176" t="s">
        <v>941</v>
      </c>
      <c r="M74176" t="s">
        <v>942</v>
      </c>
      <c r="N74176">
        <v>1</v>
      </c>
      <c r="O74176">
        <v>1</v>
      </c>
      <c r="P74176">
        <v>2</v>
      </c>
      <c r="Q74176">
        <v>2</v>
      </c>
      <c r="R74176" s="2">
        <v>233</v>
      </c>
    </row>
    <row r="74177" spans="1:18" x14ac:dyDescent="0.3">
      <c r="A74177">
        <v>20251108</v>
      </c>
      <c r="B74177">
        <v>1</v>
      </c>
      <c r="C74177" t="s">
        <v>4098</v>
      </c>
      <c r="D74177">
        <v>718</v>
      </c>
      <c r="E74177" t="s">
        <v>36</v>
      </c>
      <c r="F74177" s="1">
        <v>4901111631687</v>
      </c>
      <c r="G74177" t="s">
        <v>7147</v>
      </c>
      <c r="H74177" t="s">
        <v>970</v>
      </c>
      <c r="I74177" t="s">
        <v>366</v>
      </c>
      <c r="J74177" t="s">
        <v>366</v>
      </c>
      <c r="K74177" t="s">
        <v>940</v>
      </c>
      <c r="L74177" t="s">
        <v>941</v>
      </c>
      <c r="M74177" t="s">
        <v>942</v>
      </c>
      <c r="N74177">
        <v>1</v>
      </c>
      <c r="O74177">
        <v>1</v>
      </c>
      <c r="P74177">
        <v>2</v>
      </c>
      <c r="Q74177">
        <v>2</v>
      </c>
      <c r="R74177" s="2">
        <v>240</v>
      </c>
    </row>
    <row r="74178" spans="1:18" x14ac:dyDescent="0.3">
      <c r="A74178">
        <v>20251108</v>
      </c>
      <c r="B74178">
        <v>1</v>
      </c>
      <c r="C74178" t="s">
        <v>4098</v>
      </c>
      <c r="D74178">
        <v>718</v>
      </c>
      <c r="E74178" t="s">
        <v>36</v>
      </c>
      <c r="F74178" s="1">
        <v>4971617030345</v>
      </c>
      <c r="G74178" t="s">
        <v>7162</v>
      </c>
      <c r="H74178" t="s">
        <v>1328</v>
      </c>
      <c r="I74178" t="s">
        <v>366</v>
      </c>
      <c r="J74178" t="s">
        <v>366</v>
      </c>
      <c r="K74178" t="s">
        <v>624</v>
      </c>
      <c r="L74178" t="s">
        <v>408</v>
      </c>
      <c r="M74178" t="s">
        <v>408</v>
      </c>
      <c r="N74178">
        <v>1</v>
      </c>
      <c r="O74178">
        <v>1</v>
      </c>
      <c r="P74178">
        <v>2</v>
      </c>
      <c r="Q74178">
        <v>2</v>
      </c>
      <c r="R74178" s="2">
        <v>340</v>
      </c>
    </row>
    <row r="74179" spans="1:18" x14ac:dyDescent="0.3">
      <c r="A74179">
        <v>20251108</v>
      </c>
      <c r="B74179">
        <v>1</v>
      </c>
      <c r="C74179" t="s">
        <v>4098</v>
      </c>
      <c r="D74179">
        <v>718</v>
      </c>
      <c r="E74179" t="s">
        <v>36</v>
      </c>
      <c r="F74179" s="1">
        <v>4902203522081</v>
      </c>
      <c r="G74179" t="s">
        <v>5758</v>
      </c>
      <c r="H74179" t="s">
        <v>1497</v>
      </c>
      <c r="I74179" t="s">
        <v>366</v>
      </c>
      <c r="J74179" t="s">
        <v>366</v>
      </c>
      <c r="K74179" t="s">
        <v>624</v>
      </c>
      <c r="L74179" t="s">
        <v>408</v>
      </c>
      <c r="M74179" t="s">
        <v>408</v>
      </c>
      <c r="N74179">
        <v>1</v>
      </c>
      <c r="O74179">
        <v>1</v>
      </c>
      <c r="P74179">
        <v>2</v>
      </c>
      <c r="Q74179">
        <v>2</v>
      </c>
      <c r="R74179" s="2">
        <v>424</v>
      </c>
    </row>
    <row r="74180" spans="1:18" x14ac:dyDescent="0.3">
      <c r="A74180">
        <v>20251108</v>
      </c>
      <c r="B74180">
        <v>1</v>
      </c>
      <c r="C74180" t="s">
        <v>4098</v>
      </c>
      <c r="D74180">
        <v>718</v>
      </c>
      <c r="E74180" t="s">
        <v>36</v>
      </c>
      <c r="F74180" s="1">
        <v>4902831123254</v>
      </c>
      <c r="G74180" t="s">
        <v>5757</v>
      </c>
      <c r="H74180" t="s">
        <v>1328</v>
      </c>
      <c r="I74180" t="s">
        <v>366</v>
      </c>
      <c r="J74180" t="s">
        <v>366</v>
      </c>
      <c r="K74180" t="s">
        <v>624</v>
      </c>
      <c r="L74180" t="s">
        <v>408</v>
      </c>
      <c r="M74180" t="s">
        <v>408</v>
      </c>
      <c r="N74180">
        <v>1</v>
      </c>
      <c r="O74180">
        <v>1</v>
      </c>
      <c r="P74180">
        <v>2</v>
      </c>
      <c r="Q74180">
        <v>2</v>
      </c>
      <c r="R74180" s="2">
        <v>220</v>
      </c>
    </row>
    <row r="74181" spans="1:18" x14ac:dyDescent="0.3">
      <c r="A74181">
        <v>20251108</v>
      </c>
      <c r="B74181">
        <v>1</v>
      </c>
      <c r="C74181" t="s">
        <v>4098</v>
      </c>
      <c r="D74181">
        <v>718</v>
      </c>
      <c r="E74181" t="s">
        <v>36</v>
      </c>
      <c r="F74181" s="1">
        <v>4902201423984</v>
      </c>
      <c r="G74181" t="s">
        <v>5735</v>
      </c>
      <c r="H74181" t="s">
        <v>1484</v>
      </c>
      <c r="I74181" t="s">
        <v>366</v>
      </c>
      <c r="J74181" t="s">
        <v>366</v>
      </c>
      <c r="K74181" t="s">
        <v>940</v>
      </c>
      <c r="L74181" t="s">
        <v>941</v>
      </c>
      <c r="M74181" t="s">
        <v>960</v>
      </c>
      <c r="N74181">
        <v>1</v>
      </c>
      <c r="O74181">
        <v>1</v>
      </c>
      <c r="P74181">
        <v>2</v>
      </c>
      <c r="Q74181">
        <v>2</v>
      </c>
      <c r="R74181" s="2">
        <v>384</v>
      </c>
    </row>
    <row r="74182" spans="1:18" x14ac:dyDescent="0.3">
      <c r="A74182">
        <v>20251108</v>
      </c>
      <c r="B74182">
        <v>1</v>
      </c>
      <c r="C74182" t="s">
        <v>4098</v>
      </c>
      <c r="D74182">
        <v>718</v>
      </c>
      <c r="E74182" t="s">
        <v>36</v>
      </c>
      <c r="F74182" s="1">
        <v>4902201444583</v>
      </c>
      <c r="G74182" t="s">
        <v>7168</v>
      </c>
      <c r="H74182" t="s">
        <v>1365</v>
      </c>
      <c r="I74182" t="s">
        <v>366</v>
      </c>
      <c r="J74182" t="s">
        <v>366</v>
      </c>
      <c r="K74182" t="s">
        <v>940</v>
      </c>
      <c r="L74182" t="s">
        <v>941</v>
      </c>
      <c r="M74182" t="s">
        <v>942</v>
      </c>
      <c r="N74182">
        <v>1</v>
      </c>
      <c r="O74182">
        <v>1</v>
      </c>
      <c r="P74182">
        <v>2</v>
      </c>
      <c r="Q74182">
        <v>2</v>
      </c>
      <c r="R74182" s="2">
        <v>426</v>
      </c>
    </row>
    <row r="74183" spans="1:18" x14ac:dyDescent="0.3">
      <c r="A74183">
        <v>20251108</v>
      </c>
      <c r="B74183">
        <v>1</v>
      </c>
      <c r="C74183" t="s">
        <v>4098</v>
      </c>
      <c r="D74183">
        <v>718</v>
      </c>
      <c r="E74183" t="s">
        <v>36</v>
      </c>
      <c r="F74183" s="1">
        <v>4902201444576</v>
      </c>
      <c r="G74183" t="s">
        <v>7167</v>
      </c>
      <c r="H74183" t="s">
        <v>1365</v>
      </c>
      <c r="I74183" t="s">
        <v>366</v>
      </c>
      <c r="J74183" t="s">
        <v>366</v>
      </c>
      <c r="K74183" t="s">
        <v>940</v>
      </c>
      <c r="L74183" t="s">
        <v>941</v>
      </c>
      <c r="M74183" t="s">
        <v>942</v>
      </c>
      <c r="N74183">
        <v>1</v>
      </c>
      <c r="O74183">
        <v>1</v>
      </c>
      <c r="P74183">
        <v>3</v>
      </c>
      <c r="Q74183">
        <v>3</v>
      </c>
      <c r="R74183" s="2">
        <v>426</v>
      </c>
    </row>
    <row r="74184" spans="1:18" x14ac:dyDescent="0.3">
      <c r="A74184">
        <v>20251108</v>
      </c>
      <c r="B74184">
        <v>1</v>
      </c>
      <c r="C74184" t="s">
        <v>4098</v>
      </c>
      <c r="D74184">
        <v>718</v>
      </c>
      <c r="E74184" t="s">
        <v>36</v>
      </c>
      <c r="F74184" s="1">
        <v>4902201438124</v>
      </c>
      <c r="G74184" t="s">
        <v>5742</v>
      </c>
      <c r="H74184" t="s">
        <v>1484</v>
      </c>
      <c r="I74184" t="s">
        <v>366</v>
      </c>
      <c r="J74184" t="s">
        <v>366</v>
      </c>
      <c r="K74184" t="s">
        <v>940</v>
      </c>
      <c r="L74184" t="s">
        <v>941</v>
      </c>
      <c r="M74184" t="s">
        <v>960</v>
      </c>
      <c r="N74184">
        <v>1</v>
      </c>
      <c r="O74184">
        <v>1</v>
      </c>
      <c r="P74184">
        <v>1</v>
      </c>
      <c r="Q74184">
        <v>1</v>
      </c>
      <c r="R74184" s="2">
        <v>383</v>
      </c>
    </row>
    <row r="74185" spans="1:18" x14ac:dyDescent="0.3">
      <c r="A74185">
        <v>20251108</v>
      </c>
      <c r="B74185">
        <v>1</v>
      </c>
      <c r="C74185" t="s">
        <v>4098</v>
      </c>
      <c r="D74185">
        <v>718</v>
      </c>
      <c r="E74185" t="s">
        <v>36</v>
      </c>
      <c r="F74185" s="1">
        <v>4902201439930</v>
      </c>
      <c r="G74185" t="s">
        <v>5741</v>
      </c>
      <c r="H74185" t="s">
        <v>1484</v>
      </c>
      <c r="I74185" t="s">
        <v>366</v>
      </c>
      <c r="J74185" t="s">
        <v>366</v>
      </c>
      <c r="K74185" t="s">
        <v>940</v>
      </c>
      <c r="L74185" t="s">
        <v>941</v>
      </c>
      <c r="M74185" t="s">
        <v>960</v>
      </c>
      <c r="N74185">
        <v>1</v>
      </c>
      <c r="O74185">
        <v>1</v>
      </c>
      <c r="P74185">
        <v>2</v>
      </c>
      <c r="Q74185">
        <v>2</v>
      </c>
      <c r="R74185" s="2">
        <v>396</v>
      </c>
    </row>
    <row r="74186" spans="1:18" x14ac:dyDescent="0.3">
      <c r="A74186">
        <v>20251108</v>
      </c>
      <c r="B74186">
        <v>1</v>
      </c>
      <c r="C74186" t="s">
        <v>4098</v>
      </c>
      <c r="D74186">
        <v>718</v>
      </c>
      <c r="E74186" t="s">
        <v>36</v>
      </c>
      <c r="F74186" s="1">
        <v>4902201439947</v>
      </c>
      <c r="G74186" t="s">
        <v>5740</v>
      </c>
      <c r="H74186" t="s">
        <v>1484</v>
      </c>
      <c r="I74186" t="s">
        <v>366</v>
      </c>
      <c r="J74186" t="s">
        <v>366</v>
      </c>
      <c r="K74186" t="s">
        <v>940</v>
      </c>
      <c r="L74186" t="s">
        <v>941</v>
      </c>
      <c r="M74186" t="s">
        <v>960</v>
      </c>
      <c r="N74186">
        <v>1</v>
      </c>
      <c r="O74186">
        <v>1</v>
      </c>
      <c r="P74186">
        <v>2</v>
      </c>
      <c r="Q74186">
        <v>2</v>
      </c>
      <c r="R74186" s="2">
        <v>398</v>
      </c>
    </row>
    <row r="74187" spans="1:18" x14ac:dyDescent="0.3">
      <c r="A74187">
        <v>20251108</v>
      </c>
      <c r="B74187">
        <v>1</v>
      </c>
      <c r="C74187" t="s">
        <v>4098</v>
      </c>
      <c r="D74187">
        <v>718</v>
      </c>
      <c r="E74187" t="s">
        <v>36</v>
      </c>
      <c r="F74187" s="1">
        <v>4902201439923</v>
      </c>
      <c r="G74187" t="s">
        <v>5739</v>
      </c>
      <c r="H74187" t="s">
        <v>1484</v>
      </c>
      <c r="I74187" t="s">
        <v>366</v>
      </c>
      <c r="J74187" t="s">
        <v>366</v>
      </c>
      <c r="K74187" t="s">
        <v>940</v>
      </c>
      <c r="L74187" t="s">
        <v>941</v>
      </c>
      <c r="M74187" t="s">
        <v>960</v>
      </c>
      <c r="N74187">
        <v>1</v>
      </c>
      <c r="O74187">
        <v>1</v>
      </c>
      <c r="P74187">
        <v>2</v>
      </c>
      <c r="Q74187">
        <v>2</v>
      </c>
      <c r="R74187" s="2">
        <v>396</v>
      </c>
    </row>
    <row r="74188" spans="1:18" x14ac:dyDescent="0.3">
      <c r="A74188">
        <v>20251108</v>
      </c>
      <c r="B74188">
        <v>1</v>
      </c>
      <c r="C74188" t="s">
        <v>4098</v>
      </c>
      <c r="D74188">
        <v>718</v>
      </c>
      <c r="E74188" t="s">
        <v>36</v>
      </c>
      <c r="F74188" s="1">
        <v>4902888516566</v>
      </c>
      <c r="G74188" t="s">
        <v>5767</v>
      </c>
      <c r="H74188" t="s">
        <v>588</v>
      </c>
      <c r="I74188" t="s">
        <v>366</v>
      </c>
      <c r="J74188" t="s">
        <v>366</v>
      </c>
      <c r="K74188" t="s">
        <v>1082</v>
      </c>
      <c r="L74188" t="s">
        <v>1787</v>
      </c>
      <c r="M74188" t="s">
        <v>1787</v>
      </c>
      <c r="N74188">
        <v>1</v>
      </c>
      <c r="O74188">
        <v>1</v>
      </c>
      <c r="P74188">
        <v>2</v>
      </c>
      <c r="Q74188">
        <v>2</v>
      </c>
      <c r="R74188" s="2">
        <v>421</v>
      </c>
    </row>
    <row r="74189" spans="1:18" x14ac:dyDescent="0.3">
      <c r="A74189">
        <v>20251108</v>
      </c>
      <c r="B74189">
        <v>1</v>
      </c>
      <c r="C74189" t="s">
        <v>4098</v>
      </c>
      <c r="D74189">
        <v>718</v>
      </c>
      <c r="E74189" t="s">
        <v>36</v>
      </c>
      <c r="F74189" s="1">
        <v>4902888558658</v>
      </c>
      <c r="G74189" t="s">
        <v>7164</v>
      </c>
      <c r="H74189" t="s">
        <v>270</v>
      </c>
      <c r="I74189" t="s">
        <v>366</v>
      </c>
      <c r="J74189" t="s">
        <v>366</v>
      </c>
      <c r="K74189" t="s">
        <v>1082</v>
      </c>
      <c r="L74189" t="s">
        <v>1083</v>
      </c>
      <c r="M74189" t="s">
        <v>1083</v>
      </c>
      <c r="N74189">
        <v>1</v>
      </c>
      <c r="O74189">
        <v>1</v>
      </c>
      <c r="P74189">
        <v>2</v>
      </c>
      <c r="Q74189">
        <v>2</v>
      </c>
      <c r="R74189" s="2">
        <v>397</v>
      </c>
    </row>
    <row r="74190" spans="1:18" x14ac:dyDescent="0.3">
      <c r="A74190">
        <v>20251108</v>
      </c>
      <c r="B74190">
        <v>1</v>
      </c>
      <c r="C74190" t="s">
        <v>4098</v>
      </c>
      <c r="D74190">
        <v>718</v>
      </c>
      <c r="E74190" t="s">
        <v>36</v>
      </c>
      <c r="F74190" s="1">
        <v>4902201442930</v>
      </c>
      <c r="G74190" t="s">
        <v>7163</v>
      </c>
      <c r="H74190" t="s">
        <v>84</v>
      </c>
      <c r="I74190" t="s">
        <v>366</v>
      </c>
      <c r="J74190" t="s">
        <v>366</v>
      </c>
      <c r="K74190" t="s">
        <v>1082</v>
      </c>
      <c r="L74190" t="s">
        <v>1083</v>
      </c>
      <c r="M74190" t="s">
        <v>1083</v>
      </c>
      <c r="N74190">
        <v>1</v>
      </c>
      <c r="O74190">
        <v>1</v>
      </c>
      <c r="P74190">
        <v>2</v>
      </c>
      <c r="Q74190">
        <v>2</v>
      </c>
      <c r="R74190" s="2">
        <v>244</v>
      </c>
    </row>
    <row r="74191" spans="1:18" x14ac:dyDescent="0.3">
      <c r="A74191">
        <v>20251108</v>
      </c>
      <c r="B74191">
        <v>1</v>
      </c>
      <c r="C74191" t="s">
        <v>4098</v>
      </c>
      <c r="D74191">
        <v>718</v>
      </c>
      <c r="E74191" t="s">
        <v>36</v>
      </c>
      <c r="F74191" s="1">
        <v>4901111310490</v>
      </c>
      <c r="G74191" t="s">
        <v>5707</v>
      </c>
      <c r="H74191" t="s">
        <v>946</v>
      </c>
      <c r="I74191" t="s">
        <v>366</v>
      </c>
      <c r="J74191" t="s">
        <v>366</v>
      </c>
      <c r="K74191" t="s">
        <v>940</v>
      </c>
      <c r="L74191" t="s">
        <v>941</v>
      </c>
      <c r="M74191" t="s">
        <v>942</v>
      </c>
      <c r="N74191">
        <v>1</v>
      </c>
      <c r="O74191">
        <v>1</v>
      </c>
      <c r="P74191">
        <v>1</v>
      </c>
      <c r="Q74191">
        <v>1</v>
      </c>
      <c r="R74191" s="2">
        <v>206</v>
      </c>
    </row>
    <row r="74192" spans="1:18" x14ac:dyDescent="0.3">
      <c r="A74192">
        <v>20251108</v>
      </c>
      <c r="B74192">
        <v>1</v>
      </c>
      <c r="C74192" t="s">
        <v>4098</v>
      </c>
      <c r="D74192">
        <v>718</v>
      </c>
      <c r="E74192" t="s">
        <v>36</v>
      </c>
      <c r="F74192" s="1">
        <v>4901111377820</v>
      </c>
      <c r="G74192" t="s">
        <v>5706</v>
      </c>
      <c r="H74192" t="s">
        <v>947</v>
      </c>
      <c r="I74192" t="s">
        <v>366</v>
      </c>
      <c r="J74192" t="s">
        <v>366</v>
      </c>
      <c r="K74192" t="s">
        <v>940</v>
      </c>
      <c r="L74192" t="s">
        <v>941</v>
      </c>
      <c r="M74192" t="s">
        <v>942</v>
      </c>
      <c r="N74192">
        <v>1</v>
      </c>
      <c r="O74192">
        <v>1</v>
      </c>
      <c r="P74192">
        <v>1</v>
      </c>
      <c r="Q74192">
        <v>1</v>
      </c>
      <c r="R74192" s="2">
        <v>205</v>
      </c>
    </row>
    <row r="74193" spans="1:18" x14ac:dyDescent="0.3">
      <c r="A74193">
        <v>20251108</v>
      </c>
      <c r="B74193">
        <v>1</v>
      </c>
      <c r="C74193" t="s">
        <v>4098</v>
      </c>
      <c r="D74193">
        <v>718</v>
      </c>
      <c r="E74193" t="s">
        <v>36</v>
      </c>
      <c r="F74193" s="1">
        <v>4901111310537</v>
      </c>
      <c r="G74193" t="s">
        <v>5703</v>
      </c>
      <c r="H74193" t="s">
        <v>947</v>
      </c>
      <c r="I74193" t="s">
        <v>366</v>
      </c>
      <c r="J74193" t="s">
        <v>366</v>
      </c>
      <c r="K74193" t="s">
        <v>940</v>
      </c>
      <c r="L74193" t="s">
        <v>941</v>
      </c>
      <c r="M74193" t="s">
        <v>942</v>
      </c>
      <c r="N74193">
        <v>1</v>
      </c>
      <c r="O74193">
        <v>1</v>
      </c>
      <c r="P74193">
        <v>2</v>
      </c>
      <c r="Q74193">
        <v>2</v>
      </c>
      <c r="R74193" s="2">
        <v>210</v>
      </c>
    </row>
    <row r="74194" spans="1:18" x14ac:dyDescent="0.3">
      <c r="A74194">
        <v>20251108</v>
      </c>
      <c r="B74194">
        <v>1</v>
      </c>
      <c r="C74194" t="s">
        <v>4098</v>
      </c>
      <c r="D74194">
        <v>718</v>
      </c>
      <c r="E74194" t="s">
        <v>36</v>
      </c>
      <c r="F74194" s="1">
        <v>4902201442787</v>
      </c>
      <c r="G74194" t="s">
        <v>7173</v>
      </c>
      <c r="H74194" t="s">
        <v>976</v>
      </c>
      <c r="I74194" t="s">
        <v>366</v>
      </c>
      <c r="J74194" t="s">
        <v>366</v>
      </c>
      <c r="K74194" t="s">
        <v>940</v>
      </c>
      <c r="L74194" t="s">
        <v>941</v>
      </c>
      <c r="M74194" t="s">
        <v>942</v>
      </c>
      <c r="N74194">
        <v>1</v>
      </c>
      <c r="O74194">
        <v>1</v>
      </c>
      <c r="P74194">
        <v>1</v>
      </c>
      <c r="Q74194">
        <v>1</v>
      </c>
      <c r="R74194" s="2">
        <v>218</v>
      </c>
    </row>
    <row r="74195" spans="1:18" x14ac:dyDescent="0.3">
      <c r="A74195">
        <v>20251108</v>
      </c>
      <c r="B74195">
        <v>1</v>
      </c>
      <c r="C74195" t="s">
        <v>4098</v>
      </c>
      <c r="D74195">
        <v>718</v>
      </c>
      <c r="E74195" t="s">
        <v>36</v>
      </c>
      <c r="F74195" s="1">
        <v>4902201442770</v>
      </c>
      <c r="G74195" t="s">
        <v>7172</v>
      </c>
      <c r="H74195" t="s">
        <v>976</v>
      </c>
      <c r="I74195" t="s">
        <v>366</v>
      </c>
      <c r="J74195" t="s">
        <v>366</v>
      </c>
      <c r="K74195" t="s">
        <v>940</v>
      </c>
      <c r="L74195" t="s">
        <v>941</v>
      </c>
      <c r="M74195" t="s">
        <v>942</v>
      </c>
      <c r="N74195">
        <v>1</v>
      </c>
      <c r="O74195">
        <v>1</v>
      </c>
      <c r="P74195">
        <v>1</v>
      </c>
      <c r="Q74195">
        <v>1</v>
      </c>
      <c r="R74195" s="2">
        <v>218</v>
      </c>
    </row>
    <row r="74196" spans="1:18" x14ac:dyDescent="0.3">
      <c r="A74196">
        <v>20251108</v>
      </c>
      <c r="B74196">
        <v>1</v>
      </c>
      <c r="C74196" t="s">
        <v>4098</v>
      </c>
      <c r="D74196">
        <v>718</v>
      </c>
      <c r="E74196" t="s">
        <v>36</v>
      </c>
      <c r="F74196" s="1">
        <v>4902201438933</v>
      </c>
      <c r="G74196" t="s">
        <v>7141</v>
      </c>
      <c r="H74196" t="s">
        <v>1069</v>
      </c>
      <c r="I74196" t="s">
        <v>366</v>
      </c>
      <c r="J74196" t="s">
        <v>366</v>
      </c>
      <c r="K74196" t="s">
        <v>940</v>
      </c>
      <c r="L74196" t="s">
        <v>941</v>
      </c>
      <c r="M74196" t="s">
        <v>942</v>
      </c>
      <c r="N74196">
        <v>1</v>
      </c>
      <c r="O74196">
        <v>1</v>
      </c>
      <c r="P74196">
        <v>1</v>
      </c>
      <c r="Q74196">
        <v>1</v>
      </c>
      <c r="R74196" s="2">
        <v>466</v>
      </c>
    </row>
    <row r="74197" spans="1:18" x14ac:dyDescent="0.3">
      <c r="A74197">
        <v>20251108</v>
      </c>
      <c r="B74197">
        <v>1</v>
      </c>
      <c r="C74197" t="s">
        <v>4098</v>
      </c>
      <c r="D74197">
        <v>718</v>
      </c>
      <c r="E74197" t="s">
        <v>36</v>
      </c>
      <c r="F74197" s="1">
        <v>4902201432429</v>
      </c>
      <c r="G74197" t="s">
        <v>5696</v>
      </c>
      <c r="H74197" t="s">
        <v>1069</v>
      </c>
      <c r="I74197" t="s">
        <v>366</v>
      </c>
      <c r="J74197" t="s">
        <v>366</v>
      </c>
      <c r="K74197" t="s">
        <v>940</v>
      </c>
      <c r="L74197" t="s">
        <v>941</v>
      </c>
      <c r="M74197" t="s">
        <v>942</v>
      </c>
      <c r="N74197">
        <v>1</v>
      </c>
      <c r="O74197">
        <v>1</v>
      </c>
      <c r="P74197">
        <v>1</v>
      </c>
      <c r="Q74197">
        <v>1</v>
      </c>
      <c r="R74197" s="2">
        <v>471</v>
      </c>
    </row>
    <row r="74198" spans="1:18" x14ac:dyDescent="0.3">
      <c r="A74198">
        <v>20251108</v>
      </c>
      <c r="B74198">
        <v>1</v>
      </c>
      <c r="C74198" t="s">
        <v>4098</v>
      </c>
      <c r="D74198">
        <v>718</v>
      </c>
      <c r="E74198" t="s">
        <v>36</v>
      </c>
      <c r="F74198" s="1">
        <v>4902201432436</v>
      </c>
      <c r="G74198" t="s">
        <v>5695</v>
      </c>
      <c r="H74198" t="s">
        <v>1488</v>
      </c>
      <c r="I74198" t="s">
        <v>366</v>
      </c>
      <c r="J74198" t="s">
        <v>366</v>
      </c>
      <c r="K74198" t="s">
        <v>940</v>
      </c>
      <c r="L74198" t="s">
        <v>941</v>
      </c>
      <c r="M74198" t="s">
        <v>942</v>
      </c>
      <c r="N74198">
        <v>1</v>
      </c>
      <c r="O74198">
        <v>1</v>
      </c>
      <c r="P74198">
        <v>1</v>
      </c>
      <c r="Q74198">
        <v>1</v>
      </c>
      <c r="R74198" s="2">
        <v>465</v>
      </c>
    </row>
    <row r="74199" spans="1:18" x14ac:dyDescent="0.3">
      <c r="A74199">
        <v>20251108</v>
      </c>
      <c r="B74199">
        <v>1</v>
      </c>
      <c r="C74199" t="s">
        <v>4098</v>
      </c>
      <c r="D74199">
        <v>718</v>
      </c>
      <c r="E74199" t="s">
        <v>36</v>
      </c>
      <c r="F74199" s="1">
        <v>4902201432405</v>
      </c>
      <c r="G74199" t="s">
        <v>7140</v>
      </c>
      <c r="H74199" t="s">
        <v>1069</v>
      </c>
      <c r="I74199" t="s">
        <v>366</v>
      </c>
      <c r="J74199" t="s">
        <v>366</v>
      </c>
      <c r="K74199" t="s">
        <v>940</v>
      </c>
      <c r="L74199" t="s">
        <v>941</v>
      </c>
      <c r="M74199" t="s">
        <v>942</v>
      </c>
      <c r="N74199">
        <v>1</v>
      </c>
      <c r="O74199">
        <v>1</v>
      </c>
      <c r="P74199">
        <v>1</v>
      </c>
      <c r="Q74199">
        <v>1</v>
      </c>
      <c r="R74199" s="2">
        <v>466</v>
      </c>
    </row>
    <row r="74200" spans="1:18" x14ac:dyDescent="0.3">
      <c r="A74200">
        <v>20251108</v>
      </c>
      <c r="B74200">
        <v>1</v>
      </c>
      <c r="C74200" t="s">
        <v>4098</v>
      </c>
      <c r="D74200">
        <v>718</v>
      </c>
      <c r="E74200" t="s">
        <v>36</v>
      </c>
      <c r="F74200" s="1">
        <v>4902201432412</v>
      </c>
      <c r="G74200" t="s">
        <v>5694</v>
      </c>
      <c r="H74200" t="s">
        <v>1069</v>
      </c>
      <c r="I74200" t="s">
        <v>366</v>
      </c>
      <c r="J74200" t="s">
        <v>366</v>
      </c>
      <c r="K74200" t="s">
        <v>940</v>
      </c>
      <c r="L74200" t="s">
        <v>941</v>
      </c>
      <c r="M74200" t="s">
        <v>942</v>
      </c>
      <c r="N74200">
        <v>1</v>
      </c>
      <c r="O74200">
        <v>1</v>
      </c>
      <c r="P74200">
        <v>1</v>
      </c>
      <c r="Q74200">
        <v>1</v>
      </c>
      <c r="R74200" s="2">
        <v>462</v>
      </c>
    </row>
    <row r="74201" spans="1:18" x14ac:dyDescent="0.3">
      <c r="A74201">
        <v>20251108</v>
      </c>
      <c r="B74201">
        <v>1</v>
      </c>
      <c r="C74201" t="s">
        <v>4098</v>
      </c>
      <c r="D74201">
        <v>718</v>
      </c>
      <c r="E74201" t="s">
        <v>36</v>
      </c>
      <c r="F74201" s="1">
        <v>4901111774575</v>
      </c>
      <c r="G74201" t="s">
        <v>5720</v>
      </c>
      <c r="H74201" t="s">
        <v>949</v>
      </c>
      <c r="I74201" t="s">
        <v>366</v>
      </c>
      <c r="J74201" t="s">
        <v>366</v>
      </c>
      <c r="K74201" t="s">
        <v>940</v>
      </c>
      <c r="L74201" t="s">
        <v>941</v>
      </c>
      <c r="M74201" t="s">
        <v>942</v>
      </c>
      <c r="N74201">
        <v>1</v>
      </c>
      <c r="O74201">
        <v>1</v>
      </c>
      <c r="P74201">
        <v>1</v>
      </c>
      <c r="Q74201">
        <v>1</v>
      </c>
      <c r="R74201" s="2">
        <v>158</v>
      </c>
    </row>
    <row r="74202" spans="1:18" x14ac:dyDescent="0.3">
      <c r="A74202">
        <v>20251108</v>
      </c>
      <c r="B74202">
        <v>1</v>
      </c>
      <c r="C74202" t="s">
        <v>4098</v>
      </c>
      <c r="D74202">
        <v>718</v>
      </c>
      <c r="E74202" t="s">
        <v>36</v>
      </c>
      <c r="F74202" s="1">
        <v>4901111586628</v>
      </c>
      <c r="G74202" t="s">
        <v>5722</v>
      </c>
      <c r="H74202" t="s">
        <v>957</v>
      </c>
      <c r="I74202" t="s">
        <v>366</v>
      </c>
      <c r="J74202" t="s">
        <v>366</v>
      </c>
      <c r="K74202" t="s">
        <v>940</v>
      </c>
      <c r="L74202" t="s">
        <v>941</v>
      </c>
      <c r="M74202" t="s">
        <v>942</v>
      </c>
      <c r="N74202">
        <v>1</v>
      </c>
      <c r="O74202">
        <v>1</v>
      </c>
      <c r="P74202">
        <v>1</v>
      </c>
      <c r="Q74202">
        <v>1</v>
      </c>
      <c r="R74202" s="2">
        <v>161</v>
      </c>
    </row>
    <row r="74203" spans="1:18" x14ac:dyDescent="0.3">
      <c r="A74203">
        <v>20251108</v>
      </c>
      <c r="B74203">
        <v>1</v>
      </c>
      <c r="C74203" t="s">
        <v>4098</v>
      </c>
      <c r="D74203">
        <v>718</v>
      </c>
      <c r="E74203" t="s">
        <v>36</v>
      </c>
      <c r="F74203" s="1">
        <v>4901111665767</v>
      </c>
      <c r="G74203" t="s">
        <v>5718</v>
      </c>
      <c r="H74203" t="s">
        <v>957</v>
      </c>
      <c r="I74203" t="s">
        <v>366</v>
      </c>
      <c r="J74203" t="s">
        <v>366</v>
      </c>
      <c r="K74203" t="s">
        <v>940</v>
      </c>
      <c r="L74203" t="s">
        <v>941</v>
      </c>
      <c r="M74203" t="s">
        <v>942</v>
      </c>
      <c r="N74203">
        <v>1</v>
      </c>
      <c r="O74203">
        <v>1</v>
      </c>
      <c r="P74203">
        <v>2</v>
      </c>
      <c r="Q74203">
        <v>2</v>
      </c>
      <c r="R74203" s="2">
        <v>161</v>
      </c>
    </row>
    <row r="74204" spans="1:18" x14ac:dyDescent="0.3">
      <c r="A74204">
        <v>20251108</v>
      </c>
      <c r="B74204">
        <v>1</v>
      </c>
      <c r="C74204" t="s">
        <v>4098</v>
      </c>
      <c r="D74204">
        <v>718</v>
      </c>
      <c r="E74204" t="s">
        <v>36</v>
      </c>
      <c r="F74204" s="1">
        <v>4901111910973</v>
      </c>
      <c r="G74204" t="s">
        <v>5719</v>
      </c>
      <c r="H74204" t="s">
        <v>957</v>
      </c>
      <c r="I74204" t="s">
        <v>366</v>
      </c>
      <c r="J74204" t="s">
        <v>366</v>
      </c>
      <c r="K74204" t="s">
        <v>940</v>
      </c>
      <c r="L74204" t="s">
        <v>941</v>
      </c>
      <c r="M74204" t="s">
        <v>942</v>
      </c>
      <c r="N74204">
        <v>1</v>
      </c>
      <c r="O74204">
        <v>1</v>
      </c>
      <c r="P74204">
        <v>2</v>
      </c>
      <c r="Q74204">
        <v>2</v>
      </c>
      <c r="R74204" s="2">
        <v>163</v>
      </c>
    </row>
    <row r="74205" spans="1:18" x14ac:dyDescent="0.3">
      <c r="A74205">
        <v>20251108</v>
      </c>
      <c r="B74205">
        <v>1</v>
      </c>
      <c r="C74205" t="s">
        <v>4098</v>
      </c>
      <c r="D74205">
        <v>718</v>
      </c>
      <c r="E74205" t="s">
        <v>36</v>
      </c>
      <c r="F74205" s="1">
        <v>4901111686045</v>
      </c>
      <c r="G74205" t="s">
        <v>5717</v>
      </c>
      <c r="H74205" t="s">
        <v>957</v>
      </c>
      <c r="I74205" t="s">
        <v>366</v>
      </c>
      <c r="J74205" t="s">
        <v>366</v>
      </c>
      <c r="K74205" t="s">
        <v>940</v>
      </c>
      <c r="L74205" t="s">
        <v>941</v>
      </c>
      <c r="M74205" t="s">
        <v>942</v>
      </c>
      <c r="N74205">
        <v>1</v>
      </c>
      <c r="O74205">
        <v>1</v>
      </c>
      <c r="P74205">
        <v>2</v>
      </c>
      <c r="Q74205">
        <v>2</v>
      </c>
      <c r="R74205" s="2">
        <v>164</v>
      </c>
    </row>
    <row r="74206" spans="1:18" x14ac:dyDescent="0.3">
      <c r="A74206">
        <v>20251108</v>
      </c>
      <c r="B74206">
        <v>1</v>
      </c>
      <c r="C74206" t="s">
        <v>4098</v>
      </c>
      <c r="D74206">
        <v>718</v>
      </c>
      <c r="E74206" t="s">
        <v>36</v>
      </c>
      <c r="F74206" s="1">
        <v>4901111537743</v>
      </c>
      <c r="G74206" t="s">
        <v>5714</v>
      </c>
      <c r="H74206" t="s">
        <v>957</v>
      </c>
      <c r="I74206" t="s">
        <v>366</v>
      </c>
      <c r="J74206" t="s">
        <v>366</v>
      </c>
      <c r="K74206" t="s">
        <v>940</v>
      </c>
      <c r="L74206" t="s">
        <v>941</v>
      </c>
      <c r="M74206" t="s">
        <v>942</v>
      </c>
      <c r="N74206">
        <v>1</v>
      </c>
      <c r="O74206">
        <v>1</v>
      </c>
      <c r="P74206">
        <v>2</v>
      </c>
      <c r="Q74206">
        <v>2</v>
      </c>
      <c r="R74206" s="2">
        <v>166</v>
      </c>
    </row>
    <row r="74207" spans="1:18" x14ac:dyDescent="0.3">
      <c r="A74207">
        <v>20251108</v>
      </c>
      <c r="B74207">
        <v>1</v>
      </c>
      <c r="C74207" t="s">
        <v>4098</v>
      </c>
      <c r="D74207">
        <v>718</v>
      </c>
      <c r="E74207" t="s">
        <v>36</v>
      </c>
      <c r="F74207" s="1">
        <v>4901111959798</v>
      </c>
      <c r="G74207" t="s">
        <v>5713</v>
      </c>
      <c r="H74207" t="s">
        <v>957</v>
      </c>
      <c r="I74207" t="s">
        <v>366</v>
      </c>
      <c r="J74207" t="s">
        <v>366</v>
      </c>
      <c r="K74207" t="s">
        <v>940</v>
      </c>
      <c r="L74207" t="s">
        <v>941</v>
      </c>
      <c r="M74207" t="s">
        <v>942</v>
      </c>
      <c r="N74207">
        <v>1</v>
      </c>
      <c r="O74207">
        <v>1</v>
      </c>
      <c r="P74207">
        <v>2</v>
      </c>
      <c r="Q74207">
        <v>2</v>
      </c>
      <c r="R74207" s="2">
        <v>167</v>
      </c>
    </row>
    <row r="74208" spans="1:18" x14ac:dyDescent="0.3">
      <c r="A74208">
        <v>20251108</v>
      </c>
      <c r="B74208">
        <v>1</v>
      </c>
      <c r="C74208" t="s">
        <v>4098</v>
      </c>
      <c r="D74208">
        <v>718</v>
      </c>
      <c r="E74208" t="s">
        <v>36</v>
      </c>
      <c r="F74208" s="1">
        <v>4901111962323</v>
      </c>
      <c r="G74208" t="s">
        <v>7178</v>
      </c>
      <c r="H74208" t="s">
        <v>972</v>
      </c>
      <c r="I74208" t="s">
        <v>366</v>
      </c>
      <c r="J74208" t="s">
        <v>366</v>
      </c>
      <c r="K74208" t="s">
        <v>940</v>
      </c>
      <c r="L74208" t="s">
        <v>954</v>
      </c>
      <c r="M74208" t="s">
        <v>954</v>
      </c>
      <c r="N74208">
        <v>1</v>
      </c>
      <c r="O74208">
        <v>1</v>
      </c>
      <c r="P74208">
        <v>1</v>
      </c>
      <c r="Q74208">
        <v>1</v>
      </c>
      <c r="R74208" s="2">
        <v>170</v>
      </c>
    </row>
    <row r="74209" spans="1:18" x14ac:dyDescent="0.3">
      <c r="A74209">
        <v>20251108</v>
      </c>
      <c r="B74209">
        <v>1</v>
      </c>
      <c r="C74209" t="s">
        <v>4098</v>
      </c>
      <c r="D74209">
        <v>718</v>
      </c>
      <c r="E74209" t="s">
        <v>36</v>
      </c>
      <c r="F74209" s="1">
        <v>4901111569164</v>
      </c>
      <c r="G74209" t="s">
        <v>7177</v>
      </c>
      <c r="H74209" t="s">
        <v>965</v>
      </c>
      <c r="I74209" t="s">
        <v>366</v>
      </c>
      <c r="J74209" t="s">
        <v>366</v>
      </c>
      <c r="K74209" t="s">
        <v>940</v>
      </c>
      <c r="L74209" t="s">
        <v>954</v>
      </c>
      <c r="M74209" t="s">
        <v>954</v>
      </c>
      <c r="N74209">
        <v>1</v>
      </c>
      <c r="O74209">
        <v>1</v>
      </c>
      <c r="P74209">
        <v>1</v>
      </c>
      <c r="Q74209">
        <v>1</v>
      </c>
      <c r="R74209" s="2">
        <v>171</v>
      </c>
    </row>
    <row r="74210" spans="1:18" x14ac:dyDescent="0.3">
      <c r="A74210">
        <v>20251108</v>
      </c>
      <c r="B74210">
        <v>1</v>
      </c>
      <c r="C74210" t="s">
        <v>4098</v>
      </c>
      <c r="D74210">
        <v>718</v>
      </c>
      <c r="E74210" t="s">
        <v>36</v>
      </c>
      <c r="F74210" s="1">
        <v>4901111760929</v>
      </c>
      <c r="G74210" t="s">
        <v>7176</v>
      </c>
      <c r="H74210" t="s">
        <v>972</v>
      </c>
      <c r="I74210" t="s">
        <v>366</v>
      </c>
      <c r="J74210" t="s">
        <v>366</v>
      </c>
      <c r="K74210" t="s">
        <v>940</v>
      </c>
      <c r="L74210" t="s">
        <v>954</v>
      </c>
      <c r="M74210" t="s">
        <v>954</v>
      </c>
      <c r="N74210">
        <v>1</v>
      </c>
      <c r="O74210">
        <v>1</v>
      </c>
      <c r="P74210">
        <v>1</v>
      </c>
      <c r="Q74210">
        <v>1</v>
      </c>
      <c r="R74210" s="2">
        <v>169</v>
      </c>
    </row>
    <row r="74211" spans="1:18" x14ac:dyDescent="0.3">
      <c r="A74211">
        <v>20251108</v>
      </c>
      <c r="B74211">
        <v>1</v>
      </c>
      <c r="C74211" t="s">
        <v>4098</v>
      </c>
      <c r="D74211">
        <v>718</v>
      </c>
      <c r="E74211" t="s">
        <v>36</v>
      </c>
      <c r="F74211" s="1">
        <v>4901111854017</v>
      </c>
      <c r="G74211" t="s">
        <v>7175</v>
      </c>
      <c r="H74211" t="s">
        <v>972</v>
      </c>
      <c r="I74211" t="s">
        <v>366</v>
      </c>
      <c r="J74211" t="s">
        <v>366</v>
      </c>
      <c r="K74211" t="s">
        <v>940</v>
      </c>
      <c r="L74211" t="s">
        <v>954</v>
      </c>
      <c r="M74211" t="s">
        <v>954</v>
      </c>
      <c r="N74211">
        <v>1</v>
      </c>
      <c r="O74211">
        <v>1</v>
      </c>
      <c r="P74211">
        <v>1</v>
      </c>
      <c r="Q74211">
        <v>1</v>
      </c>
      <c r="R74211" s="2">
        <v>170</v>
      </c>
    </row>
    <row r="74212" spans="1:18" x14ac:dyDescent="0.3">
      <c r="A74212">
        <v>20251108</v>
      </c>
      <c r="B74212">
        <v>1</v>
      </c>
      <c r="C74212" t="s">
        <v>4098</v>
      </c>
      <c r="D74212">
        <v>718</v>
      </c>
      <c r="E74212" t="s">
        <v>36</v>
      </c>
      <c r="F74212" s="1">
        <v>4901111831940</v>
      </c>
      <c r="G74212" t="s">
        <v>7174</v>
      </c>
      <c r="H74212" t="s">
        <v>972</v>
      </c>
      <c r="I74212" t="s">
        <v>366</v>
      </c>
      <c r="J74212" t="s">
        <v>366</v>
      </c>
      <c r="K74212" t="s">
        <v>940</v>
      </c>
      <c r="L74212" t="s">
        <v>954</v>
      </c>
      <c r="M74212" t="s">
        <v>954</v>
      </c>
      <c r="N74212">
        <v>1</v>
      </c>
      <c r="O74212">
        <v>1</v>
      </c>
      <c r="P74212">
        <v>2</v>
      </c>
      <c r="Q74212">
        <v>2</v>
      </c>
      <c r="R74212" s="2">
        <v>171</v>
      </c>
    </row>
    <row r="74213" spans="1:18" x14ac:dyDescent="0.3">
      <c r="A74213">
        <v>20251108</v>
      </c>
      <c r="B74213">
        <v>1</v>
      </c>
      <c r="C74213" t="s">
        <v>4098</v>
      </c>
      <c r="D74213">
        <v>718</v>
      </c>
      <c r="E74213" t="s">
        <v>36</v>
      </c>
      <c r="F74213" s="1">
        <v>4901111570900</v>
      </c>
      <c r="G74213" t="s">
        <v>7182</v>
      </c>
      <c r="H74213" t="s">
        <v>966</v>
      </c>
      <c r="I74213" t="s">
        <v>366</v>
      </c>
      <c r="J74213" t="s">
        <v>366</v>
      </c>
      <c r="K74213" t="s">
        <v>940</v>
      </c>
      <c r="L74213" t="s">
        <v>941</v>
      </c>
      <c r="M74213" t="s">
        <v>942</v>
      </c>
      <c r="N74213">
        <v>1</v>
      </c>
      <c r="O74213">
        <v>1</v>
      </c>
      <c r="P74213">
        <v>1</v>
      </c>
      <c r="Q74213">
        <v>1</v>
      </c>
      <c r="R74213" s="2">
        <v>529</v>
      </c>
    </row>
    <row r="74214" spans="1:18" x14ac:dyDescent="0.3">
      <c r="A74214">
        <v>20251108</v>
      </c>
      <c r="B74214">
        <v>1</v>
      </c>
      <c r="C74214" t="s">
        <v>4098</v>
      </c>
      <c r="D74214">
        <v>718</v>
      </c>
      <c r="E74214" t="s">
        <v>36</v>
      </c>
      <c r="F74214" s="1">
        <v>4901111859531</v>
      </c>
      <c r="G74214" t="s">
        <v>7180</v>
      </c>
      <c r="H74214" t="s">
        <v>978</v>
      </c>
      <c r="I74214" t="s">
        <v>366</v>
      </c>
      <c r="J74214" t="s">
        <v>366</v>
      </c>
      <c r="K74214" t="s">
        <v>940</v>
      </c>
      <c r="L74214" t="s">
        <v>941</v>
      </c>
      <c r="M74214" t="s">
        <v>942</v>
      </c>
      <c r="N74214">
        <v>1</v>
      </c>
      <c r="O74214">
        <v>1</v>
      </c>
      <c r="P74214">
        <v>2</v>
      </c>
      <c r="Q74214">
        <v>2</v>
      </c>
      <c r="R74214" s="2">
        <v>531</v>
      </c>
    </row>
    <row r="74215" spans="1:18" x14ac:dyDescent="0.3">
      <c r="A74215">
        <v>20251108</v>
      </c>
      <c r="B74215">
        <v>1</v>
      </c>
      <c r="C74215" t="s">
        <v>4098</v>
      </c>
      <c r="D74215">
        <v>718</v>
      </c>
      <c r="E74215" t="s">
        <v>36</v>
      </c>
      <c r="F74215" s="1">
        <v>4901111964044</v>
      </c>
      <c r="G74215" t="s">
        <v>5726</v>
      </c>
      <c r="H74215" t="s">
        <v>978</v>
      </c>
      <c r="I74215" t="s">
        <v>366</v>
      </c>
      <c r="J74215" t="s">
        <v>366</v>
      </c>
      <c r="K74215" t="s">
        <v>940</v>
      </c>
      <c r="L74215" t="s">
        <v>941</v>
      </c>
      <c r="M74215" t="s">
        <v>942</v>
      </c>
      <c r="N74215">
        <v>1</v>
      </c>
      <c r="O74215">
        <v>1</v>
      </c>
      <c r="P74215">
        <v>1</v>
      </c>
      <c r="Q74215">
        <v>1</v>
      </c>
      <c r="R74215" s="2">
        <v>499</v>
      </c>
    </row>
    <row r="74216" spans="1:18" x14ac:dyDescent="0.3">
      <c r="A74216">
        <v>20251108</v>
      </c>
      <c r="B74216">
        <v>1</v>
      </c>
      <c r="C74216" t="s">
        <v>4098</v>
      </c>
      <c r="D74216">
        <v>718</v>
      </c>
      <c r="E74216" t="s">
        <v>36</v>
      </c>
      <c r="F74216" s="1">
        <v>4901111935600</v>
      </c>
      <c r="G74216" t="s">
        <v>5725</v>
      </c>
      <c r="H74216" t="s">
        <v>967</v>
      </c>
      <c r="I74216" t="s">
        <v>366</v>
      </c>
      <c r="J74216" t="s">
        <v>366</v>
      </c>
      <c r="K74216" t="s">
        <v>940</v>
      </c>
      <c r="L74216" t="s">
        <v>941</v>
      </c>
      <c r="M74216" t="s">
        <v>960</v>
      </c>
      <c r="N74216">
        <v>1</v>
      </c>
      <c r="O74216">
        <v>1</v>
      </c>
      <c r="P74216">
        <v>2</v>
      </c>
      <c r="Q74216">
        <v>2</v>
      </c>
      <c r="R74216" s="2">
        <v>499</v>
      </c>
    </row>
    <row r="74217" spans="1:18" x14ac:dyDescent="0.3">
      <c r="A74217">
        <v>20251108</v>
      </c>
      <c r="B74217">
        <v>1</v>
      </c>
      <c r="C74217" t="s">
        <v>4098</v>
      </c>
      <c r="D74217">
        <v>718</v>
      </c>
      <c r="E74217" t="s">
        <v>36</v>
      </c>
      <c r="F74217" s="1">
        <v>4901111918276</v>
      </c>
      <c r="G74217" t="s">
        <v>5731</v>
      </c>
      <c r="H74217" t="s">
        <v>967</v>
      </c>
      <c r="I74217" t="s">
        <v>366</v>
      </c>
      <c r="J74217" t="s">
        <v>366</v>
      </c>
      <c r="K74217" t="s">
        <v>940</v>
      </c>
      <c r="L74217" t="s">
        <v>941</v>
      </c>
      <c r="M74217" t="s">
        <v>960</v>
      </c>
      <c r="N74217">
        <v>1</v>
      </c>
      <c r="O74217">
        <v>1</v>
      </c>
      <c r="P74217">
        <v>2</v>
      </c>
      <c r="Q74217">
        <v>2</v>
      </c>
      <c r="R74217" s="2">
        <v>496</v>
      </c>
    </row>
    <row r="74218" spans="1:18" x14ac:dyDescent="0.3">
      <c r="A74218">
        <v>20251108</v>
      </c>
      <c r="B74218">
        <v>1</v>
      </c>
      <c r="C74218" t="s">
        <v>4098</v>
      </c>
      <c r="D74218">
        <v>718</v>
      </c>
      <c r="E74218" t="s">
        <v>36</v>
      </c>
      <c r="F74218" s="1">
        <v>4901111600300</v>
      </c>
      <c r="G74218" t="s">
        <v>7185</v>
      </c>
      <c r="H74218" t="s">
        <v>967</v>
      </c>
      <c r="I74218" t="s">
        <v>366</v>
      </c>
      <c r="J74218" t="s">
        <v>366</v>
      </c>
      <c r="K74218" t="s">
        <v>940</v>
      </c>
      <c r="L74218" t="s">
        <v>941</v>
      </c>
      <c r="M74218" t="s">
        <v>960</v>
      </c>
      <c r="N74218">
        <v>1</v>
      </c>
      <c r="O74218">
        <v>1</v>
      </c>
      <c r="P74218">
        <v>1</v>
      </c>
      <c r="Q74218">
        <v>1</v>
      </c>
      <c r="R74218" s="2">
        <v>494</v>
      </c>
    </row>
    <row r="74219" spans="1:18" x14ac:dyDescent="0.3">
      <c r="A74219">
        <v>20251108</v>
      </c>
      <c r="B74219">
        <v>1</v>
      </c>
      <c r="C74219" t="s">
        <v>4098</v>
      </c>
      <c r="D74219">
        <v>718</v>
      </c>
      <c r="E74219" t="s">
        <v>36</v>
      </c>
      <c r="F74219" s="1">
        <v>4901111995109</v>
      </c>
      <c r="G74219" t="s">
        <v>5727</v>
      </c>
      <c r="H74219" t="s">
        <v>967</v>
      </c>
      <c r="I74219" t="s">
        <v>366</v>
      </c>
      <c r="J74219" t="s">
        <v>366</v>
      </c>
      <c r="K74219" t="s">
        <v>940</v>
      </c>
      <c r="L74219" t="s">
        <v>941</v>
      </c>
      <c r="M74219" t="s">
        <v>960</v>
      </c>
      <c r="N74219">
        <v>1</v>
      </c>
      <c r="O74219">
        <v>1</v>
      </c>
      <c r="P74219">
        <v>2</v>
      </c>
      <c r="Q74219">
        <v>2</v>
      </c>
      <c r="R74219" s="2">
        <v>499</v>
      </c>
    </row>
    <row r="74220" spans="1:18" x14ac:dyDescent="0.3">
      <c r="A74220">
        <v>20251108</v>
      </c>
      <c r="B74220">
        <v>1</v>
      </c>
      <c r="C74220" t="s">
        <v>4098</v>
      </c>
      <c r="D74220">
        <v>718</v>
      </c>
      <c r="E74220" t="s">
        <v>36</v>
      </c>
      <c r="F74220" s="1">
        <v>4901111888005</v>
      </c>
      <c r="G74220" t="s">
        <v>7184</v>
      </c>
      <c r="H74220" t="s">
        <v>978</v>
      </c>
      <c r="I74220" t="s">
        <v>366</v>
      </c>
      <c r="J74220" t="s">
        <v>366</v>
      </c>
      <c r="K74220" t="s">
        <v>940</v>
      </c>
      <c r="L74220" t="s">
        <v>941</v>
      </c>
      <c r="M74220" t="s">
        <v>942</v>
      </c>
      <c r="N74220">
        <v>1</v>
      </c>
      <c r="O74220">
        <v>1</v>
      </c>
      <c r="P74220">
        <v>1</v>
      </c>
      <c r="Q74220">
        <v>1</v>
      </c>
      <c r="R74220" s="2">
        <v>508</v>
      </c>
    </row>
    <row r="74221" spans="1:18" x14ac:dyDescent="0.3">
      <c r="A74221">
        <v>20251108</v>
      </c>
      <c r="B74221">
        <v>1</v>
      </c>
      <c r="C74221" t="s">
        <v>4098</v>
      </c>
      <c r="D74221">
        <v>718</v>
      </c>
      <c r="E74221" t="s">
        <v>36</v>
      </c>
      <c r="F74221" s="1">
        <v>4901111970960</v>
      </c>
      <c r="G74221" t="s">
        <v>5730</v>
      </c>
      <c r="H74221" t="s">
        <v>967</v>
      </c>
      <c r="I74221" t="s">
        <v>366</v>
      </c>
      <c r="J74221" t="s">
        <v>366</v>
      </c>
      <c r="K74221" t="s">
        <v>940</v>
      </c>
      <c r="L74221" t="s">
        <v>941</v>
      </c>
      <c r="M74221" t="s">
        <v>960</v>
      </c>
      <c r="N74221">
        <v>1</v>
      </c>
      <c r="O74221">
        <v>1</v>
      </c>
      <c r="P74221">
        <v>2</v>
      </c>
      <c r="Q74221">
        <v>2</v>
      </c>
      <c r="R74221" s="2">
        <v>496</v>
      </c>
    </row>
    <row r="74222" spans="1:18" x14ac:dyDescent="0.3">
      <c r="A74222">
        <v>20251108</v>
      </c>
      <c r="B74222">
        <v>1</v>
      </c>
      <c r="C74222" t="s">
        <v>4098</v>
      </c>
      <c r="D74222">
        <v>718</v>
      </c>
      <c r="E74222" t="s">
        <v>36</v>
      </c>
      <c r="F74222" s="1">
        <v>4901111772410</v>
      </c>
      <c r="G74222" t="s">
        <v>5729</v>
      </c>
      <c r="H74222" t="s">
        <v>967</v>
      </c>
      <c r="I74222" t="s">
        <v>366</v>
      </c>
      <c r="J74222" t="s">
        <v>366</v>
      </c>
      <c r="K74222" t="s">
        <v>940</v>
      </c>
      <c r="L74222" t="s">
        <v>941</v>
      </c>
      <c r="M74222" t="s">
        <v>960</v>
      </c>
      <c r="N74222">
        <v>1</v>
      </c>
      <c r="O74222">
        <v>1</v>
      </c>
      <c r="P74222">
        <v>2</v>
      </c>
      <c r="Q74222">
        <v>2</v>
      </c>
      <c r="R74222" s="2">
        <v>496</v>
      </c>
    </row>
    <row r="74223" spans="1:18" x14ac:dyDescent="0.3">
      <c r="A74223">
        <v>20251108</v>
      </c>
      <c r="B74223">
        <v>1</v>
      </c>
      <c r="C74223" t="s">
        <v>4098</v>
      </c>
      <c r="D74223">
        <v>718</v>
      </c>
      <c r="E74223" t="s">
        <v>36</v>
      </c>
      <c r="F74223" s="1">
        <v>4901111845541</v>
      </c>
      <c r="G74223" t="s">
        <v>5728</v>
      </c>
      <c r="H74223" t="s">
        <v>967</v>
      </c>
      <c r="I74223" t="s">
        <v>366</v>
      </c>
      <c r="J74223" t="s">
        <v>366</v>
      </c>
      <c r="K74223" t="s">
        <v>940</v>
      </c>
      <c r="L74223" t="s">
        <v>941</v>
      </c>
      <c r="M74223" t="s">
        <v>960</v>
      </c>
      <c r="N74223">
        <v>1</v>
      </c>
      <c r="O74223">
        <v>1</v>
      </c>
      <c r="P74223">
        <v>2</v>
      </c>
      <c r="Q74223">
        <v>2</v>
      </c>
      <c r="R74223" s="2">
        <v>495</v>
      </c>
    </row>
    <row r="74224" spans="1:18" x14ac:dyDescent="0.3">
      <c r="A74224">
        <v>20251108</v>
      </c>
      <c r="B74224">
        <v>1</v>
      </c>
      <c r="C74224" t="s">
        <v>4098</v>
      </c>
      <c r="D74224">
        <v>718</v>
      </c>
      <c r="E74224" t="s">
        <v>36</v>
      </c>
      <c r="F74224" s="1">
        <v>4902201421317</v>
      </c>
      <c r="G74224" t="s">
        <v>7189</v>
      </c>
      <c r="H74224" t="s">
        <v>1070</v>
      </c>
      <c r="I74224" t="s">
        <v>366</v>
      </c>
      <c r="J74224" t="s">
        <v>366</v>
      </c>
      <c r="K74224" t="s">
        <v>962</v>
      </c>
      <c r="L74224" t="s">
        <v>963</v>
      </c>
      <c r="M74224" t="s">
        <v>1482</v>
      </c>
      <c r="N74224">
        <v>1</v>
      </c>
      <c r="O74224">
        <v>1</v>
      </c>
      <c r="P74224">
        <v>1</v>
      </c>
      <c r="Q74224">
        <v>1</v>
      </c>
      <c r="R74224" s="2">
        <v>1086</v>
      </c>
    </row>
    <row r="74225" spans="1:18" x14ac:dyDescent="0.3">
      <c r="A74225">
        <v>20251108</v>
      </c>
      <c r="B74225">
        <v>1</v>
      </c>
      <c r="C74225" t="s">
        <v>4098</v>
      </c>
      <c r="D74225">
        <v>718</v>
      </c>
      <c r="E74225" t="s">
        <v>36</v>
      </c>
      <c r="F74225" s="1">
        <v>7613036129442</v>
      </c>
      <c r="G74225" t="s">
        <v>7188</v>
      </c>
      <c r="H74225" t="s">
        <v>863</v>
      </c>
      <c r="I74225" t="s">
        <v>366</v>
      </c>
      <c r="J74225" t="s">
        <v>366</v>
      </c>
      <c r="K74225" t="s">
        <v>962</v>
      </c>
      <c r="L74225" t="s">
        <v>963</v>
      </c>
      <c r="M74225" t="s">
        <v>1482</v>
      </c>
      <c r="N74225">
        <v>1</v>
      </c>
      <c r="O74225">
        <v>1</v>
      </c>
      <c r="P74225">
        <v>1</v>
      </c>
      <c r="Q74225">
        <v>1</v>
      </c>
      <c r="R74225" s="2">
        <v>1882</v>
      </c>
    </row>
    <row r="74226" spans="1:18" x14ac:dyDescent="0.3">
      <c r="A74226">
        <v>20251108</v>
      </c>
      <c r="B74226">
        <v>1</v>
      </c>
      <c r="C74226" t="s">
        <v>4098</v>
      </c>
      <c r="D74226">
        <v>718</v>
      </c>
      <c r="E74226" t="s">
        <v>36</v>
      </c>
      <c r="F74226" s="1">
        <v>7613036129466</v>
      </c>
      <c r="G74226" t="s">
        <v>7187</v>
      </c>
      <c r="H74226" t="s">
        <v>863</v>
      </c>
      <c r="I74226" t="s">
        <v>366</v>
      </c>
      <c r="J74226" t="s">
        <v>366</v>
      </c>
      <c r="K74226" t="s">
        <v>962</v>
      </c>
      <c r="L74226" t="s">
        <v>963</v>
      </c>
      <c r="M74226" t="s">
        <v>1482</v>
      </c>
      <c r="N74226">
        <v>1</v>
      </c>
      <c r="O74226">
        <v>1</v>
      </c>
      <c r="P74226">
        <v>2</v>
      </c>
      <c r="Q74226">
        <v>2</v>
      </c>
      <c r="R74226" s="2">
        <v>1905</v>
      </c>
    </row>
    <row r="74227" spans="1:18" x14ac:dyDescent="0.3">
      <c r="A74227">
        <v>20251108</v>
      </c>
      <c r="B74227">
        <v>1</v>
      </c>
      <c r="C74227" t="s">
        <v>4098</v>
      </c>
      <c r="D74227">
        <v>718</v>
      </c>
      <c r="E74227" t="s">
        <v>36</v>
      </c>
      <c r="F74227" s="1">
        <v>4902201429528</v>
      </c>
      <c r="G74227" t="s">
        <v>7186</v>
      </c>
      <c r="H74227" t="s">
        <v>863</v>
      </c>
      <c r="I74227" t="s">
        <v>366</v>
      </c>
      <c r="J74227" t="s">
        <v>366</v>
      </c>
      <c r="K74227" t="s">
        <v>962</v>
      </c>
      <c r="L74227" t="s">
        <v>963</v>
      </c>
      <c r="M74227" t="s">
        <v>1482</v>
      </c>
      <c r="N74227">
        <v>1</v>
      </c>
      <c r="O74227">
        <v>1</v>
      </c>
      <c r="P74227">
        <v>2</v>
      </c>
      <c r="Q74227">
        <v>2</v>
      </c>
      <c r="R74227" s="2">
        <v>1892</v>
      </c>
    </row>
    <row r="74228" spans="1:18" x14ac:dyDescent="0.3">
      <c r="A74228">
        <v>20251108</v>
      </c>
      <c r="B74228">
        <v>1</v>
      </c>
      <c r="C74228" t="s">
        <v>4098</v>
      </c>
      <c r="D74228">
        <v>718</v>
      </c>
      <c r="E74228" t="s">
        <v>36</v>
      </c>
      <c r="F74228" s="1">
        <v>4902201444866</v>
      </c>
      <c r="G74228" t="s">
        <v>5778</v>
      </c>
      <c r="H74228" t="s">
        <v>163</v>
      </c>
      <c r="I74228" t="s">
        <v>366</v>
      </c>
      <c r="J74228" t="s">
        <v>366</v>
      </c>
      <c r="K74228" t="s">
        <v>962</v>
      </c>
      <c r="L74228" t="s">
        <v>1066</v>
      </c>
      <c r="M74228" t="s">
        <v>1067</v>
      </c>
      <c r="N74228">
        <v>1</v>
      </c>
      <c r="O74228">
        <v>1</v>
      </c>
      <c r="P74228">
        <v>2</v>
      </c>
      <c r="Q74228">
        <v>2</v>
      </c>
      <c r="R74228" s="2">
        <v>387</v>
      </c>
    </row>
    <row r="74229" spans="1:18" x14ac:dyDescent="0.3">
      <c r="A74229">
        <v>20251108</v>
      </c>
      <c r="B74229">
        <v>1</v>
      </c>
      <c r="C74229" t="s">
        <v>4098</v>
      </c>
      <c r="D74229">
        <v>718</v>
      </c>
      <c r="E74229" t="s">
        <v>36</v>
      </c>
      <c r="F74229" s="1">
        <v>4902201444910</v>
      </c>
      <c r="G74229" t="s">
        <v>5777</v>
      </c>
      <c r="H74229" t="s">
        <v>163</v>
      </c>
      <c r="I74229" t="s">
        <v>366</v>
      </c>
      <c r="J74229" t="s">
        <v>366</v>
      </c>
      <c r="K74229" t="s">
        <v>962</v>
      </c>
      <c r="L74229" t="s">
        <v>1066</v>
      </c>
      <c r="M74229" t="s">
        <v>1067</v>
      </c>
      <c r="N74229">
        <v>1</v>
      </c>
      <c r="O74229">
        <v>1</v>
      </c>
      <c r="P74229">
        <v>2</v>
      </c>
      <c r="Q74229">
        <v>2</v>
      </c>
      <c r="R74229" s="2">
        <v>387</v>
      </c>
    </row>
    <row r="74230" spans="1:18" x14ac:dyDescent="0.3">
      <c r="A74230">
        <v>20251108</v>
      </c>
      <c r="B74230">
        <v>1</v>
      </c>
      <c r="C74230" t="s">
        <v>4098</v>
      </c>
      <c r="D74230">
        <v>718</v>
      </c>
      <c r="E74230" t="s">
        <v>36</v>
      </c>
      <c r="F74230" s="1">
        <v>4902201438353</v>
      </c>
      <c r="G74230" t="s">
        <v>5780</v>
      </c>
      <c r="H74230" t="s">
        <v>976</v>
      </c>
      <c r="I74230" t="s">
        <v>366</v>
      </c>
      <c r="J74230" t="s">
        <v>366</v>
      </c>
      <c r="K74230" t="s">
        <v>940</v>
      </c>
      <c r="L74230" t="s">
        <v>974</v>
      </c>
      <c r="M74230" t="s">
        <v>942</v>
      </c>
      <c r="N74230">
        <v>1</v>
      </c>
      <c r="O74230">
        <v>1</v>
      </c>
      <c r="P74230">
        <v>2</v>
      </c>
      <c r="Q74230">
        <v>2</v>
      </c>
      <c r="R74230" s="2">
        <v>166</v>
      </c>
    </row>
    <row r="74231" spans="1:18" x14ac:dyDescent="0.3">
      <c r="A74231">
        <v>20251108</v>
      </c>
      <c r="B74231">
        <v>1</v>
      </c>
      <c r="C74231" t="s">
        <v>4098</v>
      </c>
      <c r="D74231">
        <v>718</v>
      </c>
      <c r="E74231" t="s">
        <v>36</v>
      </c>
      <c r="F74231" s="1">
        <v>4901201157554</v>
      </c>
      <c r="G74231" t="s">
        <v>7192</v>
      </c>
      <c r="H74231" t="s">
        <v>1069</v>
      </c>
      <c r="I74231" t="s">
        <v>366</v>
      </c>
      <c r="J74231" t="s">
        <v>366</v>
      </c>
      <c r="K74231" t="s">
        <v>940</v>
      </c>
      <c r="L74231" t="s">
        <v>1071</v>
      </c>
      <c r="M74231" t="s">
        <v>1071</v>
      </c>
      <c r="N74231">
        <v>1</v>
      </c>
      <c r="O74231">
        <v>1</v>
      </c>
      <c r="P74231">
        <v>2</v>
      </c>
      <c r="Q74231">
        <v>2</v>
      </c>
      <c r="R74231" s="2">
        <v>298</v>
      </c>
    </row>
    <row r="74232" spans="1:18" x14ac:dyDescent="0.3">
      <c r="A74232">
        <v>20251108</v>
      </c>
      <c r="B74232">
        <v>1</v>
      </c>
      <c r="C74232" t="s">
        <v>4098</v>
      </c>
      <c r="D74232">
        <v>718</v>
      </c>
      <c r="E74232" t="s">
        <v>36</v>
      </c>
      <c r="F74232" s="1">
        <v>4901111973473</v>
      </c>
      <c r="G74232" t="s">
        <v>7195</v>
      </c>
      <c r="H74232" t="s">
        <v>978</v>
      </c>
      <c r="I74232" t="s">
        <v>366</v>
      </c>
      <c r="J74232" t="s">
        <v>366</v>
      </c>
      <c r="K74232" t="s">
        <v>940</v>
      </c>
      <c r="L74232" t="s">
        <v>941</v>
      </c>
      <c r="M74232" t="s">
        <v>960</v>
      </c>
      <c r="N74232">
        <v>1</v>
      </c>
      <c r="O74232">
        <v>1</v>
      </c>
      <c r="P74232">
        <v>2</v>
      </c>
      <c r="Q74232">
        <v>2</v>
      </c>
      <c r="R74232" s="2">
        <v>590</v>
      </c>
    </row>
    <row r="74233" spans="1:18" x14ac:dyDescent="0.3">
      <c r="A74233">
        <v>20251108</v>
      </c>
      <c r="B74233">
        <v>1</v>
      </c>
      <c r="C74233" t="s">
        <v>4098</v>
      </c>
      <c r="D74233">
        <v>718</v>
      </c>
      <c r="E74233" t="s">
        <v>36</v>
      </c>
      <c r="F74233" s="1">
        <v>4901111813502</v>
      </c>
      <c r="G74233" t="s">
        <v>5782</v>
      </c>
      <c r="H74233" t="s">
        <v>861</v>
      </c>
      <c r="I74233" t="s">
        <v>366</v>
      </c>
      <c r="J74233" t="s">
        <v>366</v>
      </c>
      <c r="K74233" t="s">
        <v>940</v>
      </c>
      <c r="L74233" t="s">
        <v>941</v>
      </c>
      <c r="M74233" t="s">
        <v>960</v>
      </c>
      <c r="N74233">
        <v>1</v>
      </c>
      <c r="O74233">
        <v>1</v>
      </c>
      <c r="P74233">
        <v>3</v>
      </c>
      <c r="Q74233">
        <v>3</v>
      </c>
      <c r="R74233" s="2">
        <v>404</v>
      </c>
    </row>
    <row r="74234" spans="1:18" x14ac:dyDescent="0.3">
      <c r="A74234">
        <v>20251108</v>
      </c>
      <c r="B74234">
        <v>1</v>
      </c>
      <c r="C74234" t="s">
        <v>4098</v>
      </c>
      <c r="D74234">
        <v>718</v>
      </c>
      <c r="E74234" t="s">
        <v>36</v>
      </c>
      <c r="F74234" s="1">
        <v>4901111543256</v>
      </c>
      <c r="G74234" t="s">
        <v>7194</v>
      </c>
      <c r="H74234" t="s">
        <v>958</v>
      </c>
      <c r="I74234" t="s">
        <v>366</v>
      </c>
      <c r="J74234" t="s">
        <v>366</v>
      </c>
      <c r="K74234" t="s">
        <v>950</v>
      </c>
      <c r="L74234" t="s">
        <v>955</v>
      </c>
      <c r="M74234" t="s">
        <v>59</v>
      </c>
      <c r="N74234">
        <v>1</v>
      </c>
      <c r="O74234">
        <v>1</v>
      </c>
      <c r="P74234">
        <v>3</v>
      </c>
      <c r="Q74234">
        <v>3</v>
      </c>
      <c r="R74234" s="2">
        <v>432</v>
      </c>
    </row>
    <row r="74235" spans="1:18" x14ac:dyDescent="0.3">
      <c r="A74235">
        <v>20251108</v>
      </c>
      <c r="B74235">
        <v>1</v>
      </c>
      <c r="C74235" t="s">
        <v>4098</v>
      </c>
      <c r="D74235">
        <v>718</v>
      </c>
      <c r="E74235" t="s">
        <v>36</v>
      </c>
      <c r="F74235" s="1">
        <v>4901111785717</v>
      </c>
      <c r="G74235" t="s">
        <v>7179</v>
      </c>
      <c r="H74235" t="s">
        <v>973</v>
      </c>
      <c r="I74235" t="s">
        <v>366</v>
      </c>
      <c r="J74235" t="s">
        <v>366</v>
      </c>
      <c r="K74235" t="s">
        <v>940</v>
      </c>
      <c r="L74235" t="s">
        <v>974</v>
      </c>
      <c r="M74235" t="s">
        <v>960</v>
      </c>
      <c r="N74235">
        <v>1</v>
      </c>
      <c r="O74235">
        <v>1</v>
      </c>
      <c r="P74235">
        <v>3</v>
      </c>
      <c r="Q74235">
        <v>3</v>
      </c>
      <c r="R74235" s="2">
        <v>443</v>
      </c>
    </row>
    <row r="74236" spans="1:18" x14ac:dyDescent="0.3">
      <c r="A74236">
        <v>20251108</v>
      </c>
      <c r="B74236">
        <v>1</v>
      </c>
      <c r="C74236" t="s">
        <v>4098</v>
      </c>
      <c r="D74236">
        <v>718</v>
      </c>
      <c r="E74236" t="s">
        <v>36</v>
      </c>
      <c r="F74236" s="1">
        <v>4902201444880</v>
      </c>
      <c r="G74236" t="s">
        <v>7197</v>
      </c>
      <c r="H74236" t="s">
        <v>163</v>
      </c>
      <c r="I74236" t="s">
        <v>366</v>
      </c>
      <c r="J74236" t="s">
        <v>366</v>
      </c>
      <c r="K74236" t="s">
        <v>962</v>
      </c>
      <c r="L74236" t="s">
        <v>1066</v>
      </c>
      <c r="M74236" t="s">
        <v>1067</v>
      </c>
      <c r="N74236">
        <v>1</v>
      </c>
      <c r="O74236">
        <v>1</v>
      </c>
      <c r="P74236">
        <v>2</v>
      </c>
      <c r="Q74236">
        <v>2</v>
      </c>
      <c r="R74236" s="2">
        <v>417</v>
      </c>
    </row>
    <row r="74237" spans="1:18" x14ac:dyDescent="0.3">
      <c r="A74237">
        <v>20251108</v>
      </c>
      <c r="B74237">
        <v>1</v>
      </c>
      <c r="C74237" t="s">
        <v>4098</v>
      </c>
      <c r="D74237">
        <v>718</v>
      </c>
      <c r="E74237" t="s">
        <v>36</v>
      </c>
      <c r="F74237" s="1">
        <v>4902201445009</v>
      </c>
      <c r="G74237" t="s">
        <v>7199</v>
      </c>
      <c r="H74237" t="s">
        <v>163</v>
      </c>
      <c r="I74237" t="s">
        <v>366</v>
      </c>
      <c r="J74237" t="s">
        <v>366</v>
      </c>
      <c r="K74237" t="s">
        <v>950</v>
      </c>
      <c r="L74237" t="s">
        <v>955</v>
      </c>
      <c r="M74237" t="s">
        <v>98</v>
      </c>
      <c r="N74237">
        <v>1</v>
      </c>
      <c r="O74237">
        <v>1</v>
      </c>
      <c r="P74237">
        <v>2</v>
      </c>
      <c r="Q74237">
        <v>2</v>
      </c>
      <c r="R74237" s="2">
        <v>393</v>
      </c>
    </row>
    <row r="74238" spans="1:18" x14ac:dyDescent="0.3">
      <c r="A74238">
        <v>20251108</v>
      </c>
      <c r="B74238">
        <v>1</v>
      </c>
      <c r="C74238" t="s">
        <v>4098</v>
      </c>
      <c r="D74238">
        <v>718</v>
      </c>
      <c r="E74238" t="s">
        <v>36</v>
      </c>
      <c r="F74238" s="1">
        <v>4901111507531</v>
      </c>
      <c r="G74238" t="s">
        <v>7203</v>
      </c>
      <c r="H74238" t="s">
        <v>262</v>
      </c>
      <c r="I74238" t="s">
        <v>366</v>
      </c>
      <c r="J74238" t="s">
        <v>366</v>
      </c>
      <c r="K74238" t="s">
        <v>950</v>
      </c>
      <c r="L74238" t="s">
        <v>951</v>
      </c>
      <c r="M74238" t="s">
        <v>952</v>
      </c>
      <c r="N74238">
        <v>1</v>
      </c>
      <c r="O74238">
        <v>1</v>
      </c>
      <c r="P74238">
        <v>2</v>
      </c>
      <c r="Q74238">
        <v>2</v>
      </c>
      <c r="R74238" s="2">
        <v>496</v>
      </c>
    </row>
    <row r="74239" spans="1:18" x14ac:dyDescent="0.3">
      <c r="A74239">
        <v>20251108</v>
      </c>
      <c r="B74239">
        <v>1</v>
      </c>
      <c r="C74239" t="s">
        <v>4098</v>
      </c>
      <c r="D74239">
        <v>718</v>
      </c>
      <c r="E74239" t="s">
        <v>36</v>
      </c>
      <c r="F74239" s="1">
        <v>4902201444552</v>
      </c>
      <c r="G74239" t="s">
        <v>7202</v>
      </c>
      <c r="H74239" t="s">
        <v>418</v>
      </c>
      <c r="I74239" t="s">
        <v>366</v>
      </c>
      <c r="J74239" t="s">
        <v>366</v>
      </c>
      <c r="K74239" t="s">
        <v>950</v>
      </c>
      <c r="L74239" t="s">
        <v>955</v>
      </c>
      <c r="M74239" t="s">
        <v>98</v>
      </c>
      <c r="N74239">
        <v>1</v>
      </c>
      <c r="O74239">
        <v>1</v>
      </c>
      <c r="P74239">
        <v>3</v>
      </c>
      <c r="Q74239">
        <v>3</v>
      </c>
      <c r="R74239" s="2">
        <v>671</v>
      </c>
    </row>
    <row r="74240" spans="1:18" x14ac:dyDescent="0.3">
      <c r="A74240">
        <v>20251108</v>
      </c>
      <c r="B74240">
        <v>1</v>
      </c>
      <c r="C74240" t="s">
        <v>4098</v>
      </c>
      <c r="D74240">
        <v>718</v>
      </c>
      <c r="E74240" t="s">
        <v>36</v>
      </c>
      <c r="F74240" s="1">
        <v>4902201444859</v>
      </c>
      <c r="G74240" t="s">
        <v>7193</v>
      </c>
      <c r="H74240" t="s">
        <v>1023</v>
      </c>
      <c r="I74240" t="s">
        <v>366</v>
      </c>
      <c r="J74240" t="s">
        <v>366</v>
      </c>
      <c r="K74240" t="s">
        <v>940</v>
      </c>
      <c r="L74240" t="s">
        <v>974</v>
      </c>
      <c r="M74240" t="s">
        <v>942</v>
      </c>
      <c r="N74240">
        <v>1</v>
      </c>
      <c r="O74240">
        <v>1</v>
      </c>
      <c r="P74240">
        <v>2</v>
      </c>
      <c r="Q74240">
        <v>2</v>
      </c>
      <c r="R74240" s="2">
        <v>822</v>
      </c>
    </row>
    <row r="74241" spans="1:18" x14ac:dyDescent="0.3">
      <c r="A74241">
        <v>20251108</v>
      </c>
      <c r="B74241">
        <v>1</v>
      </c>
      <c r="C74241" t="s">
        <v>4098</v>
      </c>
      <c r="D74241">
        <v>718</v>
      </c>
      <c r="E74241" t="s">
        <v>36</v>
      </c>
      <c r="F74241" s="1">
        <v>4901111762213</v>
      </c>
      <c r="G74241" t="s">
        <v>5772</v>
      </c>
      <c r="H74241" t="s">
        <v>262</v>
      </c>
      <c r="I74241" t="s">
        <v>366</v>
      </c>
      <c r="J74241" t="s">
        <v>366</v>
      </c>
      <c r="K74241" t="s">
        <v>950</v>
      </c>
      <c r="L74241" t="s">
        <v>955</v>
      </c>
      <c r="M74241" t="s">
        <v>98</v>
      </c>
      <c r="N74241">
        <v>1</v>
      </c>
      <c r="O74241">
        <v>1</v>
      </c>
      <c r="P74241">
        <v>2</v>
      </c>
      <c r="Q74241">
        <v>2</v>
      </c>
      <c r="R74241" s="2">
        <v>465</v>
      </c>
    </row>
    <row r="74242" spans="1:18" x14ac:dyDescent="0.3">
      <c r="A74242">
        <v>20251108</v>
      </c>
      <c r="B74242">
        <v>1</v>
      </c>
      <c r="C74242" t="s">
        <v>4098</v>
      </c>
      <c r="D74242">
        <v>718</v>
      </c>
      <c r="E74242" t="s">
        <v>36</v>
      </c>
      <c r="F74242" s="1">
        <v>4901111523371</v>
      </c>
      <c r="G74242" t="s">
        <v>5770</v>
      </c>
      <c r="H74242" t="s">
        <v>200</v>
      </c>
      <c r="I74242" t="s">
        <v>366</v>
      </c>
      <c r="J74242" t="s">
        <v>366</v>
      </c>
      <c r="K74242" t="s">
        <v>950</v>
      </c>
      <c r="L74242" t="s">
        <v>955</v>
      </c>
      <c r="M74242" t="s">
        <v>98</v>
      </c>
      <c r="N74242">
        <v>1</v>
      </c>
      <c r="O74242">
        <v>1</v>
      </c>
      <c r="P74242">
        <v>2</v>
      </c>
      <c r="Q74242">
        <v>2</v>
      </c>
      <c r="R74242" s="2">
        <v>605</v>
      </c>
    </row>
    <row r="74243" spans="1:18" x14ac:dyDescent="0.3">
      <c r="A74243">
        <v>20251108</v>
      </c>
      <c r="B74243">
        <v>1</v>
      </c>
      <c r="C74243" t="s">
        <v>4098</v>
      </c>
      <c r="D74243">
        <v>718</v>
      </c>
      <c r="E74243" t="s">
        <v>36</v>
      </c>
      <c r="F74243" s="1">
        <v>4901111615601</v>
      </c>
      <c r="G74243" t="s">
        <v>8162</v>
      </c>
      <c r="H74243" t="s">
        <v>124</v>
      </c>
      <c r="I74243" t="s">
        <v>366</v>
      </c>
      <c r="J74243" t="s">
        <v>366</v>
      </c>
      <c r="K74243" t="s">
        <v>950</v>
      </c>
      <c r="L74243" t="s">
        <v>955</v>
      </c>
      <c r="M74243" t="s">
        <v>98</v>
      </c>
      <c r="N74243">
        <v>1</v>
      </c>
      <c r="O74243">
        <v>1</v>
      </c>
      <c r="P74243">
        <v>2</v>
      </c>
      <c r="Q74243">
        <v>2</v>
      </c>
      <c r="R74243" s="2">
        <v>473</v>
      </c>
    </row>
    <row r="74244" spans="1:18" x14ac:dyDescent="0.3">
      <c r="A74244">
        <v>20251108</v>
      </c>
      <c r="B74244">
        <v>1</v>
      </c>
      <c r="C74244" t="s">
        <v>4098</v>
      </c>
      <c r="D74244">
        <v>718</v>
      </c>
      <c r="E74244" t="s">
        <v>36</v>
      </c>
      <c r="F74244" s="1">
        <v>4901111879683</v>
      </c>
      <c r="G74244" t="s">
        <v>7201</v>
      </c>
      <c r="H74244" t="s">
        <v>124</v>
      </c>
      <c r="I74244" t="s">
        <v>366</v>
      </c>
      <c r="J74244" t="s">
        <v>366</v>
      </c>
      <c r="K74244" t="s">
        <v>950</v>
      </c>
      <c r="L74244" t="s">
        <v>955</v>
      </c>
      <c r="M74244" t="s">
        <v>98</v>
      </c>
      <c r="N74244">
        <v>1</v>
      </c>
      <c r="O74244">
        <v>1</v>
      </c>
      <c r="P74244">
        <v>2</v>
      </c>
      <c r="Q74244">
        <v>2</v>
      </c>
      <c r="R74244" s="2">
        <v>480</v>
      </c>
    </row>
    <row r="74245" spans="1:18" x14ac:dyDescent="0.3">
      <c r="A74245">
        <v>20251108</v>
      </c>
      <c r="B74245">
        <v>1</v>
      </c>
      <c r="C74245" t="s">
        <v>4098</v>
      </c>
      <c r="D74245">
        <v>718</v>
      </c>
      <c r="E74245" t="s">
        <v>36</v>
      </c>
      <c r="F74245" s="1">
        <v>4901111570177</v>
      </c>
      <c r="G74245" t="s">
        <v>7200</v>
      </c>
      <c r="H74245" t="s">
        <v>266</v>
      </c>
      <c r="I74245" t="s">
        <v>366</v>
      </c>
      <c r="J74245" t="s">
        <v>366</v>
      </c>
      <c r="K74245" t="s">
        <v>950</v>
      </c>
      <c r="L74245" t="s">
        <v>955</v>
      </c>
      <c r="M74245" t="s">
        <v>98</v>
      </c>
      <c r="N74245">
        <v>1</v>
      </c>
      <c r="O74245">
        <v>1</v>
      </c>
      <c r="P74245">
        <v>2</v>
      </c>
      <c r="Q74245">
        <v>2</v>
      </c>
      <c r="R74245" s="2">
        <v>596</v>
      </c>
    </row>
    <row r="74246" spans="1:18" x14ac:dyDescent="0.3">
      <c r="A74246">
        <v>20251108</v>
      </c>
      <c r="B74246">
        <v>1</v>
      </c>
      <c r="C74246" t="s">
        <v>4098</v>
      </c>
      <c r="D74246">
        <v>718</v>
      </c>
      <c r="E74246" t="s">
        <v>36</v>
      </c>
      <c r="F74246" s="1">
        <v>4901111524699</v>
      </c>
      <c r="G74246" t="s">
        <v>5769</v>
      </c>
      <c r="H74246" t="s">
        <v>266</v>
      </c>
      <c r="I74246" t="s">
        <v>366</v>
      </c>
      <c r="J74246" t="s">
        <v>366</v>
      </c>
      <c r="K74246" t="s">
        <v>950</v>
      </c>
      <c r="L74246" t="s">
        <v>955</v>
      </c>
      <c r="M74246" t="s">
        <v>98</v>
      </c>
      <c r="N74246">
        <v>1</v>
      </c>
      <c r="O74246">
        <v>1</v>
      </c>
      <c r="P74246">
        <v>3</v>
      </c>
      <c r="Q74246">
        <v>3</v>
      </c>
      <c r="R74246" s="2">
        <v>589</v>
      </c>
    </row>
    <row r="74247" spans="1:18" x14ac:dyDescent="0.3">
      <c r="A74247">
        <v>20251108</v>
      </c>
      <c r="B74247">
        <v>1</v>
      </c>
      <c r="C74247" t="s">
        <v>4098</v>
      </c>
      <c r="D74247">
        <v>718</v>
      </c>
      <c r="E74247" t="s">
        <v>36</v>
      </c>
      <c r="F74247" s="1">
        <v>4901111578586</v>
      </c>
      <c r="G74247" t="s">
        <v>5768</v>
      </c>
      <c r="H74247" t="s">
        <v>266</v>
      </c>
      <c r="I74247" t="s">
        <v>366</v>
      </c>
      <c r="J74247" t="s">
        <v>366</v>
      </c>
      <c r="K74247" t="s">
        <v>950</v>
      </c>
      <c r="L74247" t="s">
        <v>955</v>
      </c>
      <c r="M74247" t="s">
        <v>98</v>
      </c>
      <c r="N74247">
        <v>1</v>
      </c>
      <c r="O74247">
        <v>1</v>
      </c>
      <c r="P74247">
        <v>3</v>
      </c>
      <c r="Q74247">
        <v>3</v>
      </c>
      <c r="R74247" s="2">
        <v>599</v>
      </c>
    </row>
    <row r="74248" spans="1:18" x14ac:dyDescent="0.3">
      <c r="A74248">
        <v>20251108</v>
      </c>
      <c r="B74248">
        <v>1</v>
      </c>
      <c r="C74248" t="s">
        <v>4098</v>
      </c>
      <c r="D74248">
        <v>718</v>
      </c>
      <c r="E74248" t="s">
        <v>36</v>
      </c>
      <c r="F74248" s="1">
        <v>4902720156608</v>
      </c>
      <c r="G74248" t="s">
        <v>7209</v>
      </c>
      <c r="H74248" t="s">
        <v>214</v>
      </c>
      <c r="I74248" t="s">
        <v>366</v>
      </c>
      <c r="J74248" t="s">
        <v>366</v>
      </c>
      <c r="K74248" t="s">
        <v>943</v>
      </c>
      <c r="L74248" t="s">
        <v>944</v>
      </c>
      <c r="M74248" t="s">
        <v>945</v>
      </c>
      <c r="N74248">
        <v>1</v>
      </c>
      <c r="O74248">
        <v>1</v>
      </c>
      <c r="P74248">
        <v>1</v>
      </c>
      <c r="Q74248">
        <v>1</v>
      </c>
      <c r="R74248" s="2">
        <v>423</v>
      </c>
    </row>
    <row r="74249" spans="1:18" x14ac:dyDescent="0.3">
      <c r="A74249">
        <v>20251108</v>
      </c>
      <c r="B74249">
        <v>1</v>
      </c>
      <c r="C74249" t="s">
        <v>4098</v>
      </c>
      <c r="D74249">
        <v>718</v>
      </c>
      <c r="E74249" t="s">
        <v>36</v>
      </c>
      <c r="F74249" s="1">
        <v>4901111262744</v>
      </c>
      <c r="G74249" t="s">
        <v>7210</v>
      </c>
      <c r="H74249" t="s">
        <v>395</v>
      </c>
      <c r="I74249" t="s">
        <v>366</v>
      </c>
      <c r="J74249" t="s">
        <v>366</v>
      </c>
      <c r="K74249" t="s">
        <v>943</v>
      </c>
      <c r="L74249" t="s">
        <v>944</v>
      </c>
      <c r="M74249" t="s">
        <v>945</v>
      </c>
      <c r="N74249">
        <v>1</v>
      </c>
      <c r="O74249">
        <v>1</v>
      </c>
      <c r="P74249">
        <v>1</v>
      </c>
      <c r="Q74249">
        <v>1</v>
      </c>
      <c r="R74249" s="2">
        <v>215</v>
      </c>
    </row>
    <row r="74250" spans="1:18" x14ac:dyDescent="0.3">
      <c r="A74250">
        <v>20251108</v>
      </c>
      <c r="B74250">
        <v>1</v>
      </c>
      <c r="C74250" t="s">
        <v>4098</v>
      </c>
      <c r="D74250">
        <v>718</v>
      </c>
      <c r="E74250" t="s">
        <v>36</v>
      </c>
      <c r="F74250" s="1">
        <v>4901111262737</v>
      </c>
      <c r="G74250" t="s">
        <v>5651</v>
      </c>
      <c r="H74250" t="s">
        <v>395</v>
      </c>
      <c r="I74250" t="s">
        <v>366</v>
      </c>
      <c r="J74250" t="s">
        <v>366</v>
      </c>
      <c r="K74250" t="s">
        <v>943</v>
      </c>
      <c r="L74250" t="s">
        <v>944</v>
      </c>
      <c r="M74250" t="s">
        <v>945</v>
      </c>
      <c r="N74250">
        <v>1</v>
      </c>
      <c r="O74250">
        <v>1</v>
      </c>
      <c r="P74250">
        <v>2</v>
      </c>
      <c r="Q74250">
        <v>2</v>
      </c>
      <c r="R74250" s="2">
        <v>210</v>
      </c>
    </row>
    <row r="74251" spans="1:18" x14ac:dyDescent="0.3">
      <c r="A74251">
        <v>20251108</v>
      </c>
      <c r="B74251">
        <v>1</v>
      </c>
      <c r="C74251" t="s">
        <v>4098</v>
      </c>
      <c r="D74251">
        <v>718</v>
      </c>
      <c r="E74251" t="s">
        <v>36</v>
      </c>
      <c r="F74251" s="1">
        <v>4902201401401</v>
      </c>
      <c r="G74251" t="s">
        <v>7211</v>
      </c>
      <c r="H74251" t="s">
        <v>434</v>
      </c>
      <c r="I74251" t="s">
        <v>366</v>
      </c>
      <c r="J74251" t="s">
        <v>366</v>
      </c>
      <c r="K74251" t="s">
        <v>943</v>
      </c>
      <c r="L74251" t="s">
        <v>944</v>
      </c>
      <c r="M74251" t="s">
        <v>1481</v>
      </c>
      <c r="N74251">
        <v>1</v>
      </c>
      <c r="O74251">
        <v>1</v>
      </c>
      <c r="P74251">
        <v>1</v>
      </c>
      <c r="Q74251">
        <v>1</v>
      </c>
      <c r="R74251" s="2">
        <v>378</v>
      </c>
    </row>
    <row r="74252" spans="1:18" x14ac:dyDescent="0.3">
      <c r="A74252">
        <v>20251108</v>
      </c>
      <c r="B74252">
        <v>1</v>
      </c>
      <c r="C74252" t="s">
        <v>4098</v>
      </c>
      <c r="D74252">
        <v>718</v>
      </c>
      <c r="E74252" t="s">
        <v>36</v>
      </c>
      <c r="F74252" s="1">
        <v>4902201070386</v>
      </c>
      <c r="G74252" t="s">
        <v>5652</v>
      </c>
      <c r="H74252" t="s">
        <v>434</v>
      </c>
      <c r="I74252" t="s">
        <v>366</v>
      </c>
      <c r="J74252" t="s">
        <v>366</v>
      </c>
      <c r="K74252" t="s">
        <v>943</v>
      </c>
      <c r="L74252" t="s">
        <v>944</v>
      </c>
      <c r="M74252" t="s">
        <v>1481</v>
      </c>
      <c r="N74252">
        <v>1</v>
      </c>
      <c r="O74252">
        <v>1</v>
      </c>
      <c r="P74252">
        <v>2</v>
      </c>
      <c r="Q74252">
        <v>2</v>
      </c>
      <c r="R74252" s="2">
        <v>378</v>
      </c>
    </row>
    <row r="74253" spans="1:18" x14ac:dyDescent="0.3">
      <c r="A74253">
        <v>20251108</v>
      </c>
      <c r="B74253">
        <v>1</v>
      </c>
      <c r="C74253" t="s">
        <v>4098</v>
      </c>
      <c r="D74253">
        <v>718</v>
      </c>
      <c r="E74253" t="s">
        <v>36</v>
      </c>
      <c r="F74253" s="1">
        <v>4902390196447</v>
      </c>
      <c r="G74253" t="s">
        <v>7216</v>
      </c>
      <c r="H74253" t="s">
        <v>4093</v>
      </c>
      <c r="I74253" t="s">
        <v>366</v>
      </c>
      <c r="J74253" t="s">
        <v>366</v>
      </c>
      <c r="K74253" t="s">
        <v>943</v>
      </c>
      <c r="L74253" t="s">
        <v>1572</v>
      </c>
      <c r="M74253" t="s">
        <v>1574</v>
      </c>
      <c r="N74253">
        <v>1</v>
      </c>
      <c r="O74253">
        <v>1</v>
      </c>
      <c r="P74253">
        <v>2</v>
      </c>
      <c r="Q74253">
        <v>2</v>
      </c>
      <c r="R74253" s="2">
        <v>236</v>
      </c>
    </row>
    <row r="74254" spans="1:18" x14ac:dyDescent="0.3">
      <c r="A74254">
        <v>20251108</v>
      </c>
      <c r="B74254">
        <v>1</v>
      </c>
      <c r="C74254" t="s">
        <v>4098</v>
      </c>
      <c r="D74254">
        <v>718</v>
      </c>
      <c r="E74254" t="s">
        <v>36</v>
      </c>
      <c r="F74254" s="1">
        <v>4902390196423</v>
      </c>
      <c r="G74254" t="s">
        <v>7215</v>
      </c>
      <c r="H74254" t="s">
        <v>4093</v>
      </c>
      <c r="I74254" t="s">
        <v>366</v>
      </c>
      <c r="J74254" t="s">
        <v>366</v>
      </c>
      <c r="K74254" t="s">
        <v>943</v>
      </c>
      <c r="L74254" t="s">
        <v>1572</v>
      </c>
      <c r="M74254" t="s">
        <v>1574</v>
      </c>
      <c r="N74254">
        <v>1</v>
      </c>
      <c r="O74254">
        <v>1</v>
      </c>
      <c r="P74254">
        <v>2</v>
      </c>
      <c r="Q74254">
        <v>2</v>
      </c>
      <c r="R74254" s="2">
        <v>238</v>
      </c>
    </row>
    <row r="74255" spans="1:18" x14ac:dyDescent="0.3">
      <c r="A74255">
        <v>20251108</v>
      </c>
      <c r="B74255">
        <v>1</v>
      </c>
      <c r="C74255" t="s">
        <v>4098</v>
      </c>
      <c r="D74255">
        <v>718</v>
      </c>
      <c r="E74255" t="s">
        <v>36</v>
      </c>
      <c r="F74255" s="1">
        <v>4902390196430</v>
      </c>
      <c r="G74255" t="s">
        <v>5653</v>
      </c>
      <c r="H74255" t="s">
        <v>4092</v>
      </c>
      <c r="I74255" t="s">
        <v>366</v>
      </c>
      <c r="J74255" t="s">
        <v>366</v>
      </c>
      <c r="K74255" t="s">
        <v>943</v>
      </c>
      <c r="L74255" t="s">
        <v>1572</v>
      </c>
      <c r="M74255" t="s">
        <v>1573</v>
      </c>
      <c r="N74255">
        <v>1</v>
      </c>
      <c r="O74255">
        <v>1</v>
      </c>
      <c r="P74255">
        <v>2</v>
      </c>
      <c r="Q74255">
        <v>2</v>
      </c>
      <c r="R74255" s="2">
        <v>118</v>
      </c>
    </row>
    <row r="74256" spans="1:18" x14ac:dyDescent="0.3">
      <c r="A74256">
        <v>20251108</v>
      </c>
      <c r="B74256">
        <v>1</v>
      </c>
      <c r="C74256" t="s">
        <v>4098</v>
      </c>
      <c r="D74256">
        <v>718</v>
      </c>
      <c r="E74256" t="s">
        <v>36</v>
      </c>
      <c r="F74256" s="1">
        <v>4902201440592</v>
      </c>
      <c r="G74256" t="s">
        <v>7190</v>
      </c>
      <c r="H74256" t="s">
        <v>193</v>
      </c>
      <c r="I74256" t="s">
        <v>366</v>
      </c>
      <c r="J74256" t="s">
        <v>366</v>
      </c>
      <c r="K74256" t="s">
        <v>940</v>
      </c>
      <c r="L74256" t="s">
        <v>974</v>
      </c>
      <c r="M74256" t="s">
        <v>960</v>
      </c>
      <c r="N74256">
        <v>1</v>
      </c>
      <c r="O74256">
        <v>1</v>
      </c>
      <c r="P74256">
        <v>1</v>
      </c>
      <c r="Q74256">
        <v>1</v>
      </c>
      <c r="R74256" s="2">
        <v>406</v>
      </c>
    </row>
    <row r="74257" spans="1:18" x14ac:dyDescent="0.3">
      <c r="A74257">
        <v>20251108</v>
      </c>
      <c r="B74257">
        <v>1</v>
      </c>
      <c r="C74257" t="s">
        <v>4098</v>
      </c>
      <c r="D74257">
        <v>718</v>
      </c>
      <c r="E74257" t="s">
        <v>36</v>
      </c>
      <c r="F74257" s="1">
        <v>4902201416566</v>
      </c>
      <c r="G74257" t="s">
        <v>5789</v>
      </c>
      <c r="H74257" t="s">
        <v>262</v>
      </c>
      <c r="I74257" t="s">
        <v>366</v>
      </c>
      <c r="J74257" t="s">
        <v>366</v>
      </c>
      <c r="K74257" t="s">
        <v>950</v>
      </c>
      <c r="L74257" t="s">
        <v>951</v>
      </c>
      <c r="M74257" t="s">
        <v>952</v>
      </c>
      <c r="N74257">
        <v>1</v>
      </c>
      <c r="O74257">
        <v>1</v>
      </c>
      <c r="P74257">
        <v>2</v>
      </c>
      <c r="Q74257">
        <v>2</v>
      </c>
      <c r="R74257" s="2">
        <v>710</v>
      </c>
    </row>
    <row r="74258" spans="1:18" x14ac:dyDescent="0.3">
      <c r="A74258">
        <v>20251108</v>
      </c>
      <c r="B74258">
        <v>1</v>
      </c>
      <c r="C74258" t="s">
        <v>4098</v>
      </c>
      <c r="D74258">
        <v>718</v>
      </c>
      <c r="E74258" t="s">
        <v>36</v>
      </c>
      <c r="F74258" s="1">
        <v>4902201412346</v>
      </c>
      <c r="G74258" t="s">
        <v>5792</v>
      </c>
      <c r="H74258" t="s">
        <v>200</v>
      </c>
      <c r="I74258" t="s">
        <v>366</v>
      </c>
      <c r="J74258" t="s">
        <v>366</v>
      </c>
      <c r="K74258" t="s">
        <v>950</v>
      </c>
      <c r="L74258" t="s">
        <v>951</v>
      </c>
      <c r="M74258" t="s">
        <v>952</v>
      </c>
      <c r="N74258">
        <v>1</v>
      </c>
      <c r="O74258">
        <v>1</v>
      </c>
      <c r="P74258">
        <v>2</v>
      </c>
      <c r="Q74258">
        <v>2</v>
      </c>
      <c r="R74258" s="2">
        <v>955</v>
      </c>
    </row>
    <row r="74259" spans="1:18" x14ac:dyDescent="0.3">
      <c r="A74259">
        <v>20251108</v>
      </c>
      <c r="B74259">
        <v>1</v>
      </c>
      <c r="C74259" t="s">
        <v>4098</v>
      </c>
      <c r="D74259">
        <v>718</v>
      </c>
      <c r="E74259" t="s">
        <v>36</v>
      </c>
      <c r="F74259" s="1">
        <v>4901201116575</v>
      </c>
      <c r="G74259" t="s">
        <v>5663</v>
      </c>
      <c r="H74259" t="s">
        <v>976</v>
      </c>
      <c r="I74259" t="s">
        <v>366</v>
      </c>
      <c r="J74259" t="s">
        <v>366</v>
      </c>
      <c r="K74259" t="s">
        <v>962</v>
      </c>
      <c r="L74259" t="s">
        <v>963</v>
      </c>
      <c r="M74259" t="s">
        <v>977</v>
      </c>
      <c r="N74259">
        <v>1</v>
      </c>
      <c r="O74259">
        <v>1</v>
      </c>
      <c r="P74259">
        <v>2</v>
      </c>
      <c r="Q74259">
        <v>2</v>
      </c>
      <c r="R74259" s="2">
        <v>346</v>
      </c>
    </row>
    <row r="74260" spans="1:18" x14ac:dyDescent="0.3">
      <c r="A74260">
        <v>20251108</v>
      </c>
      <c r="B74260">
        <v>1</v>
      </c>
      <c r="C74260" t="s">
        <v>4098</v>
      </c>
      <c r="D74260">
        <v>718</v>
      </c>
      <c r="E74260" t="s">
        <v>36</v>
      </c>
      <c r="F74260" s="1">
        <v>4901111611818</v>
      </c>
      <c r="G74260" t="s">
        <v>7191</v>
      </c>
      <c r="H74260" t="s">
        <v>4059</v>
      </c>
      <c r="I74260" t="s">
        <v>366</v>
      </c>
      <c r="J74260" t="s">
        <v>366</v>
      </c>
      <c r="K74260" t="s">
        <v>940</v>
      </c>
      <c r="L74260" t="s">
        <v>941</v>
      </c>
      <c r="M74260" t="s">
        <v>942</v>
      </c>
      <c r="N74260">
        <v>1</v>
      </c>
      <c r="O74260">
        <v>1</v>
      </c>
      <c r="P74260">
        <v>2</v>
      </c>
      <c r="Q74260">
        <v>2</v>
      </c>
      <c r="R74260" s="2">
        <v>478</v>
      </c>
    </row>
    <row r="74261" spans="1:18" x14ac:dyDescent="0.3">
      <c r="A74261">
        <v>20251108</v>
      </c>
      <c r="B74261">
        <v>1</v>
      </c>
      <c r="C74261" t="s">
        <v>4098</v>
      </c>
      <c r="D74261">
        <v>718</v>
      </c>
      <c r="E74261" t="s">
        <v>36</v>
      </c>
      <c r="F74261" s="1">
        <v>4902201444200</v>
      </c>
      <c r="G74261" t="s">
        <v>7198</v>
      </c>
      <c r="H74261" t="s">
        <v>874</v>
      </c>
      <c r="I74261" t="s">
        <v>366</v>
      </c>
      <c r="J74261" t="s">
        <v>366</v>
      </c>
      <c r="K74261" t="s">
        <v>950</v>
      </c>
      <c r="L74261" t="s">
        <v>955</v>
      </c>
      <c r="M74261" t="s">
        <v>98</v>
      </c>
      <c r="N74261">
        <v>1</v>
      </c>
      <c r="O74261">
        <v>1</v>
      </c>
      <c r="P74261">
        <v>2</v>
      </c>
      <c r="Q74261">
        <v>2</v>
      </c>
      <c r="R74261" s="2">
        <v>899</v>
      </c>
    </row>
    <row r="74262" spans="1:18" x14ac:dyDescent="0.3">
      <c r="A74262">
        <v>20251108</v>
      </c>
      <c r="B74262">
        <v>1</v>
      </c>
      <c r="C74262" t="s">
        <v>4098</v>
      </c>
      <c r="D74262">
        <v>718</v>
      </c>
      <c r="E74262" t="s">
        <v>36</v>
      </c>
      <c r="F74262" s="1">
        <v>4902201438278</v>
      </c>
      <c r="G74262" t="s">
        <v>5786</v>
      </c>
      <c r="H74262" t="s">
        <v>874</v>
      </c>
      <c r="I74262" t="s">
        <v>366</v>
      </c>
      <c r="J74262" t="s">
        <v>366</v>
      </c>
      <c r="K74262" t="s">
        <v>950</v>
      </c>
      <c r="L74262" t="s">
        <v>1485</v>
      </c>
      <c r="M74262" t="s">
        <v>761</v>
      </c>
      <c r="N74262">
        <v>1</v>
      </c>
      <c r="O74262">
        <v>1</v>
      </c>
      <c r="P74262">
        <v>2</v>
      </c>
      <c r="Q74262">
        <v>2</v>
      </c>
      <c r="R74262" s="2">
        <v>779</v>
      </c>
    </row>
    <row r="74263" spans="1:18" x14ac:dyDescent="0.3">
      <c r="A74263">
        <v>20251108</v>
      </c>
      <c r="B74263">
        <v>1</v>
      </c>
      <c r="C74263" t="s">
        <v>4098</v>
      </c>
      <c r="D74263">
        <v>718</v>
      </c>
      <c r="E74263" t="s">
        <v>36</v>
      </c>
      <c r="F74263" s="1">
        <v>4902201438216</v>
      </c>
      <c r="G74263" t="s">
        <v>5784</v>
      </c>
      <c r="H74263" t="s">
        <v>874</v>
      </c>
      <c r="I74263" t="s">
        <v>366</v>
      </c>
      <c r="J74263" t="s">
        <v>366</v>
      </c>
      <c r="K74263" t="s">
        <v>950</v>
      </c>
      <c r="L74263" t="s">
        <v>1485</v>
      </c>
      <c r="M74263" t="s">
        <v>761</v>
      </c>
      <c r="N74263">
        <v>1</v>
      </c>
      <c r="O74263">
        <v>1</v>
      </c>
      <c r="P74263">
        <v>3</v>
      </c>
      <c r="Q74263">
        <v>3</v>
      </c>
      <c r="R74263" s="2">
        <v>775</v>
      </c>
    </row>
    <row r="74264" spans="1:18" x14ac:dyDescent="0.3">
      <c r="A74264">
        <v>20251108</v>
      </c>
      <c r="B74264">
        <v>1</v>
      </c>
      <c r="C74264" t="s">
        <v>4098</v>
      </c>
      <c r="D74264">
        <v>718</v>
      </c>
      <c r="E74264" t="s">
        <v>36</v>
      </c>
      <c r="F74264" s="1">
        <v>4902201438209</v>
      </c>
      <c r="G74264" t="s">
        <v>5787</v>
      </c>
      <c r="H74264" t="s">
        <v>194</v>
      </c>
      <c r="I74264" t="s">
        <v>366</v>
      </c>
      <c r="J74264" t="s">
        <v>366</v>
      </c>
      <c r="K74264" t="s">
        <v>950</v>
      </c>
      <c r="L74264" t="s">
        <v>1485</v>
      </c>
      <c r="M74264" t="s">
        <v>761</v>
      </c>
      <c r="N74264">
        <v>1</v>
      </c>
      <c r="O74264">
        <v>1</v>
      </c>
      <c r="P74264">
        <v>3</v>
      </c>
      <c r="Q74264">
        <v>3</v>
      </c>
      <c r="R74264" s="2">
        <v>557</v>
      </c>
    </row>
    <row r="74265" spans="1:18" x14ac:dyDescent="0.3">
      <c r="A74265">
        <v>20251108</v>
      </c>
      <c r="B74265">
        <v>1</v>
      </c>
      <c r="C74265" t="s">
        <v>4098</v>
      </c>
      <c r="D74265">
        <v>718</v>
      </c>
      <c r="E74265" t="s">
        <v>36</v>
      </c>
      <c r="F74265" s="1">
        <v>4901111776807</v>
      </c>
      <c r="G74265" t="s">
        <v>7207</v>
      </c>
      <c r="H74265" t="s">
        <v>200</v>
      </c>
      <c r="I74265" t="s">
        <v>366</v>
      </c>
      <c r="J74265" t="s">
        <v>366</v>
      </c>
      <c r="K74265" t="s">
        <v>950</v>
      </c>
      <c r="L74265" t="s">
        <v>955</v>
      </c>
      <c r="M74265" t="s">
        <v>98</v>
      </c>
      <c r="N74265">
        <v>1</v>
      </c>
      <c r="O74265">
        <v>1</v>
      </c>
      <c r="P74265">
        <v>2</v>
      </c>
      <c r="Q74265">
        <v>2</v>
      </c>
      <c r="R74265" s="2">
        <v>712</v>
      </c>
    </row>
    <row r="74266" spans="1:18" x14ac:dyDescent="0.3">
      <c r="A74266">
        <v>20251108</v>
      </c>
      <c r="B74266">
        <v>1</v>
      </c>
      <c r="C74266" t="s">
        <v>4098</v>
      </c>
      <c r="D74266">
        <v>718</v>
      </c>
      <c r="E74266" t="s">
        <v>36</v>
      </c>
      <c r="F74266" s="1">
        <v>4901111684928</v>
      </c>
      <c r="G74266" t="s">
        <v>5771</v>
      </c>
      <c r="H74266" t="s">
        <v>200</v>
      </c>
      <c r="I74266" t="s">
        <v>366</v>
      </c>
      <c r="J74266" t="s">
        <v>366</v>
      </c>
      <c r="K74266" t="s">
        <v>950</v>
      </c>
      <c r="L74266" t="s">
        <v>955</v>
      </c>
      <c r="M74266" t="s">
        <v>98</v>
      </c>
      <c r="N74266">
        <v>1</v>
      </c>
      <c r="O74266">
        <v>1</v>
      </c>
      <c r="P74266">
        <v>2</v>
      </c>
      <c r="Q74266">
        <v>2</v>
      </c>
      <c r="R74266" s="2">
        <v>592</v>
      </c>
    </row>
    <row r="74267" spans="1:18" x14ac:dyDescent="0.3">
      <c r="A74267">
        <v>20251108</v>
      </c>
      <c r="B74267">
        <v>1</v>
      </c>
      <c r="C74267" t="s">
        <v>4098</v>
      </c>
      <c r="D74267">
        <v>718</v>
      </c>
      <c r="E74267" t="s">
        <v>36</v>
      </c>
      <c r="F74267" s="1">
        <v>4901201157493</v>
      </c>
      <c r="G74267" t="s">
        <v>7206</v>
      </c>
      <c r="H74267" t="s">
        <v>124</v>
      </c>
      <c r="I74267" t="s">
        <v>366</v>
      </c>
      <c r="J74267" t="s">
        <v>366</v>
      </c>
      <c r="K74267" t="s">
        <v>950</v>
      </c>
      <c r="L74267" t="s">
        <v>955</v>
      </c>
      <c r="M74267" t="s">
        <v>59</v>
      </c>
      <c r="N74267">
        <v>1</v>
      </c>
      <c r="O74267">
        <v>1</v>
      </c>
      <c r="P74267">
        <v>3</v>
      </c>
      <c r="Q74267">
        <v>3</v>
      </c>
      <c r="R74267" s="2">
        <v>597</v>
      </c>
    </row>
    <row r="74268" spans="1:18" x14ac:dyDescent="0.3">
      <c r="A74268">
        <v>20251108</v>
      </c>
      <c r="B74268">
        <v>1</v>
      </c>
      <c r="C74268" t="s">
        <v>4098</v>
      </c>
      <c r="D74268">
        <v>718</v>
      </c>
      <c r="E74268" t="s">
        <v>36</v>
      </c>
      <c r="F74268" s="1">
        <v>4901201157486</v>
      </c>
      <c r="G74268" t="s">
        <v>7205</v>
      </c>
      <c r="H74268" t="s">
        <v>124</v>
      </c>
      <c r="I74268" t="s">
        <v>366</v>
      </c>
      <c r="J74268" t="s">
        <v>366</v>
      </c>
      <c r="K74268" t="s">
        <v>950</v>
      </c>
      <c r="L74268" t="s">
        <v>955</v>
      </c>
      <c r="M74268" t="s">
        <v>59</v>
      </c>
      <c r="N74268">
        <v>1</v>
      </c>
      <c r="O74268">
        <v>1</v>
      </c>
      <c r="P74268">
        <v>4</v>
      </c>
      <c r="Q74268">
        <v>4</v>
      </c>
      <c r="R74268" s="2">
        <v>598</v>
      </c>
    </row>
    <row r="74269" spans="1:18" x14ac:dyDescent="0.3">
      <c r="A74269">
        <v>20251108</v>
      </c>
      <c r="B74269">
        <v>1</v>
      </c>
      <c r="C74269" t="s">
        <v>4098</v>
      </c>
      <c r="D74269">
        <v>718</v>
      </c>
      <c r="E74269" t="s">
        <v>36</v>
      </c>
      <c r="F74269" s="1">
        <v>4902201424530</v>
      </c>
      <c r="G74269" t="s">
        <v>7204</v>
      </c>
      <c r="H74269" t="s">
        <v>133</v>
      </c>
      <c r="I74269" t="s">
        <v>366</v>
      </c>
      <c r="J74269" t="s">
        <v>366</v>
      </c>
      <c r="K74269" t="s">
        <v>950</v>
      </c>
      <c r="L74269" t="s">
        <v>1485</v>
      </c>
      <c r="M74269" t="s">
        <v>761</v>
      </c>
      <c r="N74269">
        <v>1</v>
      </c>
      <c r="O74269">
        <v>1</v>
      </c>
      <c r="P74269">
        <v>4</v>
      </c>
      <c r="Q74269">
        <v>4</v>
      </c>
      <c r="R74269" s="2">
        <v>916</v>
      </c>
    </row>
    <row r="74270" spans="1:18" x14ac:dyDescent="0.3">
      <c r="A74270">
        <v>20251108</v>
      </c>
      <c r="B74270">
        <v>1</v>
      </c>
      <c r="C74270" t="s">
        <v>4098</v>
      </c>
      <c r="D74270">
        <v>718</v>
      </c>
      <c r="E74270" t="s">
        <v>36</v>
      </c>
      <c r="F74270" s="1">
        <v>4902201424066</v>
      </c>
      <c r="G74270" t="s">
        <v>5794</v>
      </c>
      <c r="H74270" t="s">
        <v>133</v>
      </c>
      <c r="I74270" t="s">
        <v>366</v>
      </c>
      <c r="J74270" t="s">
        <v>366</v>
      </c>
      <c r="K74270" t="s">
        <v>950</v>
      </c>
      <c r="L74270" t="s">
        <v>1485</v>
      </c>
      <c r="M74270" t="s">
        <v>761</v>
      </c>
      <c r="N74270">
        <v>1</v>
      </c>
      <c r="O74270">
        <v>1</v>
      </c>
      <c r="P74270">
        <v>4</v>
      </c>
      <c r="Q74270">
        <v>4</v>
      </c>
      <c r="R74270" s="2">
        <v>904</v>
      </c>
    </row>
    <row r="74271" spans="1:18" x14ac:dyDescent="0.3">
      <c r="A74271">
        <v>20251108</v>
      </c>
      <c r="B74271">
        <v>1</v>
      </c>
      <c r="C74271" t="s">
        <v>4098</v>
      </c>
      <c r="D74271">
        <v>718</v>
      </c>
      <c r="E74271" t="s">
        <v>36</v>
      </c>
      <c r="F74271" s="1">
        <v>4902201424516</v>
      </c>
      <c r="G74271" t="s">
        <v>5793</v>
      </c>
      <c r="H74271" t="s">
        <v>200</v>
      </c>
      <c r="I74271" t="s">
        <v>366</v>
      </c>
      <c r="J74271" t="s">
        <v>366</v>
      </c>
      <c r="K74271" t="s">
        <v>950</v>
      </c>
      <c r="L74271" t="s">
        <v>1485</v>
      </c>
      <c r="M74271" t="s">
        <v>761</v>
      </c>
      <c r="N74271">
        <v>1</v>
      </c>
      <c r="O74271">
        <v>1</v>
      </c>
      <c r="P74271">
        <v>4</v>
      </c>
      <c r="Q74271">
        <v>4</v>
      </c>
      <c r="R74271" s="2">
        <v>586</v>
      </c>
    </row>
    <row r="74272" spans="1:18" x14ac:dyDescent="0.3">
      <c r="A74272">
        <v>20251108</v>
      </c>
      <c r="B74272">
        <v>1</v>
      </c>
      <c r="C74272" t="s">
        <v>4098</v>
      </c>
      <c r="D74272">
        <v>718</v>
      </c>
      <c r="E74272" t="s">
        <v>36</v>
      </c>
      <c r="F74272" s="1">
        <v>4902201444958</v>
      </c>
      <c r="G74272" t="s">
        <v>5797</v>
      </c>
      <c r="H74272" t="s">
        <v>847</v>
      </c>
      <c r="I74272" t="s">
        <v>366</v>
      </c>
      <c r="J74272" t="s">
        <v>366</v>
      </c>
      <c r="K74272" t="s">
        <v>950</v>
      </c>
      <c r="L74272" t="s">
        <v>955</v>
      </c>
      <c r="M74272" t="s">
        <v>98</v>
      </c>
      <c r="N74272">
        <v>1</v>
      </c>
      <c r="O74272">
        <v>1</v>
      </c>
      <c r="P74272">
        <v>3</v>
      </c>
      <c r="Q74272">
        <v>3</v>
      </c>
      <c r="R74272" s="2">
        <v>560</v>
      </c>
    </row>
    <row r="74273" spans="1:18" x14ac:dyDescent="0.3">
      <c r="A74273">
        <v>20251108</v>
      </c>
      <c r="B74273">
        <v>1</v>
      </c>
      <c r="C74273" t="s">
        <v>4098</v>
      </c>
      <c r="D74273">
        <v>718</v>
      </c>
      <c r="E74273" t="s">
        <v>36</v>
      </c>
      <c r="F74273" s="1">
        <v>4902201444811</v>
      </c>
      <c r="G74273" t="s">
        <v>7208</v>
      </c>
      <c r="H74273" t="s">
        <v>847</v>
      </c>
      <c r="I74273" t="s">
        <v>366</v>
      </c>
      <c r="J74273" t="s">
        <v>366</v>
      </c>
      <c r="K74273" t="s">
        <v>950</v>
      </c>
      <c r="L74273" t="s">
        <v>955</v>
      </c>
      <c r="M74273" t="s">
        <v>98</v>
      </c>
      <c r="N74273">
        <v>1</v>
      </c>
      <c r="O74273">
        <v>1</v>
      </c>
      <c r="P74273">
        <v>3</v>
      </c>
      <c r="Q74273">
        <v>3</v>
      </c>
      <c r="R74273" s="2">
        <v>807</v>
      </c>
    </row>
    <row r="74274" spans="1:18" x14ac:dyDescent="0.3">
      <c r="A74274">
        <v>20251108</v>
      </c>
      <c r="B74274">
        <v>1</v>
      </c>
      <c r="C74274" t="s">
        <v>4098</v>
      </c>
      <c r="D74274">
        <v>718</v>
      </c>
      <c r="E74274" t="s">
        <v>36</v>
      </c>
      <c r="F74274" s="1">
        <v>4902201424042</v>
      </c>
      <c r="G74274" t="s">
        <v>5795</v>
      </c>
      <c r="H74274" t="s">
        <v>200</v>
      </c>
      <c r="I74274" t="s">
        <v>366</v>
      </c>
      <c r="J74274" t="s">
        <v>366</v>
      </c>
      <c r="K74274" t="s">
        <v>950</v>
      </c>
      <c r="L74274" t="s">
        <v>1485</v>
      </c>
      <c r="M74274" t="s">
        <v>761</v>
      </c>
      <c r="N74274">
        <v>1</v>
      </c>
      <c r="O74274">
        <v>1</v>
      </c>
      <c r="P74274">
        <v>5</v>
      </c>
      <c r="Q74274">
        <v>5</v>
      </c>
      <c r="R74274" s="2">
        <v>533</v>
      </c>
    </row>
    <row r="74275" spans="1:18" x14ac:dyDescent="0.3">
      <c r="A74275">
        <v>20251108</v>
      </c>
      <c r="B74275">
        <v>1</v>
      </c>
      <c r="C74275" t="s">
        <v>4098</v>
      </c>
      <c r="D74275">
        <v>718</v>
      </c>
      <c r="E74275" t="s">
        <v>36</v>
      </c>
      <c r="F74275" s="1">
        <v>4979365121384</v>
      </c>
      <c r="G74275" t="s">
        <v>7214</v>
      </c>
      <c r="H74275" t="s">
        <v>1985</v>
      </c>
      <c r="I74275" t="s">
        <v>366</v>
      </c>
      <c r="J74275" t="s">
        <v>366</v>
      </c>
      <c r="K74275" t="s">
        <v>367</v>
      </c>
      <c r="L74275" t="s">
        <v>364</v>
      </c>
      <c r="M74275" t="s">
        <v>368</v>
      </c>
      <c r="N74275">
        <v>1</v>
      </c>
      <c r="O74275">
        <v>1</v>
      </c>
      <c r="P74275">
        <v>1</v>
      </c>
      <c r="Q74275">
        <v>1</v>
      </c>
      <c r="R74275" s="2">
        <v>247</v>
      </c>
    </row>
    <row r="74276" spans="1:18" x14ac:dyDescent="0.3">
      <c r="A74276">
        <v>20251108</v>
      </c>
      <c r="B74276">
        <v>1</v>
      </c>
      <c r="C74276" t="s">
        <v>4098</v>
      </c>
      <c r="D74276">
        <v>718</v>
      </c>
      <c r="E74276" t="s">
        <v>36</v>
      </c>
      <c r="F74276" s="1">
        <v>4523111000531</v>
      </c>
      <c r="G74276" t="s">
        <v>5650</v>
      </c>
      <c r="H74276" t="s">
        <v>369</v>
      </c>
      <c r="I74276" t="s">
        <v>366</v>
      </c>
      <c r="J74276" t="s">
        <v>366</v>
      </c>
      <c r="K74276" t="s">
        <v>367</v>
      </c>
      <c r="L74276" t="s">
        <v>364</v>
      </c>
      <c r="M74276" t="s">
        <v>368</v>
      </c>
      <c r="N74276">
        <v>1</v>
      </c>
      <c r="O74276">
        <v>1</v>
      </c>
      <c r="P74276">
        <v>1</v>
      </c>
      <c r="Q74276">
        <v>1</v>
      </c>
      <c r="R74276" s="2">
        <v>98</v>
      </c>
    </row>
    <row r="74277" spans="1:18" x14ac:dyDescent="0.3">
      <c r="A74277">
        <v>20251108</v>
      </c>
      <c r="B74277">
        <v>1</v>
      </c>
      <c r="C74277" t="s">
        <v>4098</v>
      </c>
      <c r="D74277">
        <v>718</v>
      </c>
      <c r="E74277" t="s">
        <v>36</v>
      </c>
      <c r="F74277" s="1">
        <v>4904001094319</v>
      </c>
      <c r="G74277" t="s">
        <v>7213</v>
      </c>
      <c r="H74277" t="s">
        <v>384</v>
      </c>
      <c r="I74277" t="s">
        <v>366</v>
      </c>
      <c r="J74277" t="s">
        <v>366</v>
      </c>
      <c r="K74277" t="s">
        <v>367</v>
      </c>
      <c r="L74277" t="s">
        <v>385</v>
      </c>
      <c r="M74277" t="s">
        <v>386</v>
      </c>
      <c r="N74277">
        <v>1</v>
      </c>
      <c r="O74277">
        <v>1</v>
      </c>
      <c r="P74277">
        <v>2</v>
      </c>
      <c r="Q74277">
        <v>2</v>
      </c>
      <c r="R74277" s="2">
        <v>235</v>
      </c>
    </row>
    <row r="74278" spans="1:18" x14ac:dyDescent="0.3">
      <c r="A74278">
        <v>20251108</v>
      </c>
      <c r="B74278">
        <v>1</v>
      </c>
      <c r="C74278" t="s">
        <v>4098</v>
      </c>
      <c r="D74278">
        <v>718</v>
      </c>
      <c r="E74278" t="s">
        <v>36</v>
      </c>
      <c r="F74278" s="1">
        <v>4904001054412</v>
      </c>
      <c r="G74278" t="s">
        <v>7212</v>
      </c>
      <c r="H74278" t="s">
        <v>1811</v>
      </c>
      <c r="I74278" t="s">
        <v>366</v>
      </c>
      <c r="J74278" t="s">
        <v>366</v>
      </c>
      <c r="K74278" t="s">
        <v>367</v>
      </c>
      <c r="L74278" t="s">
        <v>382</v>
      </c>
      <c r="M74278" t="s">
        <v>383</v>
      </c>
      <c r="N74278">
        <v>1</v>
      </c>
      <c r="O74278">
        <v>1</v>
      </c>
      <c r="P74278">
        <v>1</v>
      </c>
      <c r="Q74278">
        <v>1</v>
      </c>
      <c r="R74278" s="2">
        <v>139</v>
      </c>
    </row>
    <row r="74279" spans="1:18" x14ac:dyDescent="0.3">
      <c r="A74279">
        <v>20251108</v>
      </c>
      <c r="B74279">
        <v>1</v>
      </c>
      <c r="C74279" t="s">
        <v>4098</v>
      </c>
      <c r="D74279">
        <v>718</v>
      </c>
      <c r="E74279" t="s">
        <v>36</v>
      </c>
      <c r="F74279" s="1">
        <v>4901001178483</v>
      </c>
      <c r="G74279" t="s">
        <v>5648</v>
      </c>
      <c r="H74279" t="s">
        <v>200</v>
      </c>
      <c r="I74279" t="s">
        <v>366</v>
      </c>
      <c r="J74279" t="s">
        <v>371</v>
      </c>
      <c r="K74279" t="s">
        <v>378</v>
      </c>
      <c r="L74279" t="s">
        <v>673</v>
      </c>
      <c r="M74279" t="s">
        <v>712</v>
      </c>
      <c r="N74279">
        <v>1</v>
      </c>
      <c r="O74279">
        <v>1</v>
      </c>
      <c r="P74279">
        <v>1</v>
      </c>
      <c r="Q74279">
        <v>1</v>
      </c>
      <c r="R74279" s="2">
        <v>235</v>
      </c>
    </row>
    <row r="74280" spans="1:18" x14ac:dyDescent="0.3">
      <c r="A74280">
        <v>20251108</v>
      </c>
      <c r="B74280">
        <v>1</v>
      </c>
      <c r="C74280" t="s">
        <v>4098</v>
      </c>
      <c r="D74280">
        <v>718</v>
      </c>
      <c r="E74280" t="s">
        <v>36</v>
      </c>
      <c r="F74280" s="1">
        <v>4902201444521</v>
      </c>
      <c r="G74280" t="s">
        <v>7234</v>
      </c>
      <c r="H74280" t="s">
        <v>1495</v>
      </c>
      <c r="I74280" t="s">
        <v>366</v>
      </c>
      <c r="J74280" t="s">
        <v>366</v>
      </c>
      <c r="K74280" t="s">
        <v>962</v>
      </c>
      <c r="L74280" t="s">
        <v>963</v>
      </c>
      <c r="M74280" t="s">
        <v>977</v>
      </c>
      <c r="N74280">
        <v>1</v>
      </c>
      <c r="O74280">
        <v>1</v>
      </c>
      <c r="P74280">
        <v>1</v>
      </c>
      <c r="Q74280">
        <v>1</v>
      </c>
      <c r="R74280" s="2">
        <v>606</v>
      </c>
    </row>
    <row r="74281" spans="1:18" x14ac:dyDescent="0.3">
      <c r="A74281">
        <v>20251108</v>
      </c>
      <c r="B74281">
        <v>1</v>
      </c>
      <c r="C74281" t="s">
        <v>4098</v>
      </c>
      <c r="D74281">
        <v>718</v>
      </c>
      <c r="E74281" t="s">
        <v>36</v>
      </c>
      <c r="F74281" s="1">
        <v>4902201430456</v>
      </c>
      <c r="G74281" t="s">
        <v>7233</v>
      </c>
      <c r="H74281" t="s">
        <v>264</v>
      </c>
      <c r="I74281" t="s">
        <v>366</v>
      </c>
      <c r="J74281" t="s">
        <v>366</v>
      </c>
      <c r="K74281" t="s">
        <v>962</v>
      </c>
      <c r="L74281" t="s">
        <v>1066</v>
      </c>
      <c r="M74281" t="s">
        <v>1067</v>
      </c>
      <c r="N74281">
        <v>1</v>
      </c>
      <c r="O74281">
        <v>1</v>
      </c>
      <c r="P74281">
        <v>1</v>
      </c>
      <c r="Q74281">
        <v>1</v>
      </c>
      <c r="R74281" s="2">
        <v>905</v>
      </c>
    </row>
    <row r="74282" spans="1:18" x14ac:dyDescent="0.3">
      <c r="A74282">
        <v>20251108</v>
      </c>
      <c r="B74282">
        <v>1</v>
      </c>
      <c r="C74282" t="s">
        <v>4098</v>
      </c>
      <c r="D74282">
        <v>718</v>
      </c>
      <c r="E74282" t="s">
        <v>36</v>
      </c>
      <c r="F74282" s="1">
        <v>4902201430418</v>
      </c>
      <c r="G74282" t="s">
        <v>7232</v>
      </c>
      <c r="H74282" t="s">
        <v>264</v>
      </c>
      <c r="I74282" t="s">
        <v>366</v>
      </c>
      <c r="J74282" t="s">
        <v>366</v>
      </c>
      <c r="K74282" t="s">
        <v>962</v>
      </c>
      <c r="L74282" t="s">
        <v>1066</v>
      </c>
      <c r="M74282" t="s">
        <v>1067</v>
      </c>
      <c r="N74282">
        <v>1</v>
      </c>
      <c r="O74282">
        <v>1</v>
      </c>
      <c r="P74282">
        <v>1</v>
      </c>
      <c r="Q74282">
        <v>1</v>
      </c>
      <c r="R74282" s="2">
        <v>892</v>
      </c>
    </row>
    <row r="74283" spans="1:18" x14ac:dyDescent="0.3">
      <c r="A74283">
        <v>20251108</v>
      </c>
      <c r="B74283">
        <v>1</v>
      </c>
      <c r="C74283" t="s">
        <v>4098</v>
      </c>
      <c r="D74283">
        <v>718</v>
      </c>
      <c r="E74283" t="s">
        <v>36</v>
      </c>
      <c r="F74283" s="1">
        <v>4902201444729</v>
      </c>
      <c r="G74283" t="s">
        <v>7231</v>
      </c>
      <c r="H74283" t="s">
        <v>264</v>
      </c>
      <c r="I74283" t="s">
        <v>366</v>
      </c>
      <c r="J74283" t="s">
        <v>366</v>
      </c>
      <c r="K74283" t="s">
        <v>962</v>
      </c>
      <c r="L74283" t="s">
        <v>1066</v>
      </c>
      <c r="M74283" t="s">
        <v>1067</v>
      </c>
      <c r="N74283">
        <v>1</v>
      </c>
      <c r="O74283">
        <v>1</v>
      </c>
      <c r="P74283">
        <v>1</v>
      </c>
      <c r="Q74283">
        <v>1</v>
      </c>
      <c r="R74283" s="2">
        <v>901</v>
      </c>
    </row>
    <row r="74284" spans="1:18" x14ac:dyDescent="0.3">
      <c r="A74284">
        <v>20251108</v>
      </c>
      <c r="B74284">
        <v>1</v>
      </c>
      <c r="C74284" t="s">
        <v>4098</v>
      </c>
      <c r="D74284">
        <v>718</v>
      </c>
      <c r="E74284" t="s">
        <v>36</v>
      </c>
      <c r="F74284" s="1">
        <v>4902201440196</v>
      </c>
      <c r="G74284" t="s">
        <v>7230</v>
      </c>
      <c r="H74284" t="s">
        <v>396</v>
      </c>
      <c r="I74284" t="s">
        <v>366</v>
      </c>
      <c r="J74284" t="s">
        <v>366</v>
      </c>
      <c r="K74284" t="s">
        <v>962</v>
      </c>
      <c r="L74284" t="s">
        <v>1066</v>
      </c>
      <c r="M74284" t="s">
        <v>1067</v>
      </c>
      <c r="N74284">
        <v>1</v>
      </c>
      <c r="O74284">
        <v>1</v>
      </c>
      <c r="P74284">
        <v>2</v>
      </c>
      <c r="Q74284">
        <v>2</v>
      </c>
      <c r="R74284" s="2">
        <v>1252</v>
      </c>
    </row>
    <row r="74285" spans="1:18" x14ac:dyDescent="0.3">
      <c r="A74285">
        <v>20251108</v>
      </c>
      <c r="B74285">
        <v>1</v>
      </c>
      <c r="C74285" t="s">
        <v>4098</v>
      </c>
      <c r="D74285">
        <v>718</v>
      </c>
      <c r="E74285" t="s">
        <v>36</v>
      </c>
      <c r="F74285" s="1">
        <v>4902201431750</v>
      </c>
      <c r="G74285" t="s">
        <v>7229</v>
      </c>
      <c r="H74285" t="s">
        <v>396</v>
      </c>
      <c r="I74285" t="s">
        <v>366</v>
      </c>
      <c r="J74285" t="s">
        <v>366</v>
      </c>
      <c r="K74285" t="s">
        <v>962</v>
      </c>
      <c r="L74285" t="s">
        <v>1065</v>
      </c>
      <c r="M74285" t="s">
        <v>272</v>
      </c>
      <c r="N74285">
        <v>1</v>
      </c>
      <c r="O74285">
        <v>1</v>
      </c>
      <c r="P74285">
        <v>2</v>
      </c>
      <c r="Q74285">
        <v>2</v>
      </c>
      <c r="R74285" s="2">
        <v>1365</v>
      </c>
    </row>
    <row r="74286" spans="1:18" x14ac:dyDescent="0.3">
      <c r="A74286">
        <v>20251108</v>
      </c>
      <c r="B74286">
        <v>1</v>
      </c>
      <c r="C74286" t="s">
        <v>4098</v>
      </c>
      <c r="D74286">
        <v>718</v>
      </c>
      <c r="E74286" t="s">
        <v>36</v>
      </c>
      <c r="F74286" s="1">
        <v>4902201431767</v>
      </c>
      <c r="G74286" t="s">
        <v>7228</v>
      </c>
      <c r="H74286" t="s">
        <v>75</v>
      </c>
      <c r="I74286" t="s">
        <v>366</v>
      </c>
      <c r="J74286" t="s">
        <v>366</v>
      </c>
      <c r="K74286" t="s">
        <v>962</v>
      </c>
      <c r="L74286" t="s">
        <v>1065</v>
      </c>
      <c r="M74286" t="s">
        <v>272</v>
      </c>
      <c r="N74286">
        <v>1</v>
      </c>
      <c r="O74286">
        <v>1</v>
      </c>
      <c r="P74286">
        <v>2</v>
      </c>
      <c r="Q74286">
        <v>2</v>
      </c>
      <c r="R74286" s="2">
        <v>1392</v>
      </c>
    </row>
    <row r="74287" spans="1:18" x14ac:dyDescent="0.3">
      <c r="A74287">
        <v>20251108</v>
      </c>
      <c r="B74287">
        <v>1</v>
      </c>
      <c r="C74287" t="s">
        <v>4098</v>
      </c>
      <c r="D74287">
        <v>718</v>
      </c>
      <c r="E74287" t="s">
        <v>36</v>
      </c>
      <c r="F74287" s="1">
        <v>4901305423630</v>
      </c>
      <c r="G74287" t="s">
        <v>7675</v>
      </c>
      <c r="H74287" t="s">
        <v>787</v>
      </c>
      <c r="I74287" t="s">
        <v>366</v>
      </c>
      <c r="J74287" t="s">
        <v>366</v>
      </c>
      <c r="K74287" t="s">
        <v>962</v>
      </c>
      <c r="L74287" t="s">
        <v>963</v>
      </c>
      <c r="M74287" t="s">
        <v>977</v>
      </c>
      <c r="N74287">
        <v>1</v>
      </c>
      <c r="O74287">
        <v>1</v>
      </c>
      <c r="P74287">
        <v>2</v>
      </c>
      <c r="Q74287">
        <v>2</v>
      </c>
      <c r="R74287" s="2">
        <v>468</v>
      </c>
    </row>
    <row r="74288" spans="1:18" x14ac:dyDescent="0.3">
      <c r="A74288">
        <v>20251108</v>
      </c>
      <c r="B74288">
        <v>1</v>
      </c>
      <c r="C74288" t="s">
        <v>4098</v>
      </c>
      <c r="D74288">
        <v>718</v>
      </c>
      <c r="E74288" t="s">
        <v>36</v>
      </c>
      <c r="F74288" s="1">
        <v>4901305423616</v>
      </c>
      <c r="G74288" t="s">
        <v>7217</v>
      </c>
      <c r="H74288" t="s">
        <v>787</v>
      </c>
      <c r="I74288" t="s">
        <v>366</v>
      </c>
      <c r="J74288" t="s">
        <v>366</v>
      </c>
      <c r="K74288" t="s">
        <v>962</v>
      </c>
      <c r="L74288" t="s">
        <v>963</v>
      </c>
      <c r="M74288" t="s">
        <v>977</v>
      </c>
      <c r="N74288">
        <v>1</v>
      </c>
      <c r="O74288">
        <v>1</v>
      </c>
      <c r="P74288">
        <v>2</v>
      </c>
      <c r="Q74288">
        <v>2</v>
      </c>
      <c r="R74288" s="2">
        <v>468</v>
      </c>
    </row>
    <row r="74289" spans="1:18" x14ac:dyDescent="0.3">
      <c r="A74289">
        <v>20251108</v>
      </c>
      <c r="B74289">
        <v>1</v>
      </c>
      <c r="C74289" t="s">
        <v>4098</v>
      </c>
      <c r="D74289">
        <v>718</v>
      </c>
      <c r="E74289" t="s">
        <v>36</v>
      </c>
      <c r="F74289" s="1">
        <v>4970690969450</v>
      </c>
      <c r="G74289" t="s">
        <v>5664</v>
      </c>
      <c r="H74289" t="s">
        <v>124</v>
      </c>
      <c r="I74289" t="s">
        <v>366</v>
      </c>
      <c r="J74289" t="s">
        <v>366</v>
      </c>
      <c r="K74289" t="s">
        <v>962</v>
      </c>
      <c r="L74289" t="s">
        <v>968</v>
      </c>
      <c r="M74289" t="s">
        <v>969</v>
      </c>
      <c r="N74289">
        <v>1</v>
      </c>
      <c r="O74289">
        <v>1</v>
      </c>
      <c r="P74289">
        <v>3</v>
      </c>
      <c r="Q74289">
        <v>3</v>
      </c>
      <c r="R74289" s="2">
        <v>447</v>
      </c>
    </row>
    <row r="74290" spans="1:18" x14ac:dyDescent="0.3">
      <c r="A74290">
        <v>20251108</v>
      </c>
      <c r="B74290">
        <v>1</v>
      </c>
      <c r="C74290" t="s">
        <v>4098</v>
      </c>
      <c r="D74290">
        <v>718</v>
      </c>
      <c r="E74290" t="s">
        <v>36</v>
      </c>
      <c r="F74290" s="1">
        <v>4901372287548</v>
      </c>
      <c r="G74290" t="s">
        <v>5678</v>
      </c>
      <c r="H74290" t="s">
        <v>1124</v>
      </c>
      <c r="I74290" t="s">
        <v>366</v>
      </c>
      <c r="J74290" t="s">
        <v>366</v>
      </c>
      <c r="K74290" t="s">
        <v>962</v>
      </c>
      <c r="L74290" t="s">
        <v>963</v>
      </c>
      <c r="M74290" t="s">
        <v>964</v>
      </c>
      <c r="N74290">
        <v>1</v>
      </c>
      <c r="O74290">
        <v>1</v>
      </c>
      <c r="P74290">
        <v>2</v>
      </c>
      <c r="Q74290">
        <v>2</v>
      </c>
      <c r="R74290" s="2">
        <v>453</v>
      </c>
    </row>
    <row r="74291" spans="1:18" x14ac:dyDescent="0.3">
      <c r="A74291">
        <v>20251108</v>
      </c>
      <c r="B74291">
        <v>1</v>
      </c>
      <c r="C74291" t="s">
        <v>4098</v>
      </c>
      <c r="D74291">
        <v>718</v>
      </c>
      <c r="E74291" t="s">
        <v>36</v>
      </c>
      <c r="F74291" s="1">
        <v>4901372287562</v>
      </c>
      <c r="G74291" t="s">
        <v>5677</v>
      </c>
      <c r="H74291" t="s">
        <v>559</v>
      </c>
      <c r="I74291" t="s">
        <v>366</v>
      </c>
      <c r="J74291" t="s">
        <v>366</v>
      </c>
      <c r="K74291" t="s">
        <v>962</v>
      </c>
      <c r="L74291" t="s">
        <v>963</v>
      </c>
      <c r="M74291" t="s">
        <v>964</v>
      </c>
      <c r="N74291">
        <v>1</v>
      </c>
      <c r="O74291">
        <v>1</v>
      </c>
      <c r="P74291">
        <v>2</v>
      </c>
      <c r="Q74291">
        <v>2</v>
      </c>
      <c r="R74291" s="2">
        <v>421</v>
      </c>
    </row>
    <row r="74292" spans="1:18" x14ac:dyDescent="0.3">
      <c r="A74292">
        <v>20251108</v>
      </c>
      <c r="B74292">
        <v>1</v>
      </c>
      <c r="C74292" t="s">
        <v>4098</v>
      </c>
      <c r="D74292">
        <v>718</v>
      </c>
      <c r="E74292" t="s">
        <v>36</v>
      </c>
      <c r="F74292" s="1">
        <v>4901372287555</v>
      </c>
      <c r="G74292" t="s">
        <v>5676</v>
      </c>
      <c r="H74292" t="s">
        <v>559</v>
      </c>
      <c r="I74292" t="s">
        <v>366</v>
      </c>
      <c r="J74292" t="s">
        <v>366</v>
      </c>
      <c r="K74292" t="s">
        <v>962</v>
      </c>
      <c r="L74292" t="s">
        <v>963</v>
      </c>
      <c r="M74292" t="s">
        <v>964</v>
      </c>
      <c r="N74292">
        <v>1</v>
      </c>
      <c r="O74292">
        <v>1</v>
      </c>
      <c r="P74292">
        <v>3</v>
      </c>
      <c r="Q74292">
        <v>3</v>
      </c>
      <c r="R74292" s="2">
        <v>421</v>
      </c>
    </row>
    <row r="74293" spans="1:18" x14ac:dyDescent="0.3">
      <c r="A74293">
        <v>20251108</v>
      </c>
      <c r="B74293">
        <v>1</v>
      </c>
      <c r="C74293" t="s">
        <v>4098</v>
      </c>
      <c r="D74293">
        <v>718</v>
      </c>
      <c r="E74293" t="s">
        <v>36</v>
      </c>
      <c r="F74293" s="1">
        <v>4901372285681</v>
      </c>
      <c r="G74293" t="s">
        <v>5665</v>
      </c>
      <c r="H74293" t="s">
        <v>1123</v>
      </c>
      <c r="I74293" t="s">
        <v>366</v>
      </c>
      <c r="J74293" t="s">
        <v>366</v>
      </c>
      <c r="K74293" t="s">
        <v>962</v>
      </c>
      <c r="L74293" t="s">
        <v>963</v>
      </c>
      <c r="M74293" t="s">
        <v>977</v>
      </c>
      <c r="N74293">
        <v>1</v>
      </c>
      <c r="O74293">
        <v>1</v>
      </c>
      <c r="P74293">
        <v>2</v>
      </c>
      <c r="Q74293">
        <v>2</v>
      </c>
      <c r="R74293" s="2">
        <v>657</v>
      </c>
    </row>
    <row r="74294" spans="1:18" x14ac:dyDescent="0.3">
      <c r="A74294">
        <v>20251108</v>
      </c>
      <c r="B74294">
        <v>1</v>
      </c>
      <c r="C74294" t="s">
        <v>4098</v>
      </c>
      <c r="D74294">
        <v>718</v>
      </c>
      <c r="E74294" t="s">
        <v>36</v>
      </c>
      <c r="F74294" s="1">
        <v>4901305213491</v>
      </c>
      <c r="G74294" t="s">
        <v>5668</v>
      </c>
      <c r="H74294" t="s">
        <v>730</v>
      </c>
      <c r="I74294" t="s">
        <v>366</v>
      </c>
      <c r="J74294" t="s">
        <v>366</v>
      </c>
      <c r="K74294" t="s">
        <v>962</v>
      </c>
      <c r="L74294" t="s">
        <v>968</v>
      </c>
      <c r="M74294" t="s">
        <v>969</v>
      </c>
      <c r="N74294">
        <v>1</v>
      </c>
      <c r="O74294">
        <v>1</v>
      </c>
      <c r="P74294">
        <v>3</v>
      </c>
      <c r="Q74294">
        <v>3</v>
      </c>
      <c r="R74294" s="2">
        <v>447</v>
      </c>
    </row>
    <row r="74295" spans="1:18" x14ac:dyDescent="0.3">
      <c r="A74295">
        <v>20251108</v>
      </c>
      <c r="B74295">
        <v>1</v>
      </c>
      <c r="C74295" t="s">
        <v>4098</v>
      </c>
      <c r="D74295">
        <v>718</v>
      </c>
      <c r="E74295" t="s">
        <v>36</v>
      </c>
      <c r="F74295" s="1">
        <v>4901111797307</v>
      </c>
      <c r="G74295" t="s">
        <v>7218</v>
      </c>
      <c r="H74295" t="s">
        <v>976</v>
      </c>
      <c r="I74295" t="s">
        <v>366</v>
      </c>
      <c r="J74295" t="s">
        <v>366</v>
      </c>
      <c r="K74295" t="s">
        <v>962</v>
      </c>
      <c r="L74295" t="s">
        <v>963</v>
      </c>
      <c r="M74295" t="s">
        <v>977</v>
      </c>
      <c r="N74295">
        <v>1</v>
      </c>
      <c r="O74295">
        <v>1</v>
      </c>
      <c r="P74295">
        <v>3</v>
      </c>
      <c r="Q74295">
        <v>3</v>
      </c>
      <c r="R74295" s="2">
        <v>259</v>
      </c>
    </row>
    <row r="74296" spans="1:18" x14ac:dyDescent="0.3">
      <c r="A74296">
        <v>20251108</v>
      </c>
      <c r="B74296">
        <v>1</v>
      </c>
      <c r="C74296" t="s">
        <v>4098</v>
      </c>
      <c r="D74296">
        <v>718</v>
      </c>
      <c r="E74296" t="s">
        <v>36</v>
      </c>
      <c r="F74296" s="1">
        <v>4901201157448</v>
      </c>
      <c r="G74296" t="s">
        <v>7219</v>
      </c>
      <c r="H74296" t="s">
        <v>1070</v>
      </c>
      <c r="I74296" t="s">
        <v>366</v>
      </c>
      <c r="J74296" t="s">
        <v>366</v>
      </c>
      <c r="K74296" t="s">
        <v>962</v>
      </c>
      <c r="L74296" t="s">
        <v>963</v>
      </c>
      <c r="M74296" t="s">
        <v>964</v>
      </c>
      <c r="N74296">
        <v>1</v>
      </c>
      <c r="O74296">
        <v>1</v>
      </c>
      <c r="P74296">
        <v>1</v>
      </c>
      <c r="Q74296">
        <v>1</v>
      </c>
      <c r="R74296" s="2">
        <v>540</v>
      </c>
    </row>
    <row r="74297" spans="1:18" x14ac:dyDescent="0.3">
      <c r="A74297">
        <v>20251108</v>
      </c>
      <c r="B74297">
        <v>1</v>
      </c>
      <c r="C74297" t="s">
        <v>4098</v>
      </c>
      <c r="D74297">
        <v>718</v>
      </c>
      <c r="E74297" t="s">
        <v>36</v>
      </c>
      <c r="F74297" s="1">
        <v>4901201157431</v>
      </c>
      <c r="G74297" t="s">
        <v>5671</v>
      </c>
      <c r="H74297" t="s">
        <v>1070</v>
      </c>
      <c r="I74297" t="s">
        <v>366</v>
      </c>
      <c r="J74297" t="s">
        <v>366</v>
      </c>
      <c r="K74297" t="s">
        <v>962</v>
      </c>
      <c r="L74297" t="s">
        <v>963</v>
      </c>
      <c r="M74297" t="s">
        <v>964</v>
      </c>
      <c r="N74297">
        <v>1</v>
      </c>
      <c r="O74297">
        <v>1</v>
      </c>
      <c r="P74297">
        <v>2</v>
      </c>
      <c r="Q74297">
        <v>2</v>
      </c>
      <c r="R74297" s="2">
        <v>547</v>
      </c>
    </row>
    <row r="74298" spans="1:18" x14ac:dyDescent="0.3">
      <c r="A74298">
        <v>20251108</v>
      </c>
      <c r="B74298">
        <v>1</v>
      </c>
      <c r="C74298" t="s">
        <v>4098</v>
      </c>
      <c r="D74298">
        <v>718</v>
      </c>
      <c r="E74298" t="s">
        <v>36</v>
      </c>
      <c r="F74298" s="1">
        <v>4901201157424</v>
      </c>
      <c r="G74298" t="s">
        <v>5670</v>
      </c>
      <c r="H74298" t="s">
        <v>1070</v>
      </c>
      <c r="I74298" t="s">
        <v>366</v>
      </c>
      <c r="J74298" t="s">
        <v>366</v>
      </c>
      <c r="K74298" t="s">
        <v>962</v>
      </c>
      <c r="L74298" t="s">
        <v>963</v>
      </c>
      <c r="M74298" t="s">
        <v>964</v>
      </c>
      <c r="N74298">
        <v>1</v>
      </c>
      <c r="O74298">
        <v>1</v>
      </c>
      <c r="P74298">
        <v>2</v>
      </c>
      <c r="Q74298">
        <v>2</v>
      </c>
      <c r="R74298" s="2">
        <v>543</v>
      </c>
    </row>
    <row r="74299" spans="1:18" x14ac:dyDescent="0.3">
      <c r="A74299">
        <v>20251108</v>
      </c>
      <c r="B74299">
        <v>1</v>
      </c>
      <c r="C74299" t="s">
        <v>4098</v>
      </c>
      <c r="D74299">
        <v>718</v>
      </c>
      <c r="E74299" t="s">
        <v>36</v>
      </c>
      <c r="F74299" s="1">
        <v>4901201157417</v>
      </c>
      <c r="G74299" t="s">
        <v>5669</v>
      </c>
      <c r="H74299" t="s">
        <v>1070</v>
      </c>
      <c r="I74299" t="s">
        <v>366</v>
      </c>
      <c r="J74299" t="s">
        <v>366</v>
      </c>
      <c r="K74299" t="s">
        <v>962</v>
      </c>
      <c r="L74299" t="s">
        <v>963</v>
      </c>
      <c r="M74299" t="s">
        <v>964</v>
      </c>
      <c r="N74299">
        <v>1</v>
      </c>
      <c r="O74299">
        <v>1</v>
      </c>
      <c r="P74299">
        <v>2</v>
      </c>
      <c r="Q74299">
        <v>2</v>
      </c>
      <c r="R74299" s="2">
        <v>547</v>
      </c>
    </row>
    <row r="74300" spans="1:18" x14ac:dyDescent="0.3">
      <c r="A74300">
        <v>20251108</v>
      </c>
      <c r="B74300">
        <v>1</v>
      </c>
      <c r="C74300" t="s">
        <v>4098</v>
      </c>
      <c r="D74300">
        <v>718</v>
      </c>
      <c r="E74300" t="s">
        <v>36</v>
      </c>
      <c r="F74300" s="1">
        <v>4904021143257</v>
      </c>
      <c r="G74300" t="s">
        <v>7224</v>
      </c>
      <c r="H74300" t="s">
        <v>1816</v>
      </c>
      <c r="I74300" t="s">
        <v>366</v>
      </c>
      <c r="J74300" t="s">
        <v>366</v>
      </c>
      <c r="K74300" t="s">
        <v>962</v>
      </c>
      <c r="L74300" t="s">
        <v>963</v>
      </c>
      <c r="M74300" t="s">
        <v>964</v>
      </c>
      <c r="N74300">
        <v>1</v>
      </c>
      <c r="O74300">
        <v>1</v>
      </c>
      <c r="P74300">
        <v>2</v>
      </c>
      <c r="Q74300">
        <v>2</v>
      </c>
      <c r="R74300" s="2">
        <v>538</v>
      </c>
    </row>
    <row r="74301" spans="1:18" x14ac:dyDescent="0.3">
      <c r="A74301">
        <v>20251108</v>
      </c>
      <c r="B74301">
        <v>1</v>
      </c>
      <c r="C74301" t="s">
        <v>4098</v>
      </c>
      <c r="D74301">
        <v>718</v>
      </c>
      <c r="E74301" t="s">
        <v>36</v>
      </c>
      <c r="F74301" s="1">
        <v>4971617302923</v>
      </c>
      <c r="G74301" t="s">
        <v>7223</v>
      </c>
      <c r="H74301" t="s">
        <v>743</v>
      </c>
      <c r="I74301" t="s">
        <v>366</v>
      </c>
      <c r="J74301" t="s">
        <v>366</v>
      </c>
      <c r="K74301" t="s">
        <v>962</v>
      </c>
      <c r="L74301" t="s">
        <v>963</v>
      </c>
      <c r="M74301" t="s">
        <v>977</v>
      </c>
      <c r="N74301">
        <v>1</v>
      </c>
      <c r="O74301">
        <v>1</v>
      </c>
      <c r="P74301">
        <v>1</v>
      </c>
      <c r="Q74301">
        <v>1</v>
      </c>
      <c r="R74301" s="2">
        <v>448</v>
      </c>
    </row>
    <row r="74302" spans="1:18" x14ac:dyDescent="0.3">
      <c r="A74302">
        <v>20251108</v>
      </c>
      <c r="B74302">
        <v>1</v>
      </c>
      <c r="C74302" t="s">
        <v>4098</v>
      </c>
      <c r="D74302">
        <v>718</v>
      </c>
      <c r="E74302" t="s">
        <v>36</v>
      </c>
      <c r="F74302" s="1">
        <v>4971617302985</v>
      </c>
      <c r="G74302" t="s">
        <v>7222</v>
      </c>
      <c r="H74302" t="s">
        <v>1298</v>
      </c>
      <c r="I74302" t="s">
        <v>366</v>
      </c>
      <c r="J74302" t="s">
        <v>366</v>
      </c>
      <c r="K74302" t="s">
        <v>962</v>
      </c>
      <c r="L74302" t="s">
        <v>963</v>
      </c>
      <c r="M74302" t="s">
        <v>964</v>
      </c>
      <c r="N74302">
        <v>1</v>
      </c>
      <c r="O74302">
        <v>1</v>
      </c>
      <c r="P74302">
        <v>1</v>
      </c>
      <c r="Q74302">
        <v>1</v>
      </c>
      <c r="R74302" s="2">
        <v>467</v>
      </c>
    </row>
    <row r="74303" spans="1:18" x14ac:dyDescent="0.3">
      <c r="A74303">
        <v>20251108</v>
      </c>
      <c r="B74303">
        <v>1</v>
      </c>
      <c r="C74303" t="s">
        <v>4098</v>
      </c>
      <c r="D74303">
        <v>718</v>
      </c>
      <c r="E74303" t="s">
        <v>36</v>
      </c>
      <c r="F74303" s="1">
        <v>4971617302978</v>
      </c>
      <c r="G74303" t="s">
        <v>7221</v>
      </c>
      <c r="H74303" t="s">
        <v>1298</v>
      </c>
      <c r="I74303" t="s">
        <v>366</v>
      </c>
      <c r="J74303" t="s">
        <v>366</v>
      </c>
      <c r="K74303" t="s">
        <v>962</v>
      </c>
      <c r="L74303" t="s">
        <v>963</v>
      </c>
      <c r="M74303" t="s">
        <v>964</v>
      </c>
      <c r="N74303">
        <v>1</v>
      </c>
      <c r="O74303">
        <v>1</v>
      </c>
      <c r="P74303">
        <v>1</v>
      </c>
      <c r="Q74303">
        <v>1</v>
      </c>
      <c r="R74303" s="2">
        <v>468</v>
      </c>
    </row>
    <row r="74304" spans="1:18" x14ac:dyDescent="0.3">
      <c r="A74304">
        <v>20251108</v>
      </c>
      <c r="B74304">
        <v>1</v>
      </c>
      <c r="C74304" t="s">
        <v>4098</v>
      </c>
      <c r="D74304">
        <v>718</v>
      </c>
      <c r="E74304" t="s">
        <v>36</v>
      </c>
      <c r="F74304" s="1">
        <v>4971617302992</v>
      </c>
      <c r="G74304" t="s">
        <v>7220</v>
      </c>
      <c r="H74304" t="s">
        <v>1298</v>
      </c>
      <c r="I74304" t="s">
        <v>366</v>
      </c>
      <c r="J74304" t="s">
        <v>366</v>
      </c>
      <c r="K74304" t="s">
        <v>962</v>
      </c>
      <c r="L74304" t="s">
        <v>963</v>
      </c>
      <c r="M74304" t="s">
        <v>964</v>
      </c>
      <c r="N74304">
        <v>1</v>
      </c>
      <c r="O74304">
        <v>1</v>
      </c>
      <c r="P74304">
        <v>1</v>
      </c>
      <c r="Q74304">
        <v>1</v>
      </c>
      <c r="R74304" s="2">
        <v>468</v>
      </c>
    </row>
    <row r="74305" spans="1:18" x14ac:dyDescent="0.3">
      <c r="A74305">
        <v>20251108</v>
      </c>
      <c r="B74305">
        <v>1</v>
      </c>
      <c r="C74305" t="s">
        <v>4098</v>
      </c>
      <c r="D74305">
        <v>718</v>
      </c>
      <c r="E74305" t="s">
        <v>36</v>
      </c>
      <c r="F74305" s="1">
        <v>4901201157653</v>
      </c>
      <c r="G74305" t="s">
        <v>7227</v>
      </c>
      <c r="H74305" t="s">
        <v>1072</v>
      </c>
      <c r="I74305" t="s">
        <v>366</v>
      </c>
      <c r="J74305" t="s">
        <v>366</v>
      </c>
      <c r="K74305" t="s">
        <v>962</v>
      </c>
      <c r="L74305" t="s">
        <v>963</v>
      </c>
      <c r="M74305" t="s">
        <v>964</v>
      </c>
      <c r="N74305">
        <v>1</v>
      </c>
      <c r="O74305">
        <v>1</v>
      </c>
      <c r="P74305">
        <v>1</v>
      </c>
      <c r="Q74305">
        <v>1</v>
      </c>
      <c r="R74305" s="2">
        <v>1247</v>
      </c>
    </row>
    <row r="74306" spans="1:18" x14ac:dyDescent="0.3">
      <c r="A74306">
        <v>20251108</v>
      </c>
      <c r="B74306">
        <v>1</v>
      </c>
      <c r="C74306" t="s">
        <v>4098</v>
      </c>
      <c r="D74306">
        <v>718</v>
      </c>
      <c r="E74306" t="s">
        <v>36</v>
      </c>
      <c r="F74306" s="1">
        <v>4901201157646</v>
      </c>
      <c r="G74306" t="s">
        <v>7226</v>
      </c>
      <c r="H74306" t="s">
        <v>1072</v>
      </c>
      <c r="I74306" t="s">
        <v>366</v>
      </c>
      <c r="J74306" t="s">
        <v>366</v>
      </c>
      <c r="K74306" t="s">
        <v>962</v>
      </c>
      <c r="L74306" t="s">
        <v>963</v>
      </c>
      <c r="M74306" t="s">
        <v>964</v>
      </c>
      <c r="N74306">
        <v>1</v>
      </c>
      <c r="O74306">
        <v>1</v>
      </c>
      <c r="P74306">
        <v>1</v>
      </c>
      <c r="Q74306">
        <v>1</v>
      </c>
      <c r="R74306" s="2">
        <v>1248</v>
      </c>
    </row>
    <row r="74307" spans="1:18" x14ac:dyDescent="0.3">
      <c r="A74307">
        <v>20251108</v>
      </c>
      <c r="B74307">
        <v>1</v>
      </c>
      <c r="C74307" t="s">
        <v>4098</v>
      </c>
      <c r="D74307">
        <v>718</v>
      </c>
      <c r="E74307" t="s">
        <v>36</v>
      </c>
      <c r="F74307" s="1">
        <v>4901201157639</v>
      </c>
      <c r="G74307" t="s">
        <v>7225</v>
      </c>
      <c r="H74307" t="s">
        <v>1072</v>
      </c>
      <c r="I74307" t="s">
        <v>366</v>
      </c>
      <c r="J74307" t="s">
        <v>366</v>
      </c>
      <c r="K74307" t="s">
        <v>962</v>
      </c>
      <c r="L74307" t="s">
        <v>963</v>
      </c>
      <c r="M74307" t="s">
        <v>964</v>
      </c>
      <c r="N74307">
        <v>1</v>
      </c>
      <c r="O74307">
        <v>1</v>
      </c>
      <c r="P74307">
        <v>2</v>
      </c>
      <c r="Q74307">
        <v>2</v>
      </c>
      <c r="R74307" s="2">
        <v>1247</v>
      </c>
    </row>
    <row r="74308" spans="1:18" x14ac:dyDescent="0.3">
      <c r="A74308">
        <v>20251108</v>
      </c>
      <c r="B74308">
        <v>1</v>
      </c>
      <c r="C74308" t="s">
        <v>4098</v>
      </c>
      <c r="D74308">
        <v>718</v>
      </c>
      <c r="E74308" t="s">
        <v>36</v>
      </c>
      <c r="F74308" s="1">
        <v>4901201157837</v>
      </c>
      <c r="G74308" t="s">
        <v>7241</v>
      </c>
      <c r="H74308" t="s">
        <v>264</v>
      </c>
      <c r="I74308" t="s">
        <v>366</v>
      </c>
      <c r="J74308" t="s">
        <v>366</v>
      </c>
      <c r="K74308" t="s">
        <v>962</v>
      </c>
      <c r="L74308" t="s">
        <v>1065</v>
      </c>
      <c r="M74308" t="s">
        <v>272</v>
      </c>
      <c r="N74308">
        <v>1</v>
      </c>
      <c r="O74308">
        <v>1</v>
      </c>
      <c r="P74308">
        <v>1</v>
      </c>
      <c r="Q74308">
        <v>1</v>
      </c>
      <c r="R74308" s="2">
        <v>748</v>
      </c>
    </row>
    <row r="74309" spans="1:18" x14ac:dyDescent="0.3">
      <c r="A74309">
        <v>20251108</v>
      </c>
      <c r="B74309">
        <v>1</v>
      </c>
      <c r="C74309" t="s">
        <v>4098</v>
      </c>
      <c r="D74309">
        <v>718</v>
      </c>
      <c r="E74309" t="s">
        <v>36</v>
      </c>
      <c r="F74309" s="1">
        <v>4901201158025</v>
      </c>
      <c r="G74309" t="s">
        <v>7240</v>
      </c>
      <c r="H74309" t="s">
        <v>264</v>
      </c>
      <c r="I74309" t="s">
        <v>366</v>
      </c>
      <c r="J74309" t="s">
        <v>366</v>
      </c>
      <c r="K74309" t="s">
        <v>962</v>
      </c>
      <c r="L74309" t="s">
        <v>1065</v>
      </c>
      <c r="M74309" t="s">
        <v>272</v>
      </c>
      <c r="N74309">
        <v>1</v>
      </c>
      <c r="O74309">
        <v>1</v>
      </c>
      <c r="P74309">
        <v>1</v>
      </c>
      <c r="Q74309">
        <v>1</v>
      </c>
      <c r="R74309" s="2">
        <v>746</v>
      </c>
    </row>
    <row r="74310" spans="1:18" x14ac:dyDescent="0.3">
      <c r="A74310">
        <v>20251108</v>
      </c>
      <c r="B74310">
        <v>1</v>
      </c>
      <c r="C74310" t="s">
        <v>4098</v>
      </c>
      <c r="D74310">
        <v>718</v>
      </c>
      <c r="E74310" t="s">
        <v>36</v>
      </c>
      <c r="F74310" s="1">
        <v>4901201157790</v>
      </c>
      <c r="G74310" t="s">
        <v>7239</v>
      </c>
      <c r="H74310" t="s">
        <v>264</v>
      </c>
      <c r="I74310" t="s">
        <v>366</v>
      </c>
      <c r="J74310" t="s">
        <v>366</v>
      </c>
      <c r="K74310" t="s">
        <v>962</v>
      </c>
      <c r="L74310" t="s">
        <v>1065</v>
      </c>
      <c r="M74310" t="s">
        <v>272</v>
      </c>
      <c r="N74310">
        <v>1</v>
      </c>
      <c r="O74310">
        <v>1</v>
      </c>
      <c r="P74310">
        <v>1</v>
      </c>
      <c r="Q74310">
        <v>1</v>
      </c>
      <c r="R74310" s="2">
        <v>698</v>
      </c>
    </row>
    <row r="74311" spans="1:18" x14ac:dyDescent="0.3">
      <c r="A74311">
        <v>20251108</v>
      </c>
      <c r="B74311">
        <v>1</v>
      </c>
      <c r="C74311" t="s">
        <v>4098</v>
      </c>
      <c r="D74311">
        <v>718</v>
      </c>
      <c r="E74311" t="s">
        <v>36</v>
      </c>
      <c r="F74311" s="1">
        <v>4901201157783</v>
      </c>
      <c r="G74311" t="s">
        <v>7238</v>
      </c>
      <c r="H74311" t="s">
        <v>264</v>
      </c>
      <c r="I74311" t="s">
        <v>366</v>
      </c>
      <c r="J74311" t="s">
        <v>366</v>
      </c>
      <c r="K74311" t="s">
        <v>962</v>
      </c>
      <c r="L74311" t="s">
        <v>1065</v>
      </c>
      <c r="M74311" t="s">
        <v>272</v>
      </c>
      <c r="N74311">
        <v>1</v>
      </c>
      <c r="O74311">
        <v>1</v>
      </c>
      <c r="P74311">
        <v>1</v>
      </c>
      <c r="Q74311">
        <v>1</v>
      </c>
      <c r="R74311" s="2">
        <v>696</v>
      </c>
    </row>
    <row r="74312" spans="1:18" x14ac:dyDescent="0.3">
      <c r="A74312">
        <v>20251108</v>
      </c>
      <c r="B74312">
        <v>1</v>
      </c>
      <c r="C74312" t="s">
        <v>4098</v>
      </c>
      <c r="D74312">
        <v>718</v>
      </c>
      <c r="E74312" t="s">
        <v>36</v>
      </c>
      <c r="F74312" s="1">
        <v>4901201157776</v>
      </c>
      <c r="G74312" t="s">
        <v>7237</v>
      </c>
      <c r="H74312" t="s">
        <v>264</v>
      </c>
      <c r="I74312" t="s">
        <v>366</v>
      </c>
      <c r="J74312" t="s">
        <v>366</v>
      </c>
      <c r="K74312" t="s">
        <v>962</v>
      </c>
      <c r="L74312" t="s">
        <v>1065</v>
      </c>
      <c r="M74312" t="s">
        <v>272</v>
      </c>
      <c r="N74312">
        <v>1</v>
      </c>
      <c r="O74312">
        <v>1</v>
      </c>
      <c r="P74312">
        <v>1</v>
      </c>
      <c r="Q74312">
        <v>1</v>
      </c>
      <c r="R74312" s="2">
        <v>698</v>
      </c>
    </row>
    <row r="74313" spans="1:18" x14ac:dyDescent="0.3">
      <c r="A74313">
        <v>20251108</v>
      </c>
      <c r="B74313">
        <v>1</v>
      </c>
      <c r="C74313" t="s">
        <v>4098</v>
      </c>
      <c r="D74313">
        <v>718</v>
      </c>
      <c r="E74313" t="s">
        <v>36</v>
      </c>
      <c r="F74313" s="1">
        <v>4901201158155</v>
      </c>
      <c r="G74313" t="s">
        <v>7235</v>
      </c>
      <c r="H74313" t="s">
        <v>501</v>
      </c>
      <c r="I74313" t="s">
        <v>366</v>
      </c>
      <c r="J74313" t="s">
        <v>366</v>
      </c>
      <c r="K74313" t="s">
        <v>962</v>
      </c>
      <c r="L74313" t="s">
        <v>1065</v>
      </c>
      <c r="M74313" t="s">
        <v>272</v>
      </c>
      <c r="N74313">
        <v>1</v>
      </c>
      <c r="O74313">
        <v>1</v>
      </c>
      <c r="P74313">
        <v>1</v>
      </c>
      <c r="Q74313">
        <v>1</v>
      </c>
      <c r="R74313" s="2">
        <v>825</v>
      </c>
    </row>
    <row r="74314" spans="1:18" x14ac:dyDescent="0.3">
      <c r="A74314">
        <v>20251108</v>
      </c>
      <c r="B74314">
        <v>1</v>
      </c>
      <c r="C74314" t="s">
        <v>4098</v>
      </c>
      <c r="D74314">
        <v>718</v>
      </c>
      <c r="E74314" t="s">
        <v>36</v>
      </c>
      <c r="F74314" s="1">
        <v>4901201158162</v>
      </c>
      <c r="G74314" t="s">
        <v>7236</v>
      </c>
      <c r="H74314" t="s">
        <v>501</v>
      </c>
      <c r="I74314" t="s">
        <v>366</v>
      </c>
      <c r="J74314" t="s">
        <v>366</v>
      </c>
      <c r="K74314" t="s">
        <v>962</v>
      </c>
      <c r="L74314" t="s">
        <v>1065</v>
      </c>
      <c r="M74314" t="s">
        <v>272</v>
      </c>
      <c r="N74314">
        <v>1</v>
      </c>
      <c r="O74314">
        <v>1</v>
      </c>
      <c r="P74314">
        <v>1</v>
      </c>
      <c r="Q74314">
        <v>1</v>
      </c>
      <c r="R74314" s="2">
        <v>827</v>
      </c>
    </row>
    <row r="74315" spans="1:18" x14ac:dyDescent="0.3">
      <c r="A74315">
        <v>20251108</v>
      </c>
      <c r="B74315">
        <v>1</v>
      </c>
      <c r="C74315" t="s">
        <v>4098</v>
      </c>
      <c r="D74315">
        <v>718</v>
      </c>
      <c r="E74315" t="s">
        <v>36</v>
      </c>
      <c r="F74315" s="1">
        <v>4901201157691</v>
      </c>
      <c r="G74315" t="s">
        <v>7247</v>
      </c>
      <c r="H74315" t="s">
        <v>91</v>
      </c>
      <c r="I74315" t="s">
        <v>366</v>
      </c>
      <c r="J74315" t="s">
        <v>366</v>
      </c>
      <c r="K74315" t="s">
        <v>962</v>
      </c>
      <c r="L74315" t="s">
        <v>1066</v>
      </c>
      <c r="M74315" t="s">
        <v>1068</v>
      </c>
      <c r="N74315">
        <v>1</v>
      </c>
      <c r="O74315">
        <v>1</v>
      </c>
      <c r="P74315">
        <v>1</v>
      </c>
      <c r="Q74315">
        <v>1</v>
      </c>
      <c r="R74315" s="2">
        <v>793</v>
      </c>
    </row>
    <row r="74316" spans="1:18" x14ac:dyDescent="0.3">
      <c r="A74316">
        <v>20251108</v>
      </c>
      <c r="B74316">
        <v>1</v>
      </c>
      <c r="C74316" t="s">
        <v>4098</v>
      </c>
      <c r="D74316">
        <v>718</v>
      </c>
      <c r="E74316" t="s">
        <v>36</v>
      </c>
      <c r="F74316" s="1">
        <v>4901201157585</v>
      </c>
      <c r="G74316" t="s">
        <v>7246</v>
      </c>
      <c r="H74316" t="s">
        <v>91</v>
      </c>
      <c r="I74316" t="s">
        <v>366</v>
      </c>
      <c r="J74316" t="s">
        <v>366</v>
      </c>
      <c r="K74316" t="s">
        <v>962</v>
      </c>
      <c r="L74316" t="s">
        <v>1066</v>
      </c>
      <c r="M74316" t="s">
        <v>1068</v>
      </c>
      <c r="N74316">
        <v>1</v>
      </c>
      <c r="O74316">
        <v>1</v>
      </c>
      <c r="P74316">
        <v>2</v>
      </c>
      <c r="Q74316">
        <v>2</v>
      </c>
      <c r="R74316" s="2">
        <v>797</v>
      </c>
    </row>
    <row r="74317" spans="1:18" x14ac:dyDescent="0.3">
      <c r="A74317">
        <v>20251108</v>
      </c>
      <c r="B74317">
        <v>1</v>
      </c>
      <c r="C74317" t="s">
        <v>4098</v>
      </c>
      <c r="D74317">
        <v>718</v>
      </c>
      <c r="E74317" t="s">
        <v>36</v>
      </c>
      <c r="F74317" s="1">
        <v>4901201157806</v>
      </c>
      <c r="G74317" t="s">
        <v>7245</v>
      </c>
      <c r="H74317" t="s">
        <v>91</v>
      </c>
      <c r="I74317" t="s">
        <v>366</v>
      </c>
      <c r="J74317" t="s">
        <v>366</v>
      </c>
      <c r="K74317" t="s">
        <v>962</v>
      </c>
      <c r="L74317" t="s">
        <v>1066</v>
      </c>
      <c r="M74317" t="s">
        <v>1068</v>
      </c>
      <c r="N74317">
        <v>1</v>
      </c>
      <c r="O74317">
        <v>1</v>
      </c>
      <c r="P74317">
        <v>2</v>
      </c>
      <c r="Q74317">
        <v>2</v>
      </c>
      <c r="R74317" s="2">
        <v>797</v>
      </c>
    </row>
    <row r="74318" spans="1:18" x14ac:dyDescent="0.3">
      <c r="A74318">
        <v>20251108</v>
      </c>
      <c r="B74318">
        <v>1</v>
      </c>
      <c r="C74318" t="s">
        <v>4098</v>
      </c>
      <c r="D74318">
        <v>718</v>
      </c>
      <c r="E74318" t="s">
        <v>36</v>
      </c>
      <c r="F74318" s="1">
        <v>4901201157578</v>
      </c>
      <c r="G74318" t="s">
        <v>7244</v>
      </c>
      <c r="H74318" t="s">
        <v>91</v>
      </c>
      <c r="I74318" t="s">
        <v>366</v>
      </c>
      <c r="J74318" t="s">
        <v>366</v>
      </c>
      <c r="K74318" t="s">
        <v>962</v>
      </c>
      <c r="L74318" t="s">
        <v>1066</v>
      </c>
      <c r="M74318" t="s">
        <v>1068</v>
      </c>
      <c r="N74318">
        <v>1</v>
      </c>
      <c r="O74318">
        <v>1</v>
      </c>
      <c r="P74318">
        <v>2</v>
      </c>
      <c r="Q74318">
        <v>2</v>
      </c>
      <c r="R74318" s="2">
        <v>797</v>
      </c>
    </row>
    <row r="74319" spans="1:18" x14ac:dyDescent="0.3">
      <c r="A74319">
        <v>20251108</v>
      </c>
      <c r="B74319">
        <v>1</v>
      </c>
      <c r="C74319" t="s">
        <v>4098</v>
      </c>
      <c r="D74319">
        <v>718</v>
      </c>
      <c r="E74319" t="s">
        <v>36</v>
      </c>
      <c r="F74319" s="1">
        <v>4901372100274</v>
      </c>
      <c r="G74319" t="s">
        <v>5658</v>
      </c>
      <c r="H74319" t="s">
        <v>214</v>
      </c>
      <c r="I74319" t="s">
        <v>366</v>
      </c>
      <c r="J74319" t="s">
        <v>366</v>
      </c>
      <c r="K74319" t="s">
        <v>962</v>
      </c>
      <c r="L74319" t="s">
        <v>968</v>
      </c>
      <c r="M74319" t="s">
        <v>969</v>
      </c>
      <c r="N74319">
        <v>1</v>
      </c>
      <c r="O74319">
        <v>1</v>
      </c>
      <c r="P74319">
        <v>1</v>
      </c>
      <c r="Q74319">
        <v>1</v>
      </c>
      <c r="R74319" s="2">
        <v>645</v>
      </c>
    </row>
    <row r="74320" spans="1:18" x14ac:dyDescent="0.3">
      <c r="A74320">
        <v>20251108</v>
      </c>
      <c r="B74320">
        <v>1</v>
      </c>
      <c r="C74320" t="s">
        <v>4098</v>
      </c>
      <c r="D74320">
        <v>718</v>
      </c>
      <c r="E74320" t="s">
        <v>36</v>
      </c>
      <c r="F74320" s="1">
        <v>4901372100267</v>
      </c>
      <c r="G74320" t="s">
        <v>5657</v>
      </c>
      <c r="H74320" t="s">
        <v>214</v>
      </c>
      <c r="I74320" t="s">
        <v>366</v>
      </c>
      <c r="J74320" t="s">
        <v>366</v>
      </c>
      <c r="K74320" t="s">
        <v>962</v>
      </c>
      <c r="L74320" t="s">
        <v>968</v>
      </c>
      <c r="M74320" t="s">
        <v>969</v>
      </c>
      <c r="N74320">
        <v>1</v>
      </c>
      <c r="O74320">
        <v>1</v>
      </c>
      <c r="P74320">
        <v>1</v>
      </c>
      <c r="Q74320">
        <v>1</v>
      </c>
      <c r="R74320" s="2">
        <v>645</v>
      </c>
    </row>
    <row r="74321" spans="1:18" x14ac:dyDescent="0.3">
      <c r="A74321">
        <v>20251108</v>
      </c>
      <c r="B74321">
        <v>1</v>
      </c>
      <c r="C74321" t="s">
        <v>4098</v>
      </c>
      <c r="D74321">
        <v>718</v>
      </c>
      <c r="E74321" t="s">
        <v>36</v>
      </c>
      <c r="F74321" s="1">
        <v>4970690000481</v>
      </c>
      <c r="G74321" t="s">
        <v>7243</v>
      </c>
      <c r="H74321" t="s">
        <v>179</v>
      </c>
      <c r="I74321" t="s">
        <v>366</v>
      </c>
      <c r="J74321" t="s">
        <v>366</v>
      </c>
      <c r="K74321" t="s">
        <v>962</v>
      </c>
      <c r="L74321" t="s">
        <v>968</v>
      </c>
      <c r="M74321" t="s">
        <v>969</v>
      </c>
      <c r="N74321">
        <v>1</v>
      </c>
      <c r="O74321">
        <v>1</v>
      </c>
      <c r="P74321">
        <v>2</v>
      </c>
      <c r="Q74321">
        <v>2</v>
      </c>
      <c r="R74321" s="2">
        <v>670</v>
      </c>
    </row>
    <row r="74322" spans="1:18" x14ac:dyDescent="0.3">
      <c r="A74322">
        <v>20251108</v>
      </c>
      <c r="B74322">
        <v>1</v>
      </c>
      <c r="C74322" t="s">
        <v>4098</v>
      </c>
      <c r="D74322">
        <v>718</v>
      </c>
      <c r="E74322" t="s">
        <v>36</v>
      </c>
      <c r="F74322" s="1">
        <v>4901111958494</v>
      </c>
      <c r="G74322" t="s">
        <v>5681</v>
      </c>
      <c r="H74322" t="s">
        <v>91</v>
      </c>
      <c r="I74322" t="s">
        <v>366</v>
      </c>
      <c r="J74322" t="s">
        <v>366</v>
      </c>
      <c r="K74322" t="s">
        <v>962</v>
      </c>
      <c r="L74322" t="s">
        <v>968</v>
      </c>
      <c r="M74322" t="s">
        <v>969</v>
      </c>
      <c r="N74322">
        <v>1</v>
      </c>
      <c r="O74322">
        <v>1</v>
      </c>
      <c r="P74322">
        <v>2</v>
      </c>
      <c r="Q74322">
        <v>2</v>
      </c>
      <c r="R74322" s="2">
        <v>578</v>
      </c>
    </row>
    <row r="74323" spans="1:18" x14ac:dyDescent="0.3">
      <c r="A74323">
        <v>20251108</v>
      </c>
      <c r="B74323">
        <v>1</v>
      </c>
      <c r="C74323" t="s">
        <v>4098</v>
      </c>
      <c r="D74323">
        <v>718</v>
      </c>
      <c r="E74323" t="s">
        <v>36</v>
      </c>
      <c r="F74323" s="1">
        <v>4901111938847</v>
      </c>
      <c r="G74323" t="s">
        <v>5679</v>
      </c>
      <c r="H74323" t="s">
        <v>91</v>
      </c>
      <c r="I74323" t="s">
        <v>366</v>
      </c>
      <c r="J74323" t="s">
        <v>366</v>
      </c>
      <c r="K74323" t="s">
        <v>962</v>
      </c>
      <c r="L74323" t="s">
        <v>968</v>
      </c>
      <c r="M74323" t="s">
        <v>969</v>
      </c>
      <c r="N74323">
        <v>1</v>
      </c>
      <c r="O74323">
        <v>1</v>
      </c>
      <c r="P74323">
        <v>2</v>
      </c>
      <c r="Q74323">
        <v>2</v>
      </c>
      <c r="R74323" s="2">
        <v>577</v>
      </c>
    </row>
    <row r="74324" spans="1:18" x14ac:dyDescent="0.3">
      <c r="A74324">
        <v>20251108</v>
      </c>
      <c r="B74324">
        <v>1</v>
      </c>
      <c r="C74324" t="s">
        <v>4098</v>
      </c>
      <c r="D74324">
        <v>718</v>
      </c>
      <c r="E74324" t="s">
        <v>36</v>
      </c>
      <c r="F74324" s="1">
        <v>4901372206211</v>
      </c>
      <c r="G74324" t="s">
        <v>7242</v>
      </c>
      <c r="H74324" t="s">
        <v>492</v>
      </c>
      <c r="I74324" t="s">
        <v>366</v>
      </c>
      <c r="J74324" t="s">
        <v>366</v>
      </c>
      <c r="K74324" t="s">
        <v>962</v>
      </c>
      <c r="L74324" t="s">
        <v>1066</v>
      </c>
      <c r="M74324" t="s">
        <v>1068</v>
      </c>
      <c r="N74324">
        <v>1</v>
      </c>
      <c r="O74324">
        <v>1</v>
      </c>
      <c r="P74324">
        <v>1</v>
      </c>
      <c r="Q74324">
        <v>1</v>
      </c>
      <c r="R74324" s="2">
        <v>818</v>
      </c>
    </row>
    <row r="74325" spans="1:18" x14ac:dyDescent="0.3">
      <c r="A74325">
        <v>20251108</v>
      </c>
      <c r="B74325">
        <v>1</v>
      </c>
      <c r="C74325" t="s">
        <v>4098</v>
      </c>
      <c r="D74325">
        <v>718</v>
      </c>
      <c r="E74325" t="s">
        <v>36</v>
      </c>
      <c r="F74325" s="1">
        <v>4901372106535</v>
      </c>
      <c r="G74325" t="s">
        <v>5687</v>
      </c>
      <c r="H74325" t="s">
        <v>91</v>
      </c>
      <c r="I74325" t="s">
        <v>366</v>
      </c>
      <c r="J74325" t="s">
        <v>366</v>
      </c>
      <c r="K74325" t="s">
        <v>962</v>
      </c>
      <c r="L74325" t="s">
        <v>1066</v>
      </c>
      <c r="M74325" t="s">
        <v>1067</v>
      </c>
      <c r="N74325">
        <v>1</v>
      </c>
      <c r="O74325">
        <v>1</v>
      </c>
      <c r="P74325">
        <v>2</v>
      </c>
      <c r="Q74325">
        <v>2</v>
      </c>
      <c r="R74325" s="2">
        <v>576</v>
      </c>
    </row>
    <row r="74326" spans="1:18" x14ac:dyDescent="0.3">
      <c r="A74326">
        <v>20251108</v>
      </c>
      <c r="B74326">
        <v>1</v>
      </c>
      <c r="C74326" t="s">
        <v>4098</v>
      </c>
      <c r="D74326">
        <v>718</v>
      </c>
      <c r="E74326" t="s">
        <v>36</v>
      </c>
      <c r="F74326" s="1">
        <v>4901372106528</v>
      </c>
      <c r="G74326" t="s">
        <v>5686</v>
      </c>
      <c r="H74326" t="s">
        <v>91</v>
      </c>
      <c r="I74326" t="s">
        <v>366</v>
      </c>
      <c r="J74326" t="s">
        <v>366</v>
      </c>
      <c r="K74326" t="s">
        <v>962</v>
      </c>
      <c r="L74326" t="s">
        <v>1066</v>
      </c>
      <c r="M74326" t="s">
        <v>1067</v>
      </c>
      <c r="N74326">
        <v>1</v>
      </c>
      <c r="O74326">
        <v>1</v>
      </c>
      <c r="P74326">
        <v>2</v>
      </c>
      <c r="Q74326">
        <v>2</v>
      </c>
      <c r="R74326" s="2">
        <v>576</v>
      </c>
    </row>
    <row r="74327" spans="1:18" x14ac:dyDescent="0.3">
      <c r="A74327">
        <v>20251108</v>
      </c>
      <c r="B74327">
        <v>1</v>
      </c>
      <c r="C74327" t="s">
        <v>4098</v>
      </c>
      <c r="D74327">
        <v>718</v>
      </c>
      <c r="E74327" t="s">
        <v>36</v>
      </c>
      <c r="F74327" s="1">
        <v>4901372106511</v>
      </c>
      <c r="G74327" t="s">
        <v>5685</v>
      </c>
      <c r="H74327" t="s">
        <v>91</v>
      </c>
      <c r="I74327" t="s">
        <v>366</v>
      </c>
      <c r="J74327" t="s">
        <v>366</v>
      </c>
      <c r="K74327" t="s">
        <v>962</v>
      </c>
      <c r="L74327" t="s">
        <v>1066</v>
      </c>
      <c r="M74327" t="s">
        <v>1067</v>
      </c>
      <c r="N74327">
        <v>1</v>
      </c>
      <c r="O74327">
        <v>1</v>
      </c>
      <c r="P74327">
        <v>2</v>
      </c>
      <c r="Q74327">
        <v>2</v>
      </c>
      <c r="R74327" s="2">
        <v>578</v>
      </c>
    </row>
    <row r="74328" spans="1:18" x14ac:dyDescent="0.3">
      <c r="A74328">
        <v>20251108</v>
      </c>
      <c r="B74328">
        <v>1</v>
      </c>
      <c r="C74328" t="s">
        <v>4098</v>
      </c>
      <c r="D74328">
        <v>718</v>
      </c>
      <c r="E74328" t="s">
        <v>36</v>
      </c>
      <c r="F74328" s="1">
        <v>4901201157622</v>
      </c>
      <c r="G74328" t="s">
        <v>7249</v>
      </c>
      <c r="H74328" t="s">
        <v>489</v>
      </c>
      <c r="I74328" t="s">
        <v>366</v>
      </c>
      <c r="J74328" t="s">
        <v>366</v>
      </c>
      <c r="K74328" t="s">
        <v>962</v>
      </c>
      <c r="L74328" t="s">
        <v>1066</v>
      </c>
      <c r="M74328" t="s">
        <v>1068</v>
      </c>
      <c r="N74328">
        <v>1</v>
      </c>
      <c r="O74328">
        <v>1</v>
      </c>
      <c r="P74328">
        <v>1</v>
      </c>
      <c r="Q74328">
        <v>1</v>
      </c>
      <c r="R74328" s="2">
        <v>795</v>
      </c>
    </row>
    <row r="74329" spans="1:18" x14ac:dyDescent="0.3">
      <c r="A74329">
        <v>20251108</v>
      </c>
      <c r="B74329">
        <v>1</v>
      </c>
      <c r="C74329" t="s">
        <v>4098</v>
      </c>
      <c r="D74329">
        <v>718</v>
      </c>
      <c r="E74329" t="s">
        <v>36</v>
      </c>
      <c r="F74329" s="1">
        <v>4901201157615</v>
      </c>
      <c r="G74329" t="s">
        <v>5688</v>
      </c>
      <c r="H74329" t="s">
        <v>489</v>
      </c>
      <c r="I74329" t="s">
        <v>366</v>
      </c>
      <c r="J74329" t="s">
        <v>366</v>
      </c>
      <c r="K74329" t="s">
        <v>962</v>
      </c>
      <c r="L74329" t="s">
        <v>1066</v>
      </c>
      <c r="M74329" t="s">
        <v>1068</v>
      </c>
      <c r="N74329">
        <v>1</v>
      </c>
      <c r="O74329">
        <v>1</v>
      </c>
      <c r="P74329">
        <v>1</v>
      </c>
      <c r="Q74329">
        <v>1</v>
      </c>
      <c r="R74329" s="2">
        <v>796</v>
      </c>
    </row>
    <row r="74330" spans="1:18" x14ac:dyDescent="0.3">
      <c r="A74330">
        <v>20251108</v>
      </c>
      <c r="B74330">
        <v>1</v>
      </c>
      <c r="C74330" t="s">
        <v>4098</v>
      </c>
      <c r="D74330">
        <v>718</v>
      </c>
      <c r="E74330" t="s">
        <v>36</v>
      </c>
      <c r="F74330" s="1">
        <v>4901201157608</v>
      </c>
      <c r="G74330" t="s">
        <v>5689</v>
      </c>
      <c r="H74330" t="s">
        <v>489</v>
      </c>
      <c r="I74330" t="s">
        <v>366</v>
      </c>
      <c r="J74330" t="s">
        <v>366</v>
      </c>
      <c r="K74330" t="s">
        <v>962</v>
      </c>
      <c r="L74330" t="s">
        <v>1066</v>
      </c>
      <c r="M74330" t="s">
        <v>1068</v>
      </c>
      <c r="N74330">
        <v>1</v>
      </c>
      <c r="O74330">
        <v>1</v>
      </c>
      <c r="P74330">
        <v>2</v>
      </c>
      <c r="Q74330">
        <v>2</v>
      </c>
      <c r="R74330" s="2">
        <v>796</v>
      </c>
    </row>
    <row r="74331" spans="1:18" x14ac:dyDescent="0.3">
      <c r="A74331">
        <v>20251108</v>
      </c>
      <c r="B74331">
        <v>1</v>
      </c>
      <c r="C74331" t="s">
        <v>4098</v>
      </c>
      <c r="D74331">
        <v>718</v>
      </c>
      <c r="E74331" t="s">
        <v>36</v>
      </c>
      <c r="F74331" s="1">
        <v>4901201157592</v>
      </c>
      <c r="G74331" t="s">
        <v>5690</v>
      </c>
      <c r="H74331" t="s">
        <v>489</v>
      </c>
      <c r="I74331" t="s">
        <v>366</v>
      </c>
      <c r="J74331" t="s">
        <v>366</v>
      </c>
      <c r="K74331" t="s">
        <v>962</v>
      </c>
      <c r="L74331" t="s">
        <v>1066</v>
      </c>
      <c r="M74331" t="s">
        <v>1068</v>
      </c>
      <c r="N74331">
        <v>1</v>
      </c>
      <c r="O74331">
        <v>1</v>
      </c>
      <c r="P74331">
        <v>2</v>
      </c>
      <c r="Q74331">
        <v>2</v>
      </c>
      <c r="R74331" s="2">
        <v>797</v>
      </c>
    </row>
    <row r="74332" spans="1:18" x14ac:dyDescent="0.3">
      <c r="A74332">
        <v>20251108</v>
      </c>
      <c r="B74332">
        <v>1</v>
      </c>
      <c r="C74332" t="s">
        <v>4098</v>
      </c>
      <c r="D74332">
        <v>718</v>
      </c>
      <c r="E74332" t="s">
        <v>36</v>
      </c>
      <c r="F74332" s="1">
        <v>4904003028961</v>
      </c>
      <c r="G74332" t="s">
        <v>7251</v>
      </c>
      <c r="H74332" t="s">
        <v>929</v>
      </c>
      <c r="I74332" t="s">
        <v>366</v>
      </c>
      <c r="J74332" t="s">
        <v>366</v>
      </c>
      <c r="K74332" t="s">
        <v>962</v>
      </c>
      <c r="L74332" t="s">
        <v>1066</v>
      </c>
      <c r="M74332" t="s">
        <v>1481</v>
      </c>
      <c r="N74332">
        <v>1</v>
      </c>
      <c r="O74332">
        <v>1</v>
      </c>
      <c r="P74332">
        <v>2</v>
      </c>
      <c r="Q74332">
        <v>2</v>
      </c>
      <c r="R74332" s="2">
        <v>1098</v>
      </c>
    </row>
    <row r="74333" spans="1:18" x14ac:dyDescent="0.3">
      <c r="A74333">
        <v>20251108</v>
      </c>
      <c r="B74333">
        <v>1</v>
      </c>
      <c r="C74333" t="s">
        <v>4098</v>
      </c>
      <c r="D74333">
        <v>718</v>
      </c>
      <c r="E74333" t="s">
        <v>36</v>
      </c>
      <c r="F74333" s="1">
        <v>4904003028954</v>
      </c>
      <c r="G74333" t="s">
        <v>7252</v>
      </c>
      <c r="H74333" t="s">
        <v>929</v>
      </c>
      <c r="I74333" t="s">
        <v>366</v>
      </c>
      <c r="J74333" t="s">
        <v>366</v>
      </c>
      <c r="K74333" t="s">
        <v>962</v>
      </c>
      <c r="L74333" t="s">
        <v>1066</v>
      </c>
      <c r="M74333" t="s">
        <v>1481</v>
      </c>
      <c r="N74333">
        <v>1</v>
      </c>
      <c r="O74333">
        <v>1</v>
      </c>
      <c r="P74333">
        <v>2</v>
      </c>
      <c r="Q74333">
        <v>2</v>
      </c>
      <c r="R74333" s="2">
        <v>1098</v>
      </c>
    </row>
    <row r="74334" spans="1:18" x14ac:dyDescent="0.3">
      <c r="A74334">
        <v>20251108</v>
      </c>
      <c r="B74334">
        <v>1</v>
      </c>
      <c r="C74334" t="s">
        <v>4098</v>
      </c>
      <c r="D74334">
        <v>718</v>
      </c>
      <c r="E74334" t="s">
        <v>36</v>
      </c>
      <c r="F74334" s="1">
        <v>4904021147569</v>
      </c>
      <c r="G74334" t="s">
        <v>7250</v>
      </c>
      <c r="H74334" t="s">
        <v>135</v>
      </c>
      <c r="I74334" t="s">
        <v>366</v>
      </c>
      <c r="J74334" t="s">
        <v>366</v>
      </c>
      <c r="K74334" t="s">
        <v>962</v>
      </c>
      <c r="L74334" t="s">
        <v>1066</v>
      </c>
      <c r="M74334" t="s">
        <v>1481</v>
      </c>
      <c r="N74334">
        <v>1</v>
      </c>
      <c r="O74334">
        <v>1</v>
      </c>
      <c r="P74334">
        <v>2</v>
      </c>
      <c r="Q74334">
        <v>2</v>
      </c>
      <c r="R74334" s="2">
        <v>1074</v>
      </c>
    </row>
    <row r="74335" spans="1:18" x14ac:dyDescent="0.3">
      <c r="A74335">
        <v>20251108</v>
      </c>
      <c r="B74335">
        <v>1</v>
      </c>
      <c r="C74335" t="s">
        <v>4098</v>
      </c>
      <c r="D74335">
        <v>718</v>
      </c>
      <c r="E74335" t="s">
        <v>36</v>
      </c>
      <c r="F74335" s="1">
        <v>4990264006824</v>
      </c>
      <c r="G74335" t="s">
        <v>5693</v>
      </c>
      <c r="H74335" t="s">
        <v>724</v>
      </c>
      <c r="I74335" t="s">
        <v>366</v>
      </c>
      <c r="J74335" t="s">
        <v>366</v>
      </c>
      <c r="K74335" t="s">
        <v>962</v>
      </c>
      <c r="L74335" t="s">
        <v>1066</v>
      </c>
      <c r="M74335" t="s">
        <v>1068</v>
      </c>
      <c r="N74335">
        <v>1</v>
      </c>
      <c r="O74335">
        <v>1</v>
      </c>
      <c r="P74335">
        <v>2</v>
      </c>
      <c r="Q74335">
        <v>2</v>
      </c>
      <c r="R74335" s="2">
        <v>589</v>
      </c>
    </row>
    <row r="74336" spans="1:18" x14ac:dyDescent="0.3">
      <c r="A74336">
        <v>20251108</v>
      </c>
      <c r="B74336">
        <v>1</v>
      </c>
      <c r="C74336" t="s">
        <v>4098</v>
      </c>
      <c r="D74336">
        <v>718</v>
      </c>
      <c r="E74336" t="s">
        <v>36</v>
      </c>
      <c r="F74336" s="1">
        <v>4990264006800</v>
      </c>
      <c r="G74336" t="s">
        <v>5691</v>
      </c>
      <c r="H74336" t="s">
        <v>724</v>
      </c>
      <c r="I74336" t="s">
        <v>366</v>
      </c>
      <c r="J74336" t="s">
        <v>366</v>
      </c>
      <c r="K74336" t="s">
        <v>962</v>
      </c>
      <c r="L74336" t="s">
        <v>1066</v>
      </c>
      <c r="M74336" t="s">
        <v>1068</v>
      </c>
      <c r="N74336">
        <v>1</v>
      </c>
      <c r="O74336">
        <v>1</v>
      </c>
      <c r="P74336">
        <v>2</v>
      </c>
      <c r="Q74336">
        <v>2</v>
      </c>
      <c r="R74336" s="2">
        <v>592</v>
      </c>
    </row>
    <row r="74337" spans="1:18" x14ac:dyDescent="0.3">
      <c r="A74337">
        <v>20251108</v>
      </c>
      <c r="B74337">
        <v>1</v>
      </c>
      <c r="C74337" t="s">
        <v>4098</v>
      </c>
      <c r="D74337">
        <v>718</v>
      </c>
      <c r="E74337" t="s">
        <v>36</v>
      </c>
      <c r="F74337" s="1">
        <v>4990264006817</v>
      </c>
      <c r="G74337" t="s">
        <v>5692</v>
      </c>
      <c r="H74337" t="s">
        <v>724</v>
      </c>
      <c r="I74337" t="s">
        <v>366</v>
      </c>
      <c r="J74337" t="s">
        <v>366</v>
      </c>
      <c r="K74337" t="s">
        <v>962</v>
      </c>
      <c r="L74337" t="s">
        <v>1066</v>
      </c>
      <c r="M74337" t="s">
        <v>1068</v>
      </c>
      <c r="N74337">
        <v>1</v>
      </c>
      <c r="O74337">
        <v>1</v>
      </c>
      <c r="P74337">
        <v>2</v>
      </c>
      <c r="Q74337">
        <v>2</v>
      </c>
      <c r="R74337" s="2">
        <v>597</v>
      </c>
    </row>
    <row r="74338" spans="1:18" x14ac:dyDescent="0.3">
      <c r="A74338">
        <v>20251108</v>
      </c>
      <c r="B74338">
        <v>1</v>
      </c>
      <c r="C74338" t="s">
        <v>4098</v>
      </c>
      <c r="D74338">
        <v>718</v>
      </c>
      <c r="E74338" t="s">
        <v>36</v>
      </c>
      <c r="F74338" s="1">
        <v>4901990050616</v>
      </c>
      <c r="G74338" t="s">
        <v>5565</v>
      </c>
      <c r="H74338" t="s">
        <v>1349</v>
      </c>
      <c r="I74338" t="s">
        <v>503</v>
      </c>
      <c r="J74338" t="s">
        <v>503</v>
      </c>
      <c r="K74338" t="s">
        <v>1293</v>
      </c>
      <c r="L74338" t="s">
        <v>1348</v>
      </c>
      <c r="M74338" t="s">
        <v>505</v>
      </c>
      <c r="N74338">
        <v>1</v>
      </c>
      <c r="O74338">
        <v>1</v>
      </c>
      <c r="P74338">
        <v>2</v>
      </c>
      <c r="Q74338">
        <v>2</v>
      </c>
      <c r="R74338" s="2">
        <v>409</v>
      </c>
    </row>
    <row r="74339" spans="1:18" x14ac:dyDescent="0.3">
      <c r="A74339">
        <v>20251108</v>
      </c>
      <c r="B74339">
        <v>1</v>
      </c>
      <c r="C74339" t="s">
        <v>4098</v>
      </c>
      <c r="D74339">
        <v>718</v>
      </c>
      <c r="E74339" t="s">
        <v>36</v>
      </c>
      <c r="F74339" s="1">
        <v>4901990363785</v>
      </c>
      <c r="G74339" t="s">
        <v>5566</v>
      </c>
      <c r="H74339" t="s">
        <v>179</v>
      </c>
      <c r="I74339" t="s">
        <v>503</v>
      </c>
      <c r="J74339" t="s">
        <v>503</v>
      </c>
      <c r="K74339" t="s">
        <v>1293</v>
      </c>
      <c r="L74339" t="s">
        <v>343</v>
      </c>
      <c r="M74339" t="s">
        <v>505</v>
      </c>
      <c r="N74339">
        <v>1</v>
      </c>
      <c r="O74339">
        <v>1</v>
      </c>
      <c r="P74339">
        <v>2</v>
      </c>
      <c r="Q74339">
        <v>2</v>
      </c>
      <c r="R74339" s="2">
        <v>444</v>
      </c>
    </row>
    <row r="74340" spans="1:18" x14ac:dyDescent="0.3">
      <c r="A74340">
        <v>20251108</v>
      </c>
      <c r="B74340">
        <v>1</v>
      </c>
      <c r="C74340" t="s">
        <v>4098</v>
      </c>
      <c r="D74340">
        <v>718</v>
      </c>
      <c r="E74340" t="s">
        <v>36</v>
      </c>
      <c r="F74340" s="1">
        <v>4902105004128</v>
      </c>
      <c r="G74340" t="s">
        <v>5567</v>
      </c>
      <c r="H74340" t="s">
        <v>1073</v>
      </c>
      <c r="I74340" t="s">
        <v>503</v>
      </c>
      <c r="J74340" t="s">
        <v>503</v>
      </c>
      <c r="K74340" t="s">
        <v>1293</v>
      </c>
      <c r="L74340" t="s">
        <v>343</v>
      </c>
      <c r="M74340" t="s">
        <v>505</v>
      </c>
      <c r="N74340">
        <v>1</v>
      </c>
      <c r="O74340">
        <v>1</v>
      </c>
      <c r="P74340">
        <v>2</v>
      </c>
      <c r="Q74340">
        <v>2</v>
      </c>
      <c r="R74340" s="2">
        <v>586</v>
      </c>
    </row>
    <row r="74341" spans="1:18" x14ac:dyDescent="0.3">
      <c r="A74341">
        <v>20251108</v>
      </c>
      <c r="B74341">
        <v>1</v>
      </c>
      <c r="C74341" t="s">
        <v>4098</v>
      </c>
      <c r="D74341">
        <v>718</v>
      </c>
      <c r="E74341" t="s">
        <v>36</v>
      </c>
      <c r="F74341" s="1">
        <v>4901990050425</v>
      </c>
      <c r="G74341" t="s">
        <v>5551</v>
      </c>
      <c r="H74341" t="s">
        <v>141</v>
      </c>
      <c r="I74341" t="s">
        <v>503</v>
      </c>
      <c r="J74341" t="s">
        <v>503</v>
      </c>
      <c r="K74341" t="s">
        <v>1293</v>
      </c>
      <c r="L74341" t="s">
        <v>1348</v>
      </c>
      <c r="M74341" t="s">
        <v>339</v>
      </c>
      <c r="N74341">
        <v>1</v>
      </c>
      <c r="O74341">
        <v>1</v>
      </c>
      <c r="P74341">
        <v>3</v>
      </c>
      <c r="Q74341">
        <v>3</v>
      </c>
      <c r="R74341" s="2">
        <v>99</v>
      </c>
    </row>
    <row r="74342" spans="1:18" x14ac:dyDescent="0.3">
      <c r="A74342">
        <v>20251108</v>
      </c>
      <c r="B74342">
        <v>1</v>
      </c>
      <c r="C74342" t="s">
        <v>4098</v>
      </c>
      <c r="D74342">
        <v>718</v>
      </c>
      <c r="E74342" t="s">
        <v>36</v>
      </c>
      <c r="F74342" s="1">
        <v>4901990052412</v>
      </c>
      <c r="G74342" t="s">
        <v>6933</v>
      </c>
      <c r="H74342" t="s">
        <v>108</v>
      </c>
      <c r="I74342" t="s">
        <v>503</v>
      </c>
      <c r="J74342" t="s">
        <v>503</v>
      </c>
      <c r="K74342" t="s">
        <v>1293</v>
      </c>
      <c r="L74342" t="s">
        <v>1348</v>
      </c>
      <c r="M74342" t="s">
        <v>339</v>
      </c>
      <c r="N74342">
        <v>1</v>
      </c>
      <c r="O74342">
        <v>1</v>
      </c>
      <c r="P74342">
        <v>2</v>
      </c>
      <c r="Q74342">
        <v>2</v>
      </c>
      <c r="R74342" s="2">
        <v>100</v>
      </c>
    </row>
    <row r="74343" spans="1:18" x14ac:dyDescent="0.3">
      <c r="A74343">
        <v>20251108</v>
      </c>
      <c r="B74343">
        <v>1</v>
      </c>
      <c r="C74343" t="s">
        <v>4098</v>
      </c>
      <c r="D74343">
        <v>718</v>
      </c>
      <c r="E74343" t="s">
        <v>36</v>
      </c>
      <c r="F74343" s="1">
        <v>4901990052016</v>
      </c>
      <c r="G74343" t="s">
        <v>7483</v>
      </c>
      <c r="H74343" t="s">
        <v>141</v>
      </c>
      <c r="I74343" t="s">
        <v>503</v>
      </c>
      <c r="J74343" t="s">
        <v>503</v>
      </c>
      <c r="K74343" t="s">
        <v>1293</v>
      </c>
      <c r="L74343" t="s">
        <v>1348</v>
      </c>
      <c r="M74343" t="s">
        <v>339</v>
      </c>
      <c r="N74343">
        <v>1</v>
      </c>
      <c r="O74343">
        <v>1</v>
      </c>
      <c r="P74343">
        <v>2</v>
      </c>
      <c r="Q74343">
        <v>2</v>
      </c>
      <c r="R74343" s="2">
        <v>100</v>
      </c>
    </row>
    <row r="74344" spans="1:18" x14ac:dyDescent="0.3">
      <c r="A74344">
        <v>20251108</v>
      </c>
      <c r="B74344">
        <v>1</v>
      </c>
      <c r="C74344" t="s">
        <v>4098</v>
      </c>
      <c r="D74344">
        <v>718</v>
      </c>
      <c r="E74344" t="s">
        <v>36</v>
      </c>
      <c r="F74344" s="1">
        <v>4901990024518</v>
      </c>
      <c r="G74344" t="s">
        <v>5548</v>
      </c>
      <c r="H74344" t="s">
        <v>887</v>
      </c>
      <c r="I74344" t="s">
        <v>503</v>
      </c>
      <c r="J74344" t="s">
        <v>503</v>
      </c>
      <c r="K74344" t="s">
        <v>1347</v>
      </c>
      <c r="L74344" t="s">
        <v>481</v>
      </c>
      <c r="M74344" t="s">
        <v>230</v>
      </c>
      <c r="N74344">
        <v>1</v>
      </c>
      <c r="O74344">
        <v>1</v>
      </c>
      <c r="P74344">
        <v>3</v>
      </c>
      <c r="Q74344">
        <v>3</v>
      </c>
      <c r="R74344" s="2">
        <v>114</v>
      </c>
    </row>
    <row r="74345" spans="1:18" x14ac:dyDescent="0.3">
      <c r="A74345">
        <v>20251108</v>
      </c>
      <c r="B74345">
        <v>1</v>
      </c>
      <c r="C74345" t="s">
        <v>4098</v>
      </c>
      <c r="D74345">
        <v>718</v>
      </c>
      <c r="E74345" t="s">
        <v>36</v>
      </c>
      <c r="F74345" s="1">
        <v>4901990024525</v>
      </c>
      <c r="G74345" t="s">
        <v>5549</v>
      </c>
      <c r="H74345" t="s">
        <v>177</v>
      </c>
      <c r="I74345" t="s">
        <v>503</v>
      </c>
      <c r="J74345" t="s">
        <v>503</v>
      </c>
      <c r="K74345" t="s">
        <v>1347</v>
      </c>
      <c r="L74345" t="s">
        <v>252</v>
      </c>
      <c r="M74345" t="s">
        <v>230</v>
      </c>
      <c r="N74345">
        <v>1</v>
      </c>
      <c r="O74345">
        <v>1</v>
      </c>
      <c r="P74345">
        <v>3</v>
      </c>
      <c r="Q74345">
        <v>3</v>
      </c>
      <c r="R74345" s="2">
        <v>113</v>
      </c>
    </row>
    <row r="74346" spans="1:18" x14ac:dyDescent="0.3">
      <c r="A74346">
        <v>20251108</v>
      </c>
      <c r="B74346">
        <v>1</v>
      </c>
      <c r="C74346" t="s">
        <v>4098</v>
      </c>
      <c r="D74346">
        <v>718</v>
      </c>
      <c r="E74346" t="s">
        <v>36</v>
      </c>
      <c r="F74346" s="1">
        <v>49698534</v>
      </c>
      <c r="G74346" t="s">
        <v>5554</v>
      </c>
      <c r="H74346" t="s">
        <v>887</v>
      </c>
      <c r="I74346" t="s">
        <v>503</v>
      </c>
      <c r="J74346" t="s">
        <v>503</v>
      </c>
      <c r="K74346" t="s">
        <v>1347</v>
      </c>
      <c r="L74346" t="s">
        <v>481</v>
      </c>
      <c r="M74346" t="s">
        <v>339</v>
      </c>
      <c r="N74346">
        <v>1</v>
      </c>
      <c r="O74346">
        <v>1</v>
      </c>
      <c r="P74346">
        <v>2</v>
      </c>
      <c r="Q74346">
        <v>2</v>
      </c>
      <c r="R74346" s="2">
        <v>123</v>
      </c>
    </row>
    <row r="74347" spans="1:18" x14ac:dyDescent="0.3">
      <c r="A74347">
        <v>20251108</v>
      </c>
      <c r="B74347">
        <v>1</v>
      </c>
      <c r="C74347" t="s">
        <v>4098</v>
      </c>
      <c r="D74347">
        <v>718</v>
      </c>
      <c r="E74347" t="s">
        <v>36</v>
      </c>
      <c r="F74347" s="1">
        <v>49698541</v>
      </c>
      <c r="G74347" t="s">
        <v>5563</v>
      </c>
      <c r="H74347" t="s">
        <v>155</v>
      </c>
      <c r="I74347" t="s">
        <v>503</v>
      </c>
      <c r="J74347" t="s">
        <v>503</v>
      </c>
      <c r="K74347" t="s">
        <v>1293</v>
      </c>
      <c r="L74347" t="s">
        <v>343</v>
      </c>
      <c r="M74347" t="s">
        <v>339</v>
      </c>
      <c r="N74347">
        <v>1</v>
      </c>
      <c r="O74347">
        <v>1</v>
      </c>
      <c r="P74347">
        <v>3</v>
      </c>
      <c r="Q74347">
        <v>3</v>
      </c>
      <c r="R74347" s="2">
        <v>123</v>
      </c>
    </row>
    <row r="74348" spans="1:18" x14ac:dyDescent="0.3">
      <c r="A74348">
        <v>20251108</v>
      </c>
      <c r="B74348">
        <v>1</v>
      </c>
      <c r="C74348" t="s">
        <v>4098</v>
      </c>
      <c r="D74348">
        <v>718</v>
      </c>
      <c r="E74348" t="s">
        <v>36</v>
      </c>
      <c r="F74348" s="1">
        <v>4902105034095</v>
      </c>
      <c r="G74348" t="s">
        <v>5564</v>
      </c>
      <c r="H74348" t="s">
        <v>400</v>
      </c>
      <c r="I74348" t="s">
        <v>503</v>
      </c>
      <c r="J74348" t="s">
        <v>503</v>
      </c>
      <c r="K74348" t="s">
        <v>1293</v>
      </c>
      <c r="L74348" t="s">
        <v>346</v>
      </c>
      <c r="M74348" t="s">
        <v>339</v>
      </c>
      <c r="N74348">
        <v>1</v>
      </c>
      <c r="O74348">
        <v>1</v>
      </c>
      <c r="P74348">
        <v>2</v>
      </c>
      <c r="Q74348">
        <v>2</v>
      </c>
      <c r="R74348" s="2">
        <v>123</v>
      </c>
    </row>
    <row r="74349" spans="1:18" x14ac:dyDescent="0.3">
      <c r="A74349">
        <v>20251108</v>
      </c>
      <c r="B74349">
        <v>1</v>
      </c>
      <c r="C74349" t="s">
        <v>4098</v>
      </c>
      <c r="D74349">
        <v>718</v>
      </c>
      <c r="E74349" t="s">
        <v>36</v>
      </c>
      <c r="F74349" s="1">
        <v>4901734024057</v>
      </c>
      <c r="G74349" t="s">
        <v>5559</v>
      </c>
      <c r="H74349" t="s">
        <v>155</v>
      </c>
      <c r="I74349" t="s">
        <v>503</v>
      </c>
      <c r="J74349" t="s">
        <v>503</v>
      </c>
      <c r="K74349" t="s">
        <v>1293</v>
      </c>
      <c r="L74349" t="s">
        <v>343</v>
      </c>
      <c r="M74349" t="s">
        <v>230</v>
      </c>
      <c r="N74349">
        <v>1</v>
      </c>
      <c r="O74349">
        <v>1</v>
      </c>
      <c r="P74349">
        <v>2</v>
      </c>
      <c r="Q74349">
        <v>2</v>
      </c>
      <c r="R74349" s="2">
        <v>149</v>
      </c>
    </row>
    <row r="74350" spans="1:18" x14ac:dyDescent="0.3">
      <c r="A74350">
        <v>20251108</v>
      </c>
      <c r="B74350">
        <v>1</v>
      </c>
      <c r="C74350" t="s">
        <v>4098</v>
      </c>
      <c r="D74350">
        <v>718</v>
      </c>
      <c r="E74350" t="s">
        <v>36</v>
      </c>
      <c r="F74350" s="1">
        <v>49698169</v>
      </c>
      <c r="G74350" t="s">
        <v>5556</v>
      </c>
      <c r="H74350" t="s">
        <v>108</v>
      </c>
      <c r="I74350" t="s">
        <v>503</v>
      </c>
      <c r="J74350" t="s">
        <v>503</v>
      </c>
      <c r="K74350" t="s">
        <v>1293</v>
      </c>
      <c r="L74350" t="s">
        <v>343</v>
      </c>
      <c r="M74350" t="s">
        <v>339</v>
      </c>
      <c r="N74350">
        <v>1</v>
      </c>
      <c r="O74350">
        <v>1</v>
      </c>
      <c r="P74350">
        <v>3</v>
      </c>
      <c r="Q74350">
        <v>3</v>
      </c>
      <c r="R74350" s="2">
        <v>123</v>
      </c>
    </row>
    <row r="74351" spans="1:18" x14ac:dyDescent="0.3">
      <c r="A74351">
        <v>20251108</v>
      </c>
      <c r="B74351">
        <v>1</v>
      </c>
      <c r="C74351" t="s">
        <v>4098</v>
      </c>
      <c r="D74351">
        <v>718</v>
      </c>
      <c r="E74351" t="s">
        <v>36</v>
      </c>
      <c r="F74351" s="1">
        <v>49698190</v>
      </c>
      <c r="G74351" t="s">
        <v>5557</v>
      </c>
      <c r="H74351" t="s">
        <v>108</v>
      </c>
      <c r="I74351" t="s">
        <v>503</v>
      </c>
      <c r="J74351" t="s">
        <v>503</v>
      </c>
      <c r="K74351" t="s">
        <v>1293</v>
      </c>
      <c r="L74351" t="s">
        <v>343</v>
      </c>
      <c r="M74351" t="s">
        <v>339</v>
      </c>
      <c r="N74351">
        <v>1</v>
      </c>
      <c r="O74351">
        <v>1</v>
      </c>
      <c r="P74351">
        <v>3</v>
      </c>
      <c r="Q74351">
        <v>3</v>
      </c>
      <c r="R74351" s="2">
        <v>123</v>
      </c>
    </row>
    <row r="74352" spans="1:18" x14ac:dyDescent="0.3">
      <c r="A74352">
        <v>20251108</v>
      </c>
      <c r="B74352">
        <v>1</v>
      </c>
      <c r="C74352" t="s">
        <v>4098</v>
      </c>
      <c r="D74352">
        <v>718</v>
      </c>
      <c r="E74352" t="s">
        <v>36</v>
      </c>
      <c r="F74352" s="1">
        <v>49698183</v>
      </c>
      <c r="G74352" t="s">
        <v>5558</v>
      </c>
      <c r="H74352" t="s">
        <v>780</v>
      </c>
      <c r="I74352" t="s">
        <v>503</v>
      </c>
      <c r="J74352" t="s">
        <v>503</v>
      </c>
      <c r="K74352" t="s">
        <v>1293</v>
      </c>
      <c r="L74352" t="s">
        <v>343</v>
      </c>
      <c r="M74352" t="s">
        <v>339</v>
      </c>
      <c r="N74352">
        <v>1</v>
      </c>
      <c r="O74352">
        <v>1</v>
      </c>
      <c r="P74352">
        <v>3</v>
      </c>
      <c r="Q74352">
        <v>3</v>
      </c>
      <c r="R74352" s="2">
        <v>122</v>
      </c>
    </row>
    <row r="74353" spans="1:18" x14ac:dyDescent="0.3">
      <c r="A74353">
        <v>20251108</v>
      </c>
      <c r="B74353">
        <v>1</v>
      </c>
      <c r="C74353" t="s">
        <v>4098</v>
      </c>
      <c r="D74353">
        <v>718</v>
      </c>
      <c r="E74353" t="s">
        <v>36</v>
      </c>
      <c r="F74353" s="1">
        <v>4902881435093</v>
      </c>
      <c r="G74353" t="s">
        <v>7485</v>
      </c>
      <c r="H74353" t="s">
        <v>108</v>
      </c>
      <c r="I74353" t="s">
        <v>503</v>
      </c>
      <c r="J74353" t="s">
        <v>503</v>
      </c>
      <c r="K74353" t="s">
        <v>1293</v>
      </c>
      <c r="L74353" t="s">
        <v>343</v>
      </c>
      <c r="M74353" t="s">
        <v>339</v>
      </c>
      <c r="N74353">
        <v>1</v>
      </c>
      <c r="O74353">
        <v>1</v>
      </c>
      <c r="P74353">
        <v>2</v>
      </c>
      <c r="Q74353">
        <v>2</v>
      </c>
      <c r="R74353" s="2">
        <v>123</v>
      </c>
    </row>
    <row r="74354" spans="1:18" x14ac:dyDescent="0.3">
      <c r="A74354">
        <v>20251108</v>
      </c>
      <c r="B74354">
        <v>1</v>
      </c>
      <c r="C74354" t="s">
        <v>4098</v>
      </c>
      <c r="D74354">
        <v>718</v>
      </c>
      <c r="E74354" t="s">
        <v>36</v>
      </c>
      <c r="F74354" s="1">
        <v>4901990335126</v>
      </c>
      <c r="G74354" t="s">
        <v>5647</v>
      </c>
      <c r="H74354" t="s">
        <v>1359</v>
      </c>
      <c r="I74354" t="s">
        <v>503</v>
      </c>
      <c r="J74354" t="s">
        <v>503</v>
      </c>
      <c r="K74354" t="s">
        <v>346</v>
      </c>
      <c r="L74354" t="s">
        <v>346</v>
      </c>
      <c r="M74354" t="s">
        <v>339</v>
      </c>
      <c r="N74354">
        <v>1</v>
      </c>
      <c r="O74354">
        <v>1</v>
      </c>
      <c r="P74354">
        <v>3</v>
      </c>
      <c r="Q74354">
        <v>3</v>
      </c>
      <c r="R74354" s="2">
        <v>115</v>
      </c>
    </row>
    <row r="74355" spans="1:18" x14ac:dyDescent="0.3">
      <c r="A74355">
        <v>20251108</v>
      </c>
      <c r="B74355">
        <v>1</v>
      </c>
      <c r="C74355" t="s">
        <v>4098</v>
      </c>
      <c r="D74355">
        <v>718</v>
      </c>
      <c r="E74355" t="s">
        <v>36</v>
      </c>
      <c r="F74355" s="1">
        <v>4902885003465</v>
      </c>
      <c r="G74355" t="s">
        <v>7486</v>
      </c>
      <c r="H74355" t="s">
        <v>1017</v>
      </c>
      <c r="I74355" t="s">
        <v>503</v>
      </c>
      <c r="J74355" t="s">
        <v>503</v>
      </c>
      <c r="K74355" t="s">
        <v>346</v>
      </c>
      <c r="L74355" t="s">
        <v>346</v>
      </c>
      <c r="M74355" t="s">
        <v>505</v>
      </c>
      <c r="N74355">
        <v>1</v>
      </c>
      <c r="O74355">
        <v>1</v>
      </c>
      <c r="P74355">
        <v>2</v>
      </c>
      <c r="Q74355">
        <v>2</v>
      </c>
      <c r="R74355" s="2">
        <v>199</v>
      </c>
    </row>
    <row r="74356" spans="1:18" x14ac:dyDescent="0.3">
      <c r="A74356">
        <v>20251108</v>
      </c>
      <c r="B74356">
        <v>1</v>
      </c>
      <c r="C74356" t="s">
        <v>4098</v>
      </c>
      <c r="D74356">
        <v>718</v>
      </c>
      <c r="E74356" t="s">
        <v>36</v>
      </c>
      <c r="F74356" s="1">
        <v>4901990324595</v>
      </c>
      <c r="G74356" t="s">
        <v>5646</v>
      </c>
      <c r="H74356" t="s">
        <v>1356</v>
      </c>
      <c r="I74356" t="s">
        <v>503</v>
      </c>
      <c r="J74356" t="s">
        <v>503</v>
      </c>
      <c r="K74356" t="s">
        <v>346</v>
      </c>
      <c r="L74356" t="s">
        <v>346</v>
      </c>
      <c r="M74356" t="s">
        <v>339</v>
      </c>
      <c r="N74356">
        <v>1</v>
      </c>
      <c r="O74356">
        <v>1</v>
      </c>
      <c r="P74356">
        <v>3</v>
      </c>
      <c r="Q74356">
        <v>3</v>
      </c>
      <c r="R74356" s="2">
        <v>114</v>
      </c>
    </row>
    <row r="74357" spans="1:18" x14ac:dyDescent="0.3">
      <c r="A74357">
        <v>20251108</v>
      </c>
      <c r="B74357">
        <v>1</v>
      </c>
      <c r="C74357" t="s">
        <v>4098</v>
      </c>
      <c r="D74357">
        <v>718</v>
      </c>
      <c r="E74357" t="s">
        <v>36</v>
      </c>
      <c r="F74357" s="1">
        <v>4902885001454</v>
      </c>
      <c r="G74357" t="s">
        <v>5637</v>
      </c>
      <c r="H74357" t="s">
        <v>1785</v>
      </c>
      <c r="I74357" t="s">
        <v>503</v>
      </c>
      <c r="J74357" t="s">
        <v>503</v>
      </c>
      <c r="K74357" t="s">
        <v>346</v>
      </c>
      <c r="L74357" t="s">
        <v>346</v>
      </c>
      <c r="M74357" t="s">
        <v>505</v>
      </c>
      <c r="N74357">
        <v>1</v>
      </c>
      <c r="O74357">
        <v>1</v>
      </c>
      <c r="P74357">
        <v>2</v>
      </c>
      <c r="Q74357">
        <v>2</v>
      </c>
      <c r="R74357" s="2">
        <v>190</v>
      </c>
    </row>
    <row r="74358" spans="1:18" x14ac:dyDescent="0.3">
      <c r="A74358">
        <v>20251108</v>
      </c>
      <c r="B74358">
        <v>1</v>
      </c>
      <c r="C74358" t="s">
        <v>4098</v>
      </c>
      <c r="D74358">
        <v>718</v>
      </c>
      <c r="E74358" t="s">
        <v>36</v>
      </c>
      <c r="F74358" s="1">
        <v>4902881406093</v>
      </c>
      <c r="G74358" t="s">
        <v>7487</v>
      </c>
      <c r="H74358" t="s">
        <v>1783</v>
      </c>
      <c r="I74358" t="s">
        <v>503</v>
      </c>
      <c r="J74358" t="s">
        <v>503</v>
      </c>
      <c r="K74358" t="s">
        <v>346</v>
      </c>
      <c r="L74358" t="s">
        <v>346</v>
      </c>
      <c r="M74358" t="s">
        <v>505</v>
      </c>
      <c r="N74358">
        <v>1</v>
      </c>
      <c r="O74358">
        <v>1</v>
      </c>
      <c r="P74358">
        <v>3</v>
      </c>
      <c r="Q74358">
        <v>3</v>
      </c>
      <c r="R74358" s="2">
        <v>245</v>
      </c>
    </row>
    <row r="74359" spans="1:18" x14ac:dyDescent="0.3">
      <c r="A74359">
        <v>20251108</v>
      </c>
      <c r="B74359">
        <v>1</v>
      </c>
      <c r="C74359" t="s">
        <v>4098</v>
      </c>
      <c r="D74359">
        <v>718</v>
      </c>
      <c r="E74359" t="s">
        <v>36</v>
      </c>
      <c r="F74359" s="1">
        <v>4901990377386</v>
      </c>
      <c r="G74359" t="s">
        <v>7488</v>
      </c>
      <c r="H74359" t="s">
        <v>723</v>
      </c>
      <c r="I74359" t="s">
        <v>503</v>
      </c>
      <c r="J74359" t="s">
        <v>503</v>
      </c>
      <c r="K74359" t="s">
        <v>346</v>
      </c>
      <c r="L74359" t="s">
        <v>346</v>
      </c>
      <c r="M74359" t="s">
        <v>505</v>
      </c>
      <c r="N74359">
        <v>1</v>
      </c>
      <c r="O74359">
        <v>1</v>
      </c>
      <c r="P74359">
        <v>2</v>
      </c>
      <c r="Q74359">
        <v>2</v>
      </c>
      <c r="R74359" s="2">
        <v>214</v>
      </c>
    </row>
    <row r="74360" spans="1:18" x14ac:dyDescent="0.3">
      <c r="A74360">
        <v>20251108</v>
      </c>
      <c r="B74360">
        <v>1</v>
      </c>
      <c r="C74360" t="s">
        <v>4098</v>
      </c>
      <c r="D74360">
        <v>718</v>
      </c>
      <c r="E74360" t="s">
        <v>36</v>
      </c>
      <c r="F74360" s="1">
        <v>4902885000686</v>
      </c>
      <c r="G74360" t="s">
        <v>5639</v>
      </c>
      <c r="H74360" t="s">
        <v>133</v>
      </c>
      <c r="I74360" t="s">
        <v>503</v>
      </c>
      <c r="J74360" t="s">
        <v>503</v>
      </c>
      <c r="K74360" t="s">
        <v>346</v>
      </c>
      <c r="L74360" t="s">
        <v>346</v>
      </c>
      <c r="M74360" t="s">
        <v>230</v>
      </c>
      <c r="N74360">
        <v>1</v>
      </c>
      <c r="O74360">
        <v>1</v>
      </c>
      <c r="P74360">
        <v>4</v>
      </c>
      <c r="Q74360">
        <v>4</v>
      </c>
      <c r="R74360" s="2">
        <v>160</v>
      </c>
    </row>
    <row r="74361" spans="1:18" x14ac:dyDescent="0.3">
      <c r="A74361">
        <v>20251108</v>
      </c>
      <c r="B74361">
        <v>1</v>
      </c>
      <c r="C74361" t="s">
        <v>4098</v>
      </c>
      <c r="D74361">
        <v>718</v>
      </c>
      <c r="E74361" t="s">
        <v>36</v>
      </c>
      <c r="F74361" s="1">
        <v>4901990380393</v>
      </c>
      <c r="G74361" t="s">
        <v>7489</v>
      </c>
      <c r="H74361" t="s">
        <v>883</v>
      </c>
      <c r="I74361" t="s">
        <v>503</v>
      </c>
      <c r="J74361" t="s">
        <v>503</v>
      </c>
      <c r="K74361" t="s">
        <v>346</v>
      </c>
      <c r="L74361" t="s">
        <v>346</v>
      </c>
      <c r="M74361" t="s">
        <v>230</v>
      </c>
      <c r="N74361">
        <v>1</v>
      </c>
      <c r="O74361">
        <v>1</v>
      </c>
      <c r="P74361">
        <v>2</v>
      </c>
      <c r="Q74361">
        <v>2</v>
      </c>
      <c r="R74361" s="2">
        <v>124</v>
      </c>
    </row>
    <row r="74362" spans="1:18" x14ac:dyDescent="0.3">
      <c r="A74362">
        <v>20251108</v>
      </c>
      <c r="B74362">
        <v>1</v>
      </c>
      <c r="C74362" t="s">
        <v>4098</v>
      </c>
      <c r="D74362">
        <v>718</v>
      </c>
      <c r="E74362" t="s">
        <v>36</v>
      </c>
      <c r="F74362" s="1">
        <v>4973288640113</v>
      </c>
      <c r="G74362" t="s">
        <v>5611</v>
      </c>
      <c r="H74362" t="s">
        <v>1423</v>
      </c>
      <c r="I74362" t="s">
        <v>503</v>
      </c>
      <c r="J74362" t="s">
        <v>503</v>
      </c>
      <c r="K74362" t="s">
        <v>346</v>
      </c>
      <c r="L74362" t="s">
        <v>346</v>
      </c>
      <c r="M74362" t="s">
        <v>339</v>
      </c>
      <c r="N74362">
        <v>1</v>
      </c>
      <c r="O74362">
        <v>1</v>
      </c>
      <c r="P74362">
        <v>3</v>
      </c>
      <c r="Q74362">
        <v>3</v>
      </c>
      <c r="R74362" s="2">
        <v>79</v>
      </c>
    </row>
    <row r="74363" spans="1:18" x14ac:dyDescent="0.3">
      <c r="A74363">
        <v>20251108</v>
      </c>
      <c r="B74363">
        <v>1</v>
      </c>
      <c r="C74363" t="s">
        <v>4098</v>
      </c>
      <c r="D74363">
        <v>718</v>
      </c>
      <c r="E74363" t="s">
        <v>36</v>
      </c>
      <c r="F74363" s="1">
        <v>4902881454131</v>
      </c>
      <c r="G74363" t="s">
        <v>7490</v>
      </c>
      <c r="H74363" t="s">
        <v>231</v>
      </c>
      <c r="I74363" t="s">
        <v>503</v>
      </c>
      <c r="J74363" t="s">
        <v>503</v>
      </c>
      <c r="K74363" t="s">
        <v>346</v>
      </c>
      <c r="L74363" t="s">
        <v>346</v>
      </c>
      <c r="M74363" t="s">
        <v>230</v>
      </c>
      <c r="N74363">
        <v>1</v>
      </c>
      <c r="O74363">
        <v>1</v>
      </c>
      <c r="P74363">
        <v>2</v>
      </c>
      <c r="Q74363">
        <v>2</v>
      </c>
      <c r="R74363" s="2">
        <v>134</v>
      </c>
    </row>
    <row r="74364" spans="1:18" x14ac:dyDescent="0.3">
      <c r="A74364">
        <v>20251108</v>
      </c>
      <c r="B74364">
        <v>1</v>
      </c>
      <c r="C74364" t="s">
        <v>4098</v>
      </c>
      <c r="D74364">
        <v>718</v>
      </c>
      <c r="E74364" t="s">
        <v>36</v>
      </c>
      <c r="F74364" s="1">
        <v>4902105022122</v>
      </c>
      <c r="G74364" t="s">
        <v>5638</v>
      </c>
      <c r="H74364" t="s">
        <v>881</v>
      </c>
      <c r="I74364" t="s">
        <v>503</v>
      </c>
      <c r="J74364" t="s">
        <v>503</v>
      </c>
      <c r="K74364" t="s">
        <v>346</v>
      </c>
      <c r="L74364" t="s">
        <v>346</v>
      </c>
      <c r="M74364" t="s">
        <v>230</v>
      </c>
      <c r="N74364">
        <v>1</v>
      </c>
      <c r="O74364">
        <v>1</v>
      </c>
      <c r="P74364">
        <v>3</v>
      </c>
      <c r="Q74364">
        <v>3</v>
      </c>
      <c r="R74364" s="2">
        <v>138</v>
      </c>
    </row>
    <row r="74365" spans="1:18" x14ac:dyDescent="0.3">
      <c r="A74365">
        <v>20251108</v>
      </c>
      <c r="B74365">
        <v>1</v>
      </c>
      <c r="C74365" t="s">
        <v>4098</v>
      </c>
      <c r="D74365">
        <v>718</v>
      </c>
      <c r="E74365" t="s">
        <v>36</v>
      </c>
      <c r="F74365" s="1">
        <v>4902881048651</v>
      </c>
      <c r="G74365" t="s">
        <v>5640</v>
      </c>
      <c r="H74365" t="s">
        <v>681</v>
      </c>
      <c r="I74365" t="s">
        <v>503</v>
      </c>
      <c r="J74365" t="s">
        <v>503</v>
      </c>
      <c r="K74365" t="s">
        <v>346</v>
      </c>
      <c r="L74365" t="s">
        <v>346</v>
      </c>
      <c r="M74365" t="s">
        <v>230</v>
      </c>
      <c r="N74365">
        <v>1</v>
      </c>
      <c r="O74365">
        <v>1</v>
      </c>
      <c r="P74365">
        <v>2</v>
      </c>
      <c r="Q74365">
        <v>2</v>
      </c>
      <c r="R74365" s="2">
        <v>137</v>
      </c>
    </row>
    <row r="74366" spans="1:18" x14ac:dyDescent="0.3">
      <c r="A74366">
        <v>20251108</v>
      </c>
      <c r="B74366">
        <v>1</v>
      </c>
      <c r="C74366" t="s">
        <v>4098</v>
      </c>
      <c r="D74366">
        <v>718</v>
      </c>
      <c r="E74366" t="s">
        <v>36</v>
      </c>
      <c r="F74366" s="1">
        <v>4902881404570</v>
      </c>
      <c r="G74366" t="s">
        <v>7491</v>
      </c>
      <c r="H74366" t="s">
        <v>174</v>
      </c>
      <c r="I74366" t="s">
        <v>503</v>
      </c>
      <c r="J74366" t="s">
        <v>503</v>
      </c>
      <c r="K74366" t="s">
        <v>346</v>
      </c>
      <c r="L74366" t="s">
        <v>346</v>
      </c>
      <c r="M74366" t="s">
        <v>505</v>
      </c>
      <c r="N74366">
        <v>1</v>
      </c>
      <c r="O74366">
        <v>1</v>
      </c>
      <c r="P74366">
        <v>3</v>
      </c>
      <c r="Q74366">
        <v>3</v>
      </c>
      <c r="R74366" s="2">
        <v>264</v>
      </c>
    </row>
    <row r="74367" spans="1:18" x14ac:dyDescent="0.3">
      <c r="A74367">
        <v>20251108</v>
      </c>
      <c r="B74367">
        <v>1</v>
      </c>
      <c r="C74367" t="s">
        <v>4098</v>
      </c>
      <c r="D74367">
        <v>718</v>
      </c>
      <c r="E74367" t="s">
        <v>36</v>
      </c>
      <c r="F74367" s="1">
        <v>4902105267349</v>
      </c>
      <c r="G74367" t="s">
        <v>6934</v>
      </c>
      <c r="H74367" t="s">
        <v>1421</v>
      </c>
      <c r="I74367" t="s">
        <v>503</v>
      </c>
      <c r="J74367" t="s">
        <v>503</v>
      </c>
      <c r="K74367" t="s">
        <v>346</v>
      </c>
      <c r="L74367" t="s">
        <v>346</v>
      </c>
      <c r="M74367" t="s">
        <v>505</v>
      </c>
      <c r="N74367">
        <v>1</v>
      </c>
      <c r="O74367">
        <v>1</v>
      </c>
      <c r="P74367">
        <v>2</v>
      </c>
      <c r="Q74367">
        <v>2</v>
      </c>
      <c r="R74367" s="2">
        <v>266</v>
      </c>
    </row>
    <row r="74368" spans="1:18" x14ac:dyDescent="0.3">
      <c r="A74368">
        <v>20251108</v>
      </c>
      <c r="B74368">
        <v>1</v>
      </c>
      <c r="C74368" t="s">
        <v>4098</v>
      </c>
      <c r="D74368">
        <v>718</v>
      </c>
      <c r="E74368" t="s">
        <v>36</v>
      </c>
      <c r="F74368" s="1">
        <v>4901990522991</v>
      </c>
      <c r="G74368" t="s">
        <v>5574</v>
      </c>
      <c r="H74368" t="s">
        <v>783</v>
      </c>
      <c r="I74368" t="s">
        <v>503</v>
      </c>
      <c r="J74368" t="s">
        <v>503</v>
      </c>
      <c r="K74368" t="s">
        <v>1278</v>
      </c>
      <c r="L74368" t="s">
        <v>481</v>
      </c>
      <c r="M74368" t="s">
        <v>230</v>
      </c>
      <c r="N74368">
        <v>1</v>
      </c>
      <c r="O74368">
        <v>1</v>
      </c>
      <c r="P74368">
        <v>2</v>
      </c>
      <c r="Q74368">
        <v>2</v>
      </c>
      <c r="R74368" s="2">
        <v>117</v>
      </c>
    </row>
    <row r="74369" spans="1:18" x14ac:dyDescent="0.3">
      <c r="A74369">
        <v>20251108</v>
      </c>
      <c r="B74369">
        <v>1</v>
      </c>
      <c r="C74369" t="s">
        <v>4098</v>
      </c>
      <c r="D74369">
        <v>718</v>
      </c>
      <c r="E74369" t="s">
        <v>36</v>
      </c>
      <c r="F74369" s="1">
        <v>4901990369305</v>
      </c>
      <c r="G74369" t="s">
        <v>6937</v>
      </c>
      <c r="H74369" t="s">
        <v>783</v>
      </c>
      <c r="I74369" t="s">
        <v>503</v>
      </c>
      <c r="J74369" t="s">
        <v>503</v>
      </c>
      <c r="K74369" t="s">
        <v>1278</v>
      </c>
      <c r="L74369" t="s">
        <v>481</v>
      </c>
      <c r="M74369" t="s">
        <v>230</v>
      </c>
      <c r="N74369">
        <v>1</v>
      </c>
      <c r="O74369">
        <v>1</v>
      </c>
      <c r="P74369">
        <v>2</v>
      </c>
      <c r="Q74369">
        <v>2</v>
      </c>
      <c r="R74369" s="2">
        <v>125</v>
      </c>
    </row>
    <row r="74370" spans="1:18" x14ac:dyDescent="0.3">
      <c r="A74370">
        <v>20251108</v>
      </c>
      <c r="B74370">
        <v>1</v>
      </c>
      <c r="C74370" t="s">
        <v>4098</v>
      </c>
      <c r="D74370">
        <v>718</v>
      </c>
      <c r="E74370" t="s">
        <v>36</v>
      </c>
      <c r="F74370" s="1">
        <v>4901990521949</v>
      </c>
      <c r="G74370" t="s">
        <v>5575</v>
      </c>
      <c r="H74370" t="s">
        <v>1389</v>
      </c>
      <c r="I74370" t="s">
        <v>503</v>
      </c>
      <c r="J74370" t="s">
        <v>503</v>
      </c>
      <c r="K74370" t="s">
        <v>1278</v>
      </c>
      <c r="L74370" t="s">
        <v>481</v>
      </c>
      <c r="M74370" t="s">
        <v>230</v>
      </c>
      <c r="N74370">
        <v>1</v>
      </c>
      <c r="O74370">
        <v>1</v>
      </c>
      <c r="P74370">
        <v>2</v>
      </c>
      <c r="Q74370">
        <v>2</v>
      </c>
      <c r="R74370" s="2">
        <v>128</v>
      </c>
    </row>
    <row r="74371" spans="1:18" x14ac:dyDescent="0.3">
      <c r="A74371">
        <v>20251108</v>
      </c>
      <c r="B74371">
        <v>1</v>
      </c>
      <c r="C74371" t="s">
        <v>4098</v>
      </c>
      <c r="D74371">
        <v>718</v>
      </c>
      <c r="E74371" t="s">
        <v>36</v>
      </c>
      <c r="F74371" s="1">
        <v>4902105002674</v>
      </c>
      <c r="G74371" t="s">
        <v>5579</v>
      </c>
      <c r="H74371" t="s">
        <v>762</v>
      </c>
      <c r="I74371" t="s">
        <v>503</v>
      </c>
      <c r="J74371" t="s">
        <v>503</v>
      </c>
      <c r="K74371" t="s">
        <v>1278</v>
      </c>
      <c r="L74371" t="s">
        <v>481</v>
      </c>
      <c r="M74371" t="s">
        <v>230</v>
      </c>
      <c r="N74371">
        <v>1</v>
      </c>
      <c r="O74371">
        <v>1</v>
      </c>
      <c r="P74371">
        <v>2</v>
      </c>
      <c r="Q74371">
        <v>2</v>
      </c>
      <c r="R74371" s="2">
        <v>137</v>
      </c>
    </row>
    <row r="74372" spans="1:18" x14ac:dyDescent="0.3">
      <c r="A74372">
        <v>20251108</v>
      </c>
      <c r="B74372">
        <v>1</v>
      </c>
      <c r="C74372" t="s">
        <v>4098</v>
      </c>
      <c r="D74372">
        <v>718</v>
      </c>
      <c r="E74372" t="s">
        <v>36</v>
      </c>
      <c r="F74372" s="1">
        <v>4902105004173</v>
      </c>
      <c r="G74372" t="s">
        <v>5580</v>
      </c>
      <c r="H74372" t="s">
        <v>418</v>
      </c>
      <c r="I74372" t="s">
        <v>503</v>
      </c>
      <c r="J74372" t="s">
        <v>503</v>
      </c>
      <c r="K74372" t="s">
        <v>1278</v>
      </c>
      <c r="L74372" t="s">
        <v>252</v>
      </c>
      <c r="M74372" t="s">
        <v>230</v>
      </c>
      <c r="N74372">
        <v>1</v>
      </c>
      <c r="O74372">
        <v>1</v>
      </c>
      <c r="P74372">
        <v>2</v>
      </c>
      <c r="Q74372">
        <v>2</v>
      </c>
      <c r="R74372" s="2">
        <v>131</v>
      </c>
    </row>
    <row r="74373" spans="1:18" x14ac:dyDescent="0.3">
      <c r="A74373">
        <v>20251108</v>
      </c>
      <c r="B74373">
        <v>1</v>
      </c>
      <c r="C74373" t="s">
        <v>4098</v>
      </c>
      <c r="D74373">
        <v>718</v>
      </c>
      <c r="E74373" t="s">
        <v>36</v>
      </c>
      <c r="F74373" s="1">
        <v>4973288124378</v>
      </c>
      <c r="G74373" t="s">
        <v>5584</v>
      </c>
      <c r="H74373" t="s">
        <v>1642</v>
      </c>
      <c r="I74373" t="s">
        <v>503</v>
      </c>
      <c r="J74373" t="s">
        <v>503</v>
      </c>
      <c r="K74373" t="s">
        <v>1278</v>
      </c>
      <c r="L74373" t="s">
        <v>481</v>
      </c>
      <c r="M74373" t="s">
        <v>339</v>
      </c>
      <c r="N74373">
        <v>1</v>
      </c>
      <c r="O74373">
        <v>1</v>
      </c>
      <c r="P74373">
        <v>2</v>
      </c>
      <c r="Q74373">
        <v>2</v>
      </c>
      <c r="R74373" s="2">
        <v>78</v>
      </c>
    </row>
    <row r="74374" spans="1:18" x14ac:dyDescent="0.3">
      <c r="A74374">
        <v>20251108</v>
      </c>
      <c r="B74374">
        <v>1</v>
      </c>
      <c r="C74374" t="s">
        <v>4098</v>
      </c>
      <c r="D74374">
        <v>718</v>
      </c>
      <c r="E74374" t="s">
        <v>36</v>
      </c>
      <c r="F74374" s="1">
        <v>4901990325189</v>
      </c>
      <c r="G74374" t="s">
        <v>5573</v>
      </c>
      <c r="H74374" t="s">
        <v>1323</v>
      </c>
      <c r="I74374" t="s">
        <v>503</v>
      </c>
      <c r="J74374" t="s">
        <v>503</v>
      </c>
      <c r="K74374" t="s">
        <v>1278</v>
      </c>
      <c r="L74374" t="s">
        <v>481</v>
      </c>
      <c r="M74374" t="s">
        <v>230</v>
      </c>
      <c r="N74374">
        <v>1</v>
      </c>
      <c r="O74374">
        <v>1</v>
      </c>
      <c r="P74374">
        <v>3</v>
      </c>
      <c r="Q74374">
        <v>3</v>
      </c>
      <c r="R74374" s="2">
        <v>118</v>
      </c>
    </row>
    <row r="74375" spans="1:18" x14ac:dyDescent="0.3">
      <c r="A74375">
        <v>20251108</v>
      </c>
      <c r="B74375">
        <v>1</v>
      </c>
      <c r="C74375" t="s">
        <v>4098</v>
      </c>
      <c r="D74375">
        <v>718</v>
      </c>
      <c r="E74375" t="s">
        <v>36</v>
      </c>
      <c r="F74375" s="1">
        <v>4902105282670</v>
      </c>
      <c r="G74375" t="s">
        <v>5581</v>
      </c>
      <c r="H74375" t="s">
        <v>1423</v>
      </c>
      <c r="I74375" t="s">
        <v>503</v>
      </c>
      <c r="J74375" t="s">
        <v>503</v>
      </c>
      <c r="K74375" t="s">
        <v>1278</v>
      </c>
      <c r="L74375" t="s">
        <v>481</v>
      </c>
      <c r="M74375" t="s">
        <v>230</v>
      </c>
      <c r="N74375">
        <v>1</v>
      </c>
      <c r="O74375">
        <v>1</v>
      </c>
      <c r="P74375">
        <v>3</v>
      </c>
      <c r="Q74375">
        <v>3</v>
      </c>
      <c r="R74375" s="2">
        <v>135</v>
      </c>
    </row>
    <row r="74376" spans="1:18" x14ac:dyDescent="0.3">
      <c r="A74376">
        <v>20251108</v>
      </c>
      <c r="B74376">
        <v>1</v>
      </c>
      <c r="C74376" t="s">
        <v>4098</v>
      </c>
      <c r="D74376">
        <v>718</v>
      </c>
      <c r="E74376" t="s">
        <v>36</v>
      </c>
      <c r="F74376" s="1">
        <v>4901990527866</v>
      </c>
      <c r="G74376" t="s">
        <v>5576</v>
      </c>
      <c r="H74376" t="s">
        <v>1298</v>
      </c>
      <c r="I74376" t="s">
        <v>503</v>
      </c>
      <c r="J74376" t="s">
        <v>503</v>
      </c>
      <c r="K74376" t="s">
        <v>1278</v>
      </c>
      <c r="L74376" t="s">
        <v>481</v>
      </c>
      <c r="M74376" t="s">
        <v>230</v>
      </c>
      <c r="N74376">
        <v>1</v>
      </c>
      <c r="O74376">
        <v>1</v>
      </c>
      <c r="P74376">
        <v>3</v>
      </c>
      <c r="Q74376">
        <v>3</v>
      </c>
      <c r="R74376" s="2">
        <v>119</v>
      </c>
    </row>
    <row r="74377" spans="1:18" x14ac:dyDescent="0.3">
      <c r="A74377">
        <v>20251108</v>
      </c>
      <c r="B74377">
        <v>1</v>
      </c>
      <c r="C74377" t="s">
        <v>4098</v>
      </c>
      <c r="D74377">
        <v>718</v>
      </c>
      <c r="E74377" t="s">
        <v>36</v>
      </c>
      <c r="F74377" s="1">
        <v>4901990527873</v>
      </c>
      <c r="G74377" t="s">
        <v>5577</v>
      </c>
      <c r="H74377" t="s">
        <v>1291</v>
      </c>
      <c r="I74377" t="s">
        <v>503</v>
      </c>
      <c r="J74377" t="s">
        <v>503</v>
      </c>
      <c r="K74377" t="s">
        <v>1278</v>
      </c>
      <c r="L74377" t="s">
        <v>252</v>
      </c>
      <c r="M74377" t="s">
        <v>230</v>
      </c>
      <c r="N74377">
        <v>1</v>
      </c>
      <c r="O74377">
        <v>1</v>
      </c>
      <c r="P74377">
        <v>3</v>
      </c>
      <c r="Q74377">
        <v>3</v>
      </c>
      <c r="R74377" s="2">
        <v>115</v>
      </c>
    </row>
    <row r="74378" spans="1:18" x14ac:dyDescent="0.3">
      <c r="A74378">
        <v>20251108</v>
      </c>
      <c r="B74378">
        <v>1</v>
      </c>
      <c r="C74378" t="s">
        <v>4098</v>
      </c>
      <c r="D74378">
        <v>718</v>
      </c>
      <c r="E74378" t="s">
        <v>36</v>
      </c>
      <c r="F74378" s="1">
        <v>4901990368056</v>
      </c>
      <c r="G74378" t="s">
        <v>6935</v>
      </c>
      <c r="H74378" t="s">
        <v>1279</v>
      </c>
      <c r="I74378" t="s">
        <v>503</v>
      </c>
      <c r="J74378" t="s">
        <v>503</v>
      </c>
      <c r="K74378" t="s">
        <v>1362</v>
      </c>
      <c r="L74378" t="s">
        <v>481</v>
      </c>
      <c r="M74378" t="s">
        <v>505</v>
      </c>
      <c r="N74378">
        <v>1</v>
      </c>
      <c r="O74378">
        <v>1</v>
      </c>
      <c r="P74378">
        <v>3</v>
      </c>
      <c r="Q74378">
        <v>3</v>
      </c>
      <c r="R74378" s="2">
        <v>197</v>
      </c>
    </row>
    <row r="74379" spans="1:18" x14ac:dyDescent="0.3">
      <c r="A74379">
        <v>20251108</v>
      </c>
      <c r="B74379">
        <v>1</v>
      </c>
      <c r="C74379" t="s">
        <v>4098</v>
      </c>
      <c r="D74379">
        <v>718</v>
      </c>
      <c r="E74379" t="s">
        <v>36</v>
      </c>
      <c r="F74379" s="1">
        <v>4901990368063</v>
      </c>
      <c r="G74379" t="s">
        <v>6936</v>
      </c>
      <c r="H74379" t="s">
        <v>1363</v>
      </c>
      <c r="I74379" t="s">
        <v>503</v>
      </c>
      <c r="J74379" t="s">
        <v>503</v>
      </c>
      <c r="K74379" t="s">
        <v>1362</v>
      </c>
      <c r="L74379" t="s">
        <v>252</v>
      </c>
      <c r="M74379" t="s">
        <v>505</v>
      </c>
      <c r="N74379">
        <v>1</v>
      </c>
      <c r="O74379">
        <v>1</v>
      </c>
      <c r="P74379">
        <v>2</v>
      </c>
      <c r="Q74379">
        <v>2</v>
      </c>
      <c r="R74379" s="2">
        <v>195</v>
      </c>
    </row>
    <row r="74380" spans="1:18" x14ac:dyDescent="0.3">
      <c r="A74380">
        <v>20251108</v>
      </c>
      <c r="B74380">
        <v>1</v>
      </c>
      <c r="C74380" t="s">
        <v>4098</v>
      </c>
      <c r="D74380">
        <v>718</v>
      </c>
      <c r="E74380" t="s">
        <v>36</v>
      </c>
      <c r="F74380" s="1">
        <v>4901990378765</v>
      </c>
      <c r="G74380" t="s">
        <v>5603</v>
      </c>
      <c r="H74380" t="s">
        <v>762</v>
      </c>
      <c r="I74380" t="s">
        <v>503</v>
      </c>
      <c r="J74380" t="s">
        <v>503</v>
      </c>
      <c r="K74380" t="s">
        <v>504</v>
      </c>
      <c r="L74380" t="s">
        <v>343</v>
      </c>
      <c r="M74380" t="s">
        <v>230</v>
      </c>
      <c r="N74380">
        <v>1</v>
      </c>
      <c r="O74380">
        <v>1</v>
      </c>
      <c r="P74380">
        <v>2</v>
      </c>
      <c r="Q74380">
        <v>2</v>
      </c>
      <c r="R74380" s="2">
        <v>126</v>
      </c>
    </row>
    <row r="74381" spans="1:18" x14ac:dyDescent="0.3">
      <c r="A74381">
        <v>20251108</v>
      </c>
      <c r="B74381">
        <v>1</v>
      </c>
      <c r="C74381" t="s">
        <v>4098</v>
      </c>
      <c r="D74381">
        <v>718</v>
      </c>
      <c r="E74381" t="s">
        <v>36</v>
      </c>
      <c r="F74381" s="1">
        <v>4901990378789</v>
      </c>
      <c r="G74381" t="s">
        <v>6956</v>
      </c>
      <c r="H74381" t="s">
        <v>1302</v>
      </c>
      <c r="I74381" t="s">
        <v>503</v>
      </c>
      <c r="J74381" t="s">
        <v>503</v>
      </c>
      <c r="K74381" t="s">
        <v>504</v>
      </c>
      <c r="L74381" t="s">
        <v>343</v>
      </c>
      <c r="M74381" t="s">
        <v>230</v>
      </c>
      <c r="N74381">
        <v>1</v>
      </c>
      <c r="O74381">
        <v>1</v>
      </c>
      <c r="P74381">
        <v>2</v>
      </c>
      <c r="Q74381">
        <v>2</v>
      </c>
      <c r="R74381" s="2">
        <v>125</v>
      </c>
    </row>
    <row r="74382" spans="1:18" x14ac:dyDescent="0.3">
      <c r="A74382">
        <v>20251108</v>
      </c>
      <c r="B74382">
        <v>1</v>
      </c>
      <c r="C74382" t="s">
        <v>4098</v>
      </c>
      <c r="D74382">
        <v>718</v>
      </c>
      <c r="E74382" t="s">
        <v>36</v>
      </c>
      <c r="F74382" s="1">
        <v>4901990378840</v>
      </c>
      <c r="G74382" t="s">
        <v>5605</v>
      </c>
      <c r="H74382" t="s">
        <v>588</v>
      </c>
      <c r="I74382" t="s">
        <v>503</v>
      </c>
      <c r="J74382" t="s">
        <v>503</v>
      </c>
      <c r="K74382" t="s">
        <v>504</v>
      </c>
      <c r="L74382" t="s">
        <v>343</v>
      </c>
      <c r="M74382" t="s">
        <v>230</v>
      </c>
      <c r="N74382">
        <v>1</v>
      </c>
      <c r="O74382">
        <v>1</v>
      </c>
      <c r="P74382">
        <v>2</v>
      </c>
      <c r="Q74382">
        <v>2</v>
      </c>
      <c r="R74382" s="2">
        <v>126</v>
      </c>
    </row>
    <row r="74383" spans="1:18" x14ac:dyDescent="0.3">
      <c r="A74383">
        <v>20251108</v>
      </c>
      <c r="B74383">
        <v>1</v>
      </c>
      <c r="C74383" t="s">
        <v>4098</v>
      </c>
      <c r="D74383">
        <v>718</v>
      </c>
      <c r="E74383" t="s">
        <v>36</v>
      </c>
      <c r="F74383" s="1">
        <v>4973288652031</v>
      </c>
      <c r="G74383" t="s">
        <v>5610</v>
      </c>
      <c r="H74383" t="s">
        <v>809</v>
      </c>
      <c r="I74383" t="s">
        <v>503</v>
      </c>
      <c r="J74383" t="s">
        <v>503</v>
      </c>
      <c r="K74383" t="s">
        <v>504</v>
      </c>
      <c r="L74383" t="s">
        <v>343</v>
      </c>
      <c r="M74383" t="s">
        <v>339</v>
      </c>
      <c r="N74383">
        <v>1</v>
      </c>
      <c r="O74383">
        <v>1</v>
      </c>
      <c r="P74383">
        <v>3</v>
      </c>
      <c r="Q74383">
        <v>3</v>
      </c>
      <c r="R74383" s="2">
        <v>78</v>
      </c>
    </row>
    <row r="74384" spans="1:18" x14ac:dyDescent="0.3">
      <c r="A74384">
        <v>20251108</v>
      </c>
      <c r="B74384">
        <v>1</v>
      </c>
      <c r="C74384" t="s">
        <v>4098</v>
      </c>
      <c r="D74384">
        <v>718</v>
      </c>
      <c r="E74384" t="s">
        <v>36</v>
      </c>
      <c r="F74384" s="1">
        <v>4973288652062</v>
      </c>
      <c r="G74384" t="s">
        <v>6958</v>
      </c>
      <c r="H74384" t="s">
        <v>200</v>
      </c>
      <c r="I74384" t="s">
        <v>503</v>
      </c>
      <c r="J74384" t="s">
        <v>503</v>
      </c>
      <c r="K74384" t="s">
        <v>504</v>
      </c>
      <c r="L74384" t="s">
        <v>343</v>
      </c>
      <c r="M74384" t="s">
        <v>339</v>
      </c>
      <c r="N74384">
        <v>1</v>
      </c>
      <c r="O74384">
        <v>1</v>
      </c>
      <c r="P74384">
        <v>3</v>
      </c>
      <c r="Q74384">
        <v>3</v>
      </c>
      <c r="R74384" s="2">
        <v>78</v>
      </c>
    </row>
    <row r="74385" spans="1:18" x14ac:dyDescent="0.3">
      <c r="A74385">
        <v>20251108</v>
      </c>
      <c r="B74385">
        <v>1</v>
      </c>
      <c r="C74385" t="s">
        <v>4098</v>
      </c>
      <c r="D74385">
        <v>718</v>
      </c>
      <c r="E74385" t="s">
        <v>36</v>
      </c>
      <c r="F74385" s="1">
        <v>4973288652017</v>
      </c>
      <c r="G74385" t="s">
        <v>5612</v>
      </c>
      <c r="H74385" t="s">
        <v>809</v>
      </c>
      <c r="I74385" t="s">
        <v>503</v>
      </c>
      <c r="J74385" t="s">
        <v>503</v>
      </c>
      <c r="K74385" t="s">
        <v>504</v>
      </c>
      <c r="L74385" t="s">
        <v>343</v>
      </c>
      <c r="M74385" t="s">
        <v>339</v>
      </c>
      <c r="N74385">
        <v>1</v>
      </c>
      <c r="O74385">
        <v>1</v>
      </c>
      <c r="P74385">
        <v>3</v>
      </c>
      <c r="Q74385">
        <v>3</v>
      </c>
      <c r="R74385" s="2">
        <v>78</v>
      </c>
    </row>
    <row r="74386" spans="1:18" x14ac:dyDescent="0.3">
      <c r="A74386">
        <v>20251108</v>
      </c>
      <c r="B74386">
        <v>1</v>
      </c>
      <c r="C74386" t="s">
        <v>4098</v>
      </c>
      <c r="D74386">
        <v>718</v>
      </c>
      <c r="E74386" t="s">
        <v>36</v>
      </c>
      <c r="F74386" s="1">
        <v>4973288652024</v>
      </c>
      <c r="G74386" t="s">
        <v>5613</v>
      </c>
      <c r="H74386" t="s">
        <v>1642</v>
      </c>
      <c r="I74386" t="s">
        <v>503</v>
      </c>
      <c r="J74386" t="s">
        <v>503</v>
      </c>
      <c r="K74386" t="s">
        <v>504</v>
      </c>
      <c r="L74386" t="s">
        <v>343</v>
      </c>
      <c r="M74386" t="s">
        <v>339</v>
      </c>
      <c r="N74386">
        <v>1</v>
      </c>
      <c r="O74386">
        <v>1</v>
      </c>
      <c r="P74386">
        <v>3</v>
      </c>
      <c r="Q74386">
        <v>3</v>
      </c>
      <c r="R74386" s="2">
        <v>78</v>
      </c>
    </row>
    <row r="74387" spans="1:18" x14ac:dyDescent="0.3">
      <c r="A74387">
        <v>20251108</v>
      </c>
      <c r="B74387">
        <v>1</v>
      </c>
      <c r="C74387" t="s">
        <v>4098</v>
      </c>
      <c r="D74387">
        <v>718</v>
      </c>
      <c r="E74387" t="s">
        <v>36</v>
      </c>
      <c r="F74387" s="1">
        <v>4973288652055</v>
      </c>
      <c r="G74387" t="s">
        <v>5615</v>
      </c>
      <c r="H74387" t="s">
        <v>1389</v>
      </c>
      <c r="I74387" t="s">
        <v>503</v>
      </c>
      <c r="J74387" t="s">
        <v>503</v>
      </c>
      <c r="K74387" t="s">
        <v>504</v>
      </c>
      <c r="L74387" t="s">
        <v>343</v>
      </c>
      <c r="M74387" t="s">
        <v>339</v>
      </c>
      <c r="N74387">
        <v>1</v>
      </c>
      <c r="O74387">
        <v>1</v>
      </c>
      <c r="P74387">
        <v>3</v>
      </c>
      <c r="Q74387">
        <v>3</v>
      </c>
      <c r="R74387" s="2">
        <v>87</v>
      </c>
    </row>
    <row r="74388" spans="1:18" x14ac:dyDescent="0.3">
      <c r="A74388">
        <v>20251108</v>
      </c>
      <c r="B74388">
        <v>1</v>
      </c>
      <c r="C74388" t="s">
        <v>4098</v>
      </c>
      <c r="D74388">
        <v>718</v>
      </c>
      <c r="E74388" t="s">
        <v>36</v>
      </c>
      <c r="F74388" s="1">
        <v>4973288652048</v>
      </c>
      <c r="G74388" t="s">
        <v>5614</v>
      </c>
      <c r="H74388" t="s">
        <v>809</v>
      </c>
      <c r="I74388" t="s">
        <v>503</v>
      </c>
      <c r="J74388" t="s">
        <v>503</v>
      </c>
      <c r="K74388" t="s">
        <v>504</v>
      </c>
      <c r="L74388" t="s">
        <v>343</v>
      </c>
      <c r="M74388" t="s">
        <v>339</v>
      </c>
      <c r="N74388">
        <v>1</v>
      </c>
      <c r="O74388">
        <v>1</v>
      </c>
      <c r="P74388">
        <v>3</v>
      </c>
      <c r="Q74388">
        <v>3</v>
      </c>
      <c r="R74388" s="2">
        <v>78</v>
      </c>
    </row>
    <row r="74389" spans="1:18" x14ac:dyDescent="0.3">
      <c r="A74389">
        <v>20251108</v>
      </c>
      <c r="B74389">
        <v>1</v>
      </c>
      <c r="C74389" t="s">
        <v>4098</v>
      </c>
      <c r="D74389">
        <v>718</v>
      </c>
      <c r="E74389" t="s">
        <v>36</v>
      </c>
      <c r="F74389" s="1">
        <v>4973288640120</v>
      </c>
      <c r="G74389" t="s">
        <v>5582</v>
      </c>
      <c r="H74389" t="s">
        <v>1423</v>
      </c>
      <c r="I74389" t="s">
        <v>503</v>
      </c>
      <c r="J74389" t="s">
        <v>503</v>
      </c>
      <c r="K74389" t="s">
        <v>1278</v>
      </c>
      <c r="L74389" t="s">
        <v>481</v>
      </c>
      <c r="M74389" t="s">
        <v>339</v>
      </c>
      <c r="N74389">
        <v>1</v>
      </c>
      <c r="O74389">
        <v>1</v>
      </c>
      <c r="P74389">
        <v>3</v>
      </c>
      <c r="Q74389">
        <v>3</v>
      </c>
      <c r="R74389" s="2">
        <v>87</v>
      </c>
    </row>
    <row r="74390" spans="1:18" x14ac:dyDescent="0.3">
      <c r="A74390">
        <v>20251108</v>
      </c>
      <c r="B74390">
        <v>1</v>
      </c>
      <c r="C74390" t="s">
        <v>4098</v>
      </c>
      <c r="D74390">
        <v>718</v>
      </c>
      <c r="E74390" t="s">
        <v>36</v>
      </c>
      <c r="F74390" s="1">
        <v>4973288640137</v>
      </c>
      <c r="G74390" t="s">
        <v>5583</v>
      </c>
      <c r="H74390" t="s">
        <v>1023</v>
      </c>
      <c r="I74390" t="s">
        <v>503</v>
      </c>
      <c r="J74390" t="s">
        <v>503</v>
      </c>
      <c r="K74390" t="s">
        <v>1278</v>
      </c>
      <c r="L74390" t="s">
        <v>252</v>
      </c>
      <c r="M74390" t="s">
        <v>339</v>
      </c>
      <c r="N74390">
        <v>1</v>
      </c>
      <c r="O74390">
        <v>1</v>
      </c>
      <c r="P74390">
        <v>3</v>
      </c>
      <c r="Q74390">
        <v>3</v>
      </c>
      <c r="R74390" s="2">
        <v>87</v>
      </c>
    </row>
    <row r="74391" spans="1:18" x14ac:dyDescent="0.3">
      <c r="A74391">
        <v>20251108</v>
      </c>
      <c r="B74391">
        <v>1</v>
      </c>
      <c r="C74391" t="s">
        <v>4098</v>
      </c>
      <c r="D74391">
        <v>718</v>
      </c>
      <c r="E74391" t="s">
        <v>36</v>
      </c>
      <c r="F74391" s="1">
        <v>4901990369541</v>
      </c>
      <c r="G74391" t="s">
        <v>6947</v>
      </c>
      <c r="H74391" t="s">
        <v>1365</v>
      </c>
      <c r="I74391" t="s">
        <v>503</v>
      </c>
      <c r="J74391" t="s">
        <v>503</v>
      </c>
      <c r="K74391" t="s">
        <v>504</v>
      </c>
      <c r="L74391" t="s">
        <v>343</v>
      </c>
      <c r="M74391" t="s">
        <v>505</v>
      </c>
      <c r="N74391">
        <v>1</v>
      </c>
      <c r="O74391">
        <v>1</v>
      </c>
      <c r="P74391">
        <v>2</v>
      </c>
      <c r="Q74391">
        <v>2</v>
      </c>
      <c r="R74391" s="2">
        <v>240</v>
      </c>
    </row>
    <row r="74392" spans="1:18" x14ac:dyDescent="0.3">
      <c r="A74392">
        <v>20251108</v>
      </c>
      <c r="B74392">
        <v>1</v>
      </c>
      <c r="C74392" t="s">
        <v>4098</v>
      </c>
      <c r="D74392">
        <v>718</v>
      </c>
      <c r="E74392" t="s">
        <v>36</v>
      </c>
      <c r="F74392" s="1">
        <v>4903088010380</v>
      </c>
      <c r="G74392" t="s">
        <v>6945</v>
      </c>
      <c r="H74392" t="s">
        <v>1228</v>
      </c>
      <c r="I74392" t="s">
        <v>503</v>
      </c>
      <c r="J74392" t="s">
        <v>503</v>
      </c>
      <c r="K74392" t="s">
        <v>504</v>
      </c>
      <c r="L74392" t="s">
        <v>343</v>
      </c>
      <c r="M74392" t="s">
        <v>505</v>
      </c>
      <c r="N74392">
        <v>1</v>
      </c>
      <c r="O74392">
        <v>1</v>
      </c>
      <c r="P74392">
        <v>3</v>
      </c>
      <c r="Q74392">
        <v>3</v>
      </c>
      <c r="R74392" s="2">
        <v>222</v>
      </c>
    </row>
    <row r="74393" spans="1:18" x14ac:dyDescent="0.3">
      <c r="A74393">
        <v>20251108</v>
      </c>
      <c r="B74393">
        <v>1</v>
      </c>
      <c r="C74393" t="s">
        <v>4098</v>
      </c>
      <c r="D74393">
        <v>718</v>
      </c>
      <c r="E74393" t="s">
        <v>36</v>
      </c>
      <c r="F74393" s="1">
        <v>4903088015521</v>
      </c>
      <c r="G74393" t="s">
        <v>6946</v>
      </c>
      <c r="H74393" t="s">
        <v>588</v>
      </c>
      <c r="I74393" t="s">
        <v>503</v>
      </c>
      <c r="J74393" t="s">
        <v>503</v>
      </c>
      <c r="K74393" t="s">
        <v>504</v>
      </c>
      <c r="L74393" t="s">
        <v>343</v>
      </c>
      <c r="M74393" t="s">
        <v>505</v>
      </c>
      <c r="N74393">
        <v>1</v>
      </c>
      <c r="O74393">
        <v>1</v>
      </c>
      <c r="P74393">
        <v>2</v>
      </c>
      <c r="Q74393">
        <v>2</v>
      </c>
      <c r="R74393" s="2">
        <v>223</v>
      </c>
    </row>
    <row r="74394" spans="1:18" x14ac:dyDescent="0.3">
      <c r="A74394">
        <v>20251108</v>
      </c>
      <c r="B74394">
        <v>1</v>
      </c>
      <c r="C74394" t="s">
        <v>4098</v>
      </c>
      <c r="D74394">
        <v>718</v>
      </c>
      <c r="E74394" t="s">
        <v>36</v>
      </c>
      <c r="F74394" s="1">
        <v>4902881412742</v>
      </c>
      <c r="G74394" t="s">
        <v>5546</v>
      </c>
      <c r="H74394" t="s">
        <v>1743</v>
      </c>
      <c r="I74394" t="s">
        <v>503</v>
      </c>
      <c r="J74394" t="s">
        <v>503</v>
      </c>
      <c r="K74394" t="s">
        <v>504</v>
      </c>
      <c r="L74394" t="s">
        <v>343</v>
      </c>
      <c r="M74394" t="s">
        <v>505</v>
      </c>
      <c r="N74394">
        <v>1</v>
      </c>
      <c r="O74394">
        <v>1</v>
      </c>
      <c r="P74394">
        <v>3</v>
      </c>
      <c r="Q74394">
        <v>3</v>
      </c>
      <c r="R74394" s="2">
        <v>274</v>
      </c>
    </row>
    <row r="74395" spans="1:18" x14ac:dyDescent="0.3">
      <c r="A74395">
        <v>20251108</v>
      </c>
      <c r="B74395">
        <v>1</v>
      </c>
      <c r="C74395" t="s">
        <v>4098</v>
      </c>
      <c r="D74395">
        <v>718</v>
      </c>
      <c r="E74395" t="s">
        <v>36</v>
      </c>
      <c r="F74395" s="1">
        <v>4562214822374</v>
      </c>
      <c r="G74395" t="s">
        <v>6948</v>
      </c>
      <c r="H74395" t="s">
        <v>502</v>
      </c>
      <c r="I74395" t="s">
        <v>503</v>
      </c>
      <c r="J74395" t="s">
        <v>503</v>
      </c>
      <c r="K74395" t="s">
        <v>504</v>
      </c>
      <c r="L74395" t="s">
        <v>343</v>
      </c>
      <c r="M74395" t="s">
        <v>505</v>
      </c>
      <c r="N74395">
        <v>1</v>
      </c>
      <c r="O74395">
        <v>1</v>
      </c>
      <c r="P74395">
        <v>2</v>
      </c>
      <c r="Q74395">
        <v>2</v>
      </c>
      <c r="R74395" s="2">
        <v>488</v>
      </c>
    </row>
    <row r="74396" spans="1:18" x14ac:dyDescent="0.3">
      <c r="A74396">
        <v>20251108</v>
      </c>
      <c r="B74396">
        <v>1</v>
      </c>
      <c r="C74396" t="s">
        <v>4098</v>
      </c>
      <c r="D74396">
        <v>718</v>
      </c>
      <c r="E74396" t="s">
        <v>36</v>
      </c>
      <c r="F74396" s="1">
        <v>4902702004415</v>
      </c>
      <c r="G74396" t="s">
        <v>6957</v>
      </c>
      <c r="H74396" t="s">
        <v>745</v>
      </c>
      <c r="I74396" t="s">
        <v>503</v>
      </c>
      <c r="J74396" t="s">
        <v>503</v>
      </c>
      <c r="K74396" t="s">
        <v>504</v>
      </c>
      <c r="L74396" t="s">
        <v>343</v>
      </c>
      <c r="M74396" t="s">
        <v>230</v>
      </c>
      <c r="N74396">
        <v>1</v>
      </c>
      <c r="O74396">
        <v>1</v>
      </c>
      <c r="P74396">
        <v>2</v>
      </c>
      <c r="Q74396">
        <v>2</v>
      </c>
      <c r="R74396" s="2">
        <v>95</v>
      </c>
    </row>
    <row r="74397" spans="1:18" x14ac:dyDescent="0.3">
      <c r="A74397">
        <v>20251108</v>
      </c>
      <c r="B74397">
        <v>1</v>
      </c>
      <c r="C74397" t="s">
        <v>4098</v>
      </c>
      <c r="D74397">
        <v>718</v>
      </c>
      <c r="E74397" t="s">
        <v>36</v>
      </c>
      <c r="F74397" s="1">
        <v>4902702004439</v>
      </c>
      <c r="G74397" t="s">
        <v>5586</v>
      </c>
      <c r="H74397" t="s">
        <v>787</v>
      </c>
      <c r="I74397" t="s">
        <v>503</v>
      </c>
      <c r="J74397" t="s">
        <v>503</v>
      </c>
      <c r="K74397" t="s">
        <v>504</v>
      </c>
      <c r="L74397" t="s">
        <v>343</v>
      </c>
      <c r="M74397" t="s">
        <v>230</v>
      </c>
      <c r="N74397">
        <v>1</v>
      </c>
      <c r="O74397">
        <v>1</v>
      </c>
      <c r="P74397">
        <v>2</v>
      </c>
      <c r="Q74397">
        <v>2</v>
      </c>
      <c r="R74397" s="2">
        <v>95</v>
      </c>
    </row>
    <row r="74398" spans="1:18" x14ac:dyDescent="0.3">
      <c r="A74398">
        <v>20251108</v>
      </c>
      <c r="B74398">
        <v>1</v>
      </c>
      <c r="C74398" t="s">
        <v>4098</v>
      </c>
      <c r="D74398">
        <v>718</v>
      </c>
      <c r="E74398" t="s">
        <v>36</v>
      </c>
      <c r="F74398" s="1">
        <v>4902702004422</v>
      </c>
      <c r="G74398" t="s">
        <v>5585</v>
      </c>
      <c r="H74398" t="s">
        <v>124</v>
      </c>
      <c r="I74398" t="s">
        <v>503</v>
      </c>
      <c r="J74398" t="s">
        <v>503</v>
      </c>
      <c r="K74398" t="s">
        <v>504</v>
      </c>
      <c r="L74398" t="s">
        <v>343</v>
      </c>
      <c r="M74398" t="s">
        <v>230</v>
      </c>
      <c r="N74398">
        <v>1</v>
      </c>
      <c r="O74398">
        <v>1</v>
      </c>
      <c r="P74398">
        <v>2</v>
      </c>
      <c r="Q74398">
        <v>2</v>
      </c>
      <c r="R74398" s="2">
        <v>95</v>
      </c>
    </row>
    <row r="74399" spans="1:18" x14ac:dyDescent="0.3">
      <c r="A74399">
        <v>20251108</v>
      </c>
      <c r="B74399">
        <v>1</v>
      </c>
      <c r="C74399" t="s">
        <v>4098</v>
      </c>
      <c r="D74399">
        <v>718</v>
      </c>
      <c r="E74399" t="s">
        <v>36</v>
      </c>
      <c r="F74399" s="1">
        <v>4901773010011</v>
      </c>
      <c r="G74399" t="s">
        <v>5608</v>
      </c>
      <c r="H74399" t="s">
        <v>790</v>
      </c>
      <c r="I74399" t="s">
        <v>503</v>
      </c>
      <c r="J74399" t="s">
        <v>503</v>
      </c>
      <c r="K74399" t="s">
        <v>504</v>
      </c>
      <c r="L74399" t="s">
        <v>343</v>
      </c>
      <c r="M74399" t="s">
        <v>230</v>
      </c>
      <c r="N74399">
        <v>1</v>
      </c>
      <c r="O74399">
        <v>1</v>
      </c>
      <c r="P74399">
        <v>2</v>
      </c>
      <c r="Q74399">
        <v>2</v>
      </c>
      <c r="R74399" s="2">
        <v>119</v>
      </c>
    </row>
    <row r="74400" spans="1:18" x14ac:dyDescent="0.3">
      <c r="A74400">
        <v>20251108</v>
      </c>
      <c r="B74400">
        <v>1</v>
      </c>
      <c r="C74400" t="s">
        <v>4098</v>
      </c>
      <c r="D74400">
        <v>718</v>
      </c>
      <c r="E74400" t="s">
        <v>36</v>
      </c>
      <c r="F74400" s="1">
        <v>4902702004002</v>
      </c>
      <c r="G74400" t="s">
        <v>5606</v>
      </c>
      <c r="H74400" t="s">
        <v>879</v>
      </c>
      <c r="I74400" t="s">
        <v>503</v>
      </c>
      <c r="J74400" t="s">
        <v>503</v>
      </c>
      <c r="K74400" t="s">
        <v>504</v>
      </c>
      <c r="L74400" t="s">
        <v>343</v>
      </c>
      <c r="M74400" t="s">
        <v>230</v>
      </c>
      <c r="N74400">
        <v>1</v>
      </c>
      <c r="O74400">
        <v>1</v>
      </c>
      <c r="P74400">
        <v>2</v>
      </c>
      <c r="Q74400">
        <v>2</v>
      </c>
      <c r="R74400" s="2">
        <v>125</v>
      </c>
    </row>
    <row r="74401" spans="1:18" x14ac:dyDescent="0.3">
      <c r="A74401">
        <v>20251108</v>
      </c>
      <c r="B74401">
        <v>1</v>
      </c>
      <c r="C74401" t="s">
        <v>4098</v>
      </c>
      <c r="D74401">
        <v>718</v>
      </c>
      <c r="E74401" t="s">
        <v>36</v>
      </c>
      <c r="F74401" s="1">
        <v>4902702004354</v>
      </c>
      <c r="G74401" t="s">
        <v>5607</v>
      </c>
      <c r="H74401" t="s">
        <v>1389</v>
      </c>
      <c r="I74401" t="s">
        <v>503</v>
      </c>
      <c r="J74401" t="s">
        <v>503</v>
      </c>
      <c r="K74401" t="s">
        <v>504</v>
      </c>
      <c r="L74401" t="s">
        <v>343</v>
      </c>
      <c r="M74401" t="s">
        <v>230</v>
      </c>
      <c r="N74401">
        <v>1</v>
      </c>
      <c r="O74401">
        <v>1</v>
      </c>
      <c r="P74401">
        <v>2</v>
      </c>
      <c r="Q74401">
        <v>2</v>
      </c>
      <c r="R74401" s="2">
        <v>126</v>
      </c>
    </row>
    <row r="74402" spans="1:18" x14ac:dyDescent="0.3">
      <c r="A74402">
        <v>20251108</v>
      </c>
      <c r="B74402">
        <v>1</v>
      </c>
      <c r="C74402" t="s">
        <v>4098</v>
      </c>
      <c r="D74402">
        <v>718</v>
      </c>
      <c r="E74402" t="s">
        <v>36</v>
      </c>
      <c r="F74402" s="1">
        <v>4901773017133</v>
      </c>
      <c r="G74402" t="s">
        <v>6950</v>
      </c>
      <c r="H74402" t="s">
        <v>1297</v>
      </c>
      <c r="I74402" t="s">
        <v>503</v>
      </c>
      <c r="J74402" t="s">
        <v>503</v>
      </c>
      <c r="K74402" t="s">
        <v>880</v>
      </c>
      <c r="L74402" t="s">
        <v>343</v>
      </c>
      <c r="M74402" t="s">
        <v>230</v>
      </c>
      <c r="N74402">
        <v>1</v>
      </c>
      <c r="O74402">
        <v>1</v>
      </c>
      <c r="P74402">
        <v>2</v>
      </c>
      <c r="Q74402">
        <v>2</v>
      </c>
      <c r="R74402" s="2">
        <v>187</v>
      </c>
    </row>
    <row r="74403" spans="1:18" x14ac:dyDescent="0.3">
      <c r="A74403">
        <v>20251108</v>
      </c>
      <c r="B74403">
        <v>1</v>
      </c>
      <c r="C74403" t="s">
        <v>4098</v>
      </c>
      <c r="D74403">
        <v>718</v>
      </c>
      <c r="E74403" t="s">
        <v>36</v>
      </c>
      <c r="F74403" s="1">
        <v>4901773102655</v>
      </c>
      <c r="G74403" t="s">
        <v>6951</v>
      </c>
      <c r="H74403" t="s">
        <v>705</v>
      </c>
      <c r="I74403" t="s">
        <v>503</v>
      </c>
      <c r="J74403" t="s">
        <v>503</v>
      </c>
      <c r="K74403" t="s">
        <v>504</v>
      </c>
      <c r="L74403" t="s">
        <v>343</v>
      </c>
      <c r="M74403" t="s">
        <v>230</v>
      </c>
      <c r="N74403">
        <v>1</v>
      </c>
      <c r="O74403">
        <v>1</v>
      </c>
      <c r="P74403">
        <v>2</v>
      </c>
      <c r="Q74403">
        <v>2</v>
      </c>
      <c r="R74403" s="2">
        <v>198</v>
      </c>
    </row>
    <row r="74404" spans="1:18" x14ac:dyDescent="0.3">
      <c r="A74404">
        <v>20251108</v>
      </c>
      <c r="B74404">
        <v>1</v>
      </c>
      <c r="C74404" t="s">
        <v>4098</v>
      </c>
      <c r="D74404">
        <v>718</v>
      </c>
      <c r="E74404" t="s">
        <v>36</v>
      </c>
      <c r="F74404" s="1">
        <v>4901773102310</v>
      </c>
      <c r="G74404" t="s">
        <v>6952</v>
      </c>
      <c r="H74404" t="s">
        <v>231</v>
      </c>
      <c r="I74404" t="s">
        <v>503</v>
      </c>
      <c r="J74404" t="s">
        <v>503</v>
      </c>
      <c r="K74404" t="s">
        <v>504</v>
      </c>
      <c r="L74404" t="s">
        <v>343</v>
      </c>
      <c r="M74404" t="s">
        <v>230</v>
      </c>
      <c r="N74404">
        <v>1</v>
      </c>
      <c r="O74404">
        <v>1</v>
      </c>
      <c r="P74404">
        <v>2</v>
      </c>
      <c r="Q74404">
        <v>2</v>
      </c>
      <c r="R74404" s="2">
        <v>187</v>
      </c>
    </row>
    <row r="74405" spans="1:18" x14ac:dyDescent="0.3">
      <c r="A74405">
        <v>20251108</v>
      </c>
      <c r="B74405">
        <v>1</v>
      </c>
      <c r="C74405" t="s">
        <v>4098</v>
      </c>
      <c r="D74405">
        <v>718</v>
      </c>
      <c r="E74405" t="s">
        <v>36</v>
      </c>
      <c r="F74405" s="1">
        <v>4901990375849</v>
      </c>
      <c r="G74405" t="s">
        <v>5595</v>
      </c>
      <c r="H74405" t="s">
        <v>1366</v>
      </c>
      <c r="I74405" t="s">
        <v>503</v>
      </c>
      <c r="J74405" t="s">
        <v>503</v>
      </c>
      <c r="K74405" t="s">
        <v>880</v>
      </c>
      <c r="L74405" t="s">
        <v>343</v>
      </c>
      <c r="M74405" t="s">
        <v>339</v>
      </c>
      <c r="N74405">
        <v>1</v>
      </c>
      <c r="O74405">
        <v>1</v>
      </c>
      <c r="P74405">
        <v>2</v>
      </c>
      <c r="Q74405">
        <v>2</v>
      </c>
      <c r="R74405" s="2">
        <v>119</v>
      </c>
    </row>
    <row r="74406" spans="1:18" x14ac:dyDescent="0.3">
      <c r="A74406">
        <v>20251108</v>
      </c>
      <c r="B74406">
        <v>1</v>
      </c>
      <c r="C74406" t="s">
        <v>4098</v>
      </c>
      <c r="D74406">
        <v>718</v>
      </c>
      <c r="E74406" t="s">
        <v>36</v>
      </c>
      <c r="F74406" s="1">
        <v>4901990362962</v>
      </c>
      <c r="G74406" t="s">
        <v>5594</v>
      </c>
      <c r="H74406" t="s">
        <v>723</v>
      </c>
      <c r="I74406" t="s">
        <v>503</v>
      </c>
      <c r="J74406" t="s">
        <v>503</v>
      </c>
      <c r="K74406" t="s">
        <v>880</v>
      </c>
      <c r="L74406" t="s">
        <v>343</v>
      </c>
      <c r="M74406" t="s">
        <v>339</v>
      </c>
      <c r="N74406">
        <v>1</v>
      </c>
      <c r="O74406">
        <v>1</v>
      </c>
      <c r="P74406">
        <v>2</v>
      </c>
      <c r="Q74406">
        <v>2</v>
      </c>
      <c r="R74406" s="2">
        <v>118</v>
      </c>
    </row>
    <row r="74407" spans="1:18" x14ac:dyDescent="0.3">
      <c r="A74407">
        <v>20251108</v>
      </c>
      <c r="B74407">
        <v>1</v>
      </c>
      <c r="C74407" t="s">
        <v>4098</v>
      </c>
      <c r="D74407">
        <v>718</v>
      </c>
      <c r="E74407" t="s">
        <v>36</v>
      </c>
      <c r="F74407" s="1">
        <v>4901990325547</v>
      </c>
      <c r="G74407" t="s">
        <v>5598</v>
      </c>
      <c r="H74407" t="s">
        <v>1357</v>
      </c>
      <c r="I74407" t="s">
        <v>503</v>
      </c>
      <c r="J74407" t="s">
        <v>503</v>
      </c>
      <c r="K74407" t="s">
        <v>880</v>
      </c>
      <c r="L74407" t="s">
        <v>343</v>
      </c>
      <c r="M74407" t="s">
        <v>339</v>
      </c>
      <c r="N74407">
        <v>1</v>
      </c>
      <c r="O74407">
        <v>1</v>
      </c>
      <c r="P74407">
        <v>2</v>
      </c>
      <c r="Q74407">
        <v>2</v>
      </c>
      <c r="R74407" s="2">
        <v>118</v>
      </c>
    </row>
    <row r="74408" spans="1:18" x14ac:dyDescent="0.3">
      <c r="A74408">
        <v>20251108</v>
      </c>
      <c r="B74408">
        <v>1</v>
      </c>
      <c r="C74408" t="s">
        <v>4098</v>
      </c>
      <c r="D74408">
        <v>718</v>
      </c>
      <c r="E74408" t="s">
        <v>36</v>
      </c>
      <c r="F74408" s="1">
        <v>4901990380201</v>
      </c>
      <c r="G74408" t="s">
        <v>5596</v>
      </c>
      <c r="H74408" t="s">
        <v>502</v>
      </c>
      <c r="I74408" t="s">
        <v>503</v>
      </c>
      <c r="J74408" t="s">
        <v>503</v>
      </c>
      <c r="K74408" t="s">
        <v>880</v>
      </c>
      <c r="L74408" t="s">
        <v>343</v>
      </c>
      <c r="M74408" t="s">
        <v>339</v>
      </c>
      <c r="N74408">
        <v>1</v>
      </c>
      <c r="O74408">
        <v>1</v>
      </c>
      <c r="P74408">
        <v>3</v>
      </c>
      <c r="Q74408">
        <v>3</v>
      </c>
      <c r="R74408" s="2">
        <v>118</v>
      </c>
    </row>
    <row r="74409" spans="1:18" x14ac:dyDescent="0.3">
      <c r="A74409">
        <v>20251108</v>
      </c>
      <c r="B74409">
        <v>1</v>
      </c>
      <c r="C74409" t="s">
        <v>4098</v>
      </c>
      <c r="D74409">
        <v>718</v>
      </c>
      <c r="E74409" t="s">
        <v>36</v>
      </c>
      <c r="F74409" s="1">
        <v>4901990325561</v>
      </c>
      <c r="G74409" t="s">
        <v>5599</v>
      </c>
      <c r="H74409" t="s">
        <v>847</v>
      </c>
      <c r="I74409" t="s">
        <v>503</v>
      </c>
      <c r="J74409" t="s">
        <v>503</v>
      </c>
      <c r="K74409" t="s">
        <v>880</v>
      </c>
      <c r="L74409" t="s">
        <v>343</v>
      </c>
      <c r="M74409" t="s">
        <v>339</v>
      </c>
      <c r="N74409">
        <v>1</v>
      </c>
      <c r="O74409">
        <v>1</v>
      </c>
      <c r="P74409">
        <v>3</v>
      </c>
      <c r="Q74409">
        <v>3</v>
      </c>
      <c r="R74409" s="2">
        <v>118</v>
      </c>
    </row>
    <row r="74410" spans="1:18" x14ac:dyDescent="0.3">
      <c r="A74410">
        <v>20251108</v>
      </c>
      <c r="B74410">
        <v>1</v>
      </c>
      <c r="C74410" t="s">
        <v>4098</v>
      </c>
      <c r="D74410">
        <v>718</v>
      </c>
      <c r="E74410" t="s">
        <v>36</v>
      </c>
      <c r="F74410" s="1">
        <v>4902105252482</v>
      </c>
      <c r="G74410" t="s">
        <v>5633</v>
      </c>
      <c r="H74410" t="s">
        <v>675</v>
      </c>
      <c r="I74410" t="s">
        <v>503</v>
      </c>
      <c r="J74410" t="s">
        <v>503</v>
      </c>
      <c r="K74410" t="s">
        <v>885</v>
      </c>
      <c r="L74410" t="s">
        <v>343</v>
      </c>
      <c r="M74410" t="s">
        <v>339</v>
      </c>
      <c r="N74410">
        <v>1</v>
      </c>
      <c r="O74410">
        <v>1</v>
      </c>
      <c r="P74410">
        <v>3</v>
      </c>
      <c r="Q74410">
        <v>3</v>
      </c>
      <c r="R74410" s="2">
        <v>102</v>
      </c>
    </row>
    <row r="74411" spans="1:18" x14ac:dyDescent="0.3">
      <c r="A74411">
        <v>20251108</v>
      </c>
      <c r="B74411">
        <v>1</v>
      </c>
      <c r="C74411" t="s">
        <v>4098</v>
      </c>
      <c r="D74411">
        <v>718</v>
      </c>
      <c r="E74411" t="s">
        <v>36</v>
      </c>
      <c r="F74411" s="1">
        <v>4902105252505</v>
      </c>
      <c r="G74411" t="s">
        <v>5634</v>
      </c>
      <c r="H74411" t="s">
        <v>262</v>
      </c>
      <c r="I74411" t="s">
        <v>503</v>
      </c>
      <c r="J74411" t="s">
        <v>503</v>
      </c>
      <c r="K74411" t="s">
        <v>885</v>
      </c>
      <c r="L74411" t="s">
        <v>343</v>
      </c>
      <c r="M74411" t="s">
        <v>339</v>
      </c>
      <c r="N74411">
        <v>1</v>
      </c>
      <c r="O74411">
        <v>1</v>
      </c>
      <c r="P74411">
        <v>2</v>
      </c>
      <c r="Q74411">
        <v>2</v>
      </c>
      <c r="R74411" s="2">
        <v>102</v>
      </c>
    </row>
    <row r="74412" spans="1:18" x14ac:dyDescent="0.3">
      <c r="A74412">
        <v>20251108</v>
      </c>
      <c r="B74412">
        <v>1</v>
      </c>
      <c r="C74412" t="s">
        <v>4098</v>
      </c>
      <c r="D74412">
        <v>718</v>
      </c>
      <c r="E74412" t="s">
        <v>36</v>
      </c>
      <c r="F74412" s="1">
        <v>4902105252499</v>
      </c>
      <c r="G74412" t="s">
        <v>5635</v>
      </c>
      <c r="H74412" t="s">
        <v>124</v>
      </c>
      <c r="I74412" t="s">
        <v>503</v>
      </c>
      <c r="J74412" t="s">
        <v>503</v>
      </c>
      <c r="K74412" t="s">
        <v>885</v>
      </c>
      <c r="L74412" t="s">
        <v>343</v>
      </c>
      <c r="M74412" t="s">
        <v>339</v>
      </c>
      <c r="N74412">
        <v>1</v>
      </c>
      <c r="O74412">
        <v>1</v>
      </c>
      <c r="P74412">
        <v>2</v>
      </c>
      <c r="Q74412">
        <v>2</v>
      </c>
      <c r="R74412" s="2">
        <v>102</v>
      </c>
    </row>
    <row r="74413" spans="1:18" x14ac:dyDescent="0.3">
      <c r="A74413">
        <v>20251108</v>
      </c>
      <c r="B74413">
        <v>1</v>
      </c>
      <c r="C74413" t="s">
        <v>4098</v>
      </c>
      <c r="D74413">
        <v>718</v>
      </c>
      <c r="E74413" t="s">
        <v>36</v>
      </c>
      <c r="F74413" s="1">
        <v>4902105279885</v>
      </c>
      <c r="G74413" t="s">
        <v>6941</v>
      </c>
      <c r="H74413" t="s">
        <v>127</v>
      </c>
      <c r="I74413" t="s">
        <v>503</v>
      </c>
      <c r="J74413" t="s">
        <v>503</v>
      </c>
      <c r="K74413" t="s">
        <v>885</v>
      </c>
      <c r="L74413" t="s">
        <v>343</v>
      </c>
      <c r="M74413" t="s">
        <v>230</v>
      </c>
      <c r="N74413">
        <v>1</v>
      </c>
      <c r="O74413">
        <v>1</v>
      </c>
      <c r="P74413">
        <v>2</v>
      </c>
      <c r="Q74413">
        <v>2</v>
      </c>
      <c r="R74413" s="2">
        <v>102</v>
      </c>
    </row>
    <row r="74414" spans="1:18" x14ac:dyDescent="0.3">
      <c r="A74414">
        <v>20251108</v>
      </c>
      <c r="B74414">
        <v>1</v>
      </c>
      <c r="C74414" t="s">
        <v>4098</v>
      </c>
      <c r="D74414">
        <v>718</v>
      </c>
      <c r="E74414" t="s">
        <v>36</v>
      </c>
      <c r="F74414" s="1">
        <v>4901990333078</v>
      </c>
      <c r="G74414" t="s">
        <v>6953</v>
      </c>
      <c r="H74414" t="s">
        <v>671</v>
      </c>
      <c r="I74414" t="s">
        <v>503</v>
      </c>
      <c r="J74414" t="s">
        <v>503</v>
      </c>
      <c r="K74414" t="s">
        <v>885</v>
      </c>
      <c r="L74414" t="s">
        <v>343</v>
      </c>
      <c r="M74414" t="s">
        <v>339</v>
      </c>
      <c r="N74414">
        <v>1</v>
      </c>
      <c r="O74414">
        <v>1</v>
      </c>
      <c r="P74414">
        <v>3</v>
      </c>
      <c r="Q74414">
        <v>3</v>
      </c>
      <c r="R74414" s="2">
        <v>94</v>
      </c>
    </row>
    <row r="74415" spans="1:18" x14ac:dyDescent="0.3">
      <c r="A74415">
        <v>20251108</v>
      </c>
      <c r="B74415">
        <v>1</v>
      </c>
      <c r="C74415" t="s">
        <v>4098</v>
      </c>
      <c r="D74415">
        <v>718</v>
      </c>
      <c r="E74415" t="s">
        <v>36</v>
      </c>
      <c r="F74415" s="1">
        <v>4901990333092</v>
      </c>
      <c r="G74415" t="s">
        <v>6954</v>
      </c>
      <c r="H74415" t="s">
        <v>124</v>
      </c>
      <c r="I74415" t="s">
        <v>503</v>
      </c>
      <c r="J74415" t="s">
        <v>503</v>
      </c>
      <c r="K74415" t="s">
        <v>885</v>
      </c>
      <c r="L74415" t="s">
        <v>343</v>
      </c>
      <c r="M74415" t="s">
        <v>339</v>
      </c>
      <c r="N74415">
        <v>1</v>
      </c>
      <c r="O74415">
        <v>1</v>
      </c>
      <c r="P74415">
        <v>3</v>
      </c>
      <c r="Q74415">
        <v>3</v>
      </c>
      <c r="R74415" s="2">
        <v>94</v>
      </c>
    </row>
    <row r="74416" spans="1:18" x14ac:dyDescent="0.3">
      <c r="A74416">
        <v>20251108</v>
      </c>
      <c r="B74416">
        <v>1</v>
      </c>
      <c r="C74416" t="s">
        <v>4098</v>
      </c>
      <c r="D74416">
        <v>718</v>
      </c>
      <c r="E74416" t="s">
        <v>36</v>
      </c>
      <c r="F74416" s="1">
        <v>4901990333115</v>
      </c>
      <c r="G74416" t="s">
        <v>6955</v>
      </c>
      <c r="H74416" t="s">
        <v>875</v>
      </c>
      <c r="I74416" t="s">
        <v>503</v>
      </c>
      <c r="J74416" t="s">
        <v>503</v>
      </c>
      <c r="K74416" t="s">
        <v>885</v>
      </c>
      <c r="L74416" t="s">
        <v>343</v>
      </c>
      <c r="M74416" t="s">
        <v>339</v>
      </c>
      <c r="N74416">
        <v>1</v>
      </c>
      <c r="O74416">
        <v>1</v>
      </c>
      <c r="P74416">
        <v>3</v>
      </c>
      <c r="Q74416">
        <v>3</v>
      </c>
      <c r="R74416" s="2">
        <v>94</v>
      </c>
    </row>
    <row r="74417" spans="1:18" x14ac:dyDescent="0.3">
      <c r="A74417">
        <v>20251108</v>
      </c>
      <c r="B74417">
        <v>1</v>
      </c>
      <c r="C74417" t="s">
        <v>4098</v>
      </c>
      <c r="D74417">
        <v>718</v>
      </c>
      <c r="E74417" t="s">
        <v>36</v>
      </c>
      <c r="F74417" s="1">
        <v>8801043030694</v>
      </c>
      <c r="G74417" t="s">
        <v>5622</v>
      </c>
      <c r="H74417" t="s">
        <v>2005</v>
      </c>
      <c r="I74417" t="s">
        <v>503</v>
      </c>
      <c r="J74417" t="s">
        <v>503</v>
      </c>
      <c r="K74417" t="s">
        <v>885</v>
      </c>
      <c r="L74417" t="s">
        <v>343</v>
      </c>
      <c r="M74417" t="s">
        <v>339</v>
      </c>
      <c r="N74417">
        <v>1</v>
      </c>
      <c r="O74417">
        <v>1</v>
      </c>
      <c r="P74417">
        <v>2</v>
      </c>
      <c r="Q74417">
        <v>2</v>
      </c>
      <c r="R74417" s="2">
        <v>106</v>
      </c>
    </row>
    <row r="74418" spans="1:18" x14ac:dyDescent="0.3">
      <c r="A74418">
        <v>20251108</v>
      </c>
      <c r="B74418">
        <v>1</v>
      </c>
      <c r="C74418" t="s">
        <v>4098</v>
      </c>
      <c r="D74418">
        <v>718</v>
      </c>
      <c r="E74418" t="s">
        <v>36</v>
      </c>
      <c r="F74418" s="1">
        <v>4901990382038</v>
      </c>
      <c r="G74418" t="s">
        <v>6939</v>
      </c>
      <c r="H74418" t="s">
        <v>809</v>
      </c>
      <c r="I74418" t="s">
        <v>503</v>
      </c>
      <c r="J74418" t="s">
        <v>503</v>
      </c>
      <c r="K74418" t="s">
        <v>885</v>
      </c>
      <c r="L74418" t="s">
        <v>343</v>
      </c>
      <c r="M74418" t="s">
        <v>230</v>
      </c>
      <c r="N74418">
        <v>1</v>
      </c>
      <c r="O74418">
        <v>1</v>
      </c>
      <c r="P74418">
        <v>2</v>
      </c>
      <c r="Q74418">
        <v>2</v>
      </c>
      <c r="R74418" s="2">
        <v>124</v>
      </c>
    </row>
    <row r="74419" spans="1:18" x14ac:dyDescent="0.3">
      <c r="A74419">
        <v>20251108</v>
      </c>
      <c r="B74419">
        <v>1</v>
      </c>
      <c r="C74419" t="s">
        <v>4098</v>
      </c>
      <c r="D74419">
        <v>718</v>
      </c>
      <c r="E74419" t="s">
        <v>36</v>
      </c>
      <c r="F74419" s="1">
        <v>4901990050241</v>
      </c>
      <c r="G74419" t="s">
        <v>6940</v>
      </c>
      <c r="H74419" t="s">
        <v>1241</v>
      </c>
      <c r="I74419" t="s">
        <v>503</v>
      </c>
      <c r="J74419" t="s">
        <v>503</v>
      </c>
      <c r="K74419" t="s">
        <v>885</v>
      </c>
      <c r="L74419" t="s">
        <v>1348</v>
      </c>
      <c r="M74419" t="s">
        <v>230</v>
      </c>
      <c r="N74419">
        <v>1</v>
      </c>
      <c r="O74419">
        <v>1</v>
      </c>
      <c r="P74419">
        <v>2</v>
      </c>
      <c r="Q74419">
        <v>2</v>
      </c>
      <c r="R74419" s="2">
        <v>147</v>
      </c>
    </row>
    <row r="74420" spans="1:18" x14ac:dyDescent="0.3">
      <c r="A74420">
        <v>20251108</v>
      </c>
      <c r="B74420">
        <v>1</v>
      </c>
      <c r="C74420" t="s">
        <v>4098</v>
      </c>
      <c r="D74420">
        <v>718</v>
      </c>
      <c r="E74420" t="s">
        <v>36</v>
      </c>
      <c r="F74420" s="1">
        <v>4902105242414</v>
      </c>
      <c r="G74420" t="s">
        <v>5619</v>
      </c>
      <c r="H74420" t="s">
        <v>875</v>
      </c>
      <c r="I74420" t="s">
        <v>503</v>
      </c>
      <c r="J74420" t="s">
        <v>503</v>
      </c>
      <c r="K74420" t="s">
        <v>885</v>
      </c>
      <c r="L74420" t="s">
        <v>343</v>
      </c>
      <c r="M74420" t="s">
        <v>230</v>
      </c>
      <c r="N74420">
        <v>1</v>
      </c>
      <c r="O74420">
        <v>1</v>
      </c>
      <c r="P74420">
        <v>3</v>
      </c>
      <c r="Q74420">
        <v>3</v>
      </c>
      <c r="R74420" s="2">
        <v>178</v>
      </c>
    </row>
    <row r="74421" spans="1:18" x14ac:dyDescent="0.3">
      <c r="A74421">
        <v>20251108</v>
      </c>
      <c r="B74421">
        <v>1</v>
      </c>
      <c r="C74421" t="s">
        <v>4098</v>
      </c>
      <c r="D74421">
        <v>718</v>
      </c>
      <c r="E74421" t="s">
        <v>36</v>
      </c>
      <c r="F74421" s="1">
        <v>4902105266281</v>
      </c>
      <c r="G74421" t="s">
        <v>6938</v>
      </c>
      <c r="H74421" t="s">
        <v>751</v>
      </c>
      <c r="I74421" t="s">
        <v>503</v>
      </c>
      <c r="J74421" t="s">
        <v>503</v>
      </c>
      <c r="K74421" t="s">
        <v>885</v>
      </c>
      <c r="L74421" t="s">
        <v>343</v>
      </c>
      <c r="M74421" t="s">
        <v>230</v>
      </c>
      <c r="N74421">
        <v>1</v>
      </c>
      <c r="O74421">
        <v>1</v>
      </c>
      <c r="P74421">
        <v>3</v>
      </c>
      <c r="Q74421">
        <v>3</v>
      </c>
      <c r="R74421" s="2">
        <v>180</v>
      </c>
    </row>
    <row r="74422" spans="1:18" x14ac:dyDescent="0.3">
      <c r="A74422">
        <v>20251108</v>
      </c>
      <c r="B74422">
        <v>1</v>
      </c>
      <c r="C74422" t="s">
        <v>4098</v>
      </c>
      <c r="D74422">
        <v>718</v>
      </c>
      <c r="E74422" t="s">
        <v>36</v>
      </c>
      <c r="F74422" s="1">
        <v>4902105242971</v>
      </c>
      <c r="G74422" t="s">
        <v>5620</v>
      </c>
      <c r="H74422" t="s">
        <v>604</v>
      </c>
      <c r="I74422" t="s">
        <v>503</v>
      </c>
      <c r="J74422" t="s">
        <v>503</v>
      </c>
      <c r="K74422" t="s">
        <v>885</v>
      </c>
      <c r="L74422" t="s">
        <v>343</v>
      </c>
      <c r="M74422" t="s">
        <v>230</v>
      </c>
      <c r="N74422">
        <v>1</v>
      </c>
      <c r="O74422">
        <v>1</v>
      </c>
      <c r="P74422">
        <v>3</v>
      </c>
      <c r="Q74422">
        <v>3</v>
      </c>
      <c r="R74422" s="2">
        <v>181</v>
      </c>
    </row>
    <row r="74423" spans="1:18" x14ac:dyDescent="0.3">
      <c r="A74423">
        <v>20251108</v>
      </c>
      <c r="B74423">
        <v>1</v>
      </c>
      <c r="C74423" t="s">
        <v>4098</v>
      </c>
      <c r="D74423">
        <v>718</v>
      </c>
      <c r="E74423" t="s">
        <v>36</v>
      </c>
      <c r="F74423" s="1">
        <v>49698626</v>
      </c>
      <c r="G74423" t="s">
        <v>5623</v>
      </c>
      <c r="H74423" t="s">
        <v>1187</v>
      </c>
      <c r="I74423" t="s">
        <v>503</v>
      </c>
      <c r="J74423" t="s">
        <v>503</v>
      </c>
      <c r="K74423" t="s">
        <v>885</v>
      </c>
      <c r="L74423" t="s">
        <v>343</v>
      </c>
      <c r="M74423" t="s">
        <v>230</v>
      </c>
      <c r="N74423">
        <v>1</v>
      </c>
      <c r="O74423">
        <v>1</v>
      </c>
      <c r="P74423">
        <v>3</v>
      </c>
      <c r="Q74423">
        <v>3</v>
      </c>
      <c r="R74423" s="2">
        <v>162</v>
      </c>
    </row>
    <row r="74424" spans="1:18" x14ac:dyDescent="0.3">
      <c r="A74424">
        <v>20251108</v>
      </c>
      <c r="B74424">
        <v>1</v>
      </c>
      <c r="C74424" t="s">
        <v>4098</v>
      </c>
      <c r="D74424">
        <v>718</v>
      </c>
      <c r="E74424" t="s">
        <v>36</v>
      </c>
      <c r="F74424" s="1">
        <v>49698633</v>
      </c>
      <c r="G74424" t="s">
        <v>5624</v>
      </c>
      <c r="H74424" t="s">
        <v>604</v>
      </c>
      <c r="I74424" t="s">
        <v>503</v>
      </c>
      <c r="J74424" t="s">
        <v>503</v>
      </c>
      <c r="K74424" t="s">
        <v>885</v>
      </c>
      <c r="L74424" t="s">
        <v>343</v>
      </c>
      <c r="M74424" t="s">
        <v>230</v>
      </c>
      <c r="N74424">
        <v>1</v>
      </c>
      <c r="O74424">
        <v>1</v>
      </c>
      <c r="P74424">
        <v>3</v>
      </c>
      <c r="Q74424">
        <v>3</v>
      </c>
      <c r="R74424" s="2">
        <v>164</v>
      </c>
    </row>
    <row r="74425" spans="1:18" x14ac:dyDescent="0.3">
      <c r="A74425">
        <v>20251108</v>
      </c>
      <c r="B74425">
        <v>1</v>
      </c>
      <c r="C74425" t="s">
        <v>4098</v>
      </c>
      <c r="D74425">
        <v>718</v>
      </c>
      <c r="E74425" t="s">
        <v>36</v>
      </c>
      <c r="F74425" s="1">
        <v>49698640</v>
      </c>
      <c r="G74425" t="s">
        <v>5625</v>
      </c>
      <c r="H74425" t="s">
        <v>1423</v>
      </c>
      <c r="I74425" t="s">
        <v>503</v>
      </c>
      <c r="J74425" t="s">
        <v>503</v>
      </c>
      <c r="K74425" t="s">
        <v>885</v>
      </c>
      <c r="L74425" t="s">
        <v>343</v>
      </c>
      <c r="M74425" t="s">
        <v>230</v>
      </c>
      <c r="N74425">
        <v>1</v>
      </c>
      <c r="O74425">
        <v>1</v>
      </c>
      <c r="P74425">
        <v>3</v>
      </c>
      <c r="Q74425">
        <v>3</v>
      </c>
      <c r="R74425" s="2">
        <v>165</v>
      </c>
    </row>
    <row r="74426" spans="1:18" x14ac:dyDescent="0.3">
      <c r="A74426">
        <v>20251108</v>
      </c>
      <c r="B74426">
        <v>1</v>
      </c>
      <c r="C74426" t="s">
        <v>4098</v>
      </c>
      <c r="D74426">
        <v>718</v>
      </c>
      <c r="E74426" t="s">
        <v>36</v>
      </c>
      <c r="F74426" s="1">
        <v>4902105242421</v>
      </c>
      <c r="G74426" t="s">
        <v>6942</v>
      </c>
      <c r="H74426" t="s">
        <v>883</v>
      </c>
      <c r="I74426" t="s">
        <v>503</v>
      </c>
      <c r="J74426" t="s">
        <v>503</v>
      </c>
      <c r="K74426" t="s">
        <v>1303</v>
      </c>
      <c r="L74426" t="s">
        <v>343</v>
      </c>
      <c r="M74426" t="s">
        <v>505</v>
      </c>
      <c r="N74426">
        <v>1</v>
      </c>
      <c r="O74426">
        <v>1</v>
      </c>
      <c r="P74426">
        <v>3</v>
      </c>
      <c r="Q74426">
        <v>3</v>
      </c>
      <c r="R74426" s="2">
        <v>236</v>
      </c>
    </row>
    <row r="74427" spans="1:18" x14ac:dyDescent="0.3">
      <c r="A74427">
        <v>20251108</v>
      </c>
      <c r="B74427">
        <v>1</v>
      </c>
      <c r="C74427" t="s">
        <v>4098</v>
      </c>
      <c r="D74427">
        <v>718</v>
      </c>
      <c r="E74427" t="s">
        <v>36</v>
      </c>
      <c r="F74427" s="1">
        <v>4902105289501</v>
      </c>
      <c r="G74427" t="s">
        <v>6943</v>
      </c>
      <c r="H74427" t="s">
        <v>418</v>
      </c>
      <c r="I74427" t="s">
        <v>503</v>
      </c>
      <c r="J74427" t="s">
        <v>503</v>
      </c>
      <c r="K74427" t="s">
        <v>1303</v>
      </c>
      <c r="L74427" t="s">
        <v>343</v>
      </c>
      <c r="M74427" t="s">
        <v>505</v>
      </c>
      <c r="N74427">
        <v>1</v>
      </c>
      <c r="O74427">
        <v>1</v>
      </c>
      <c r="P74427">
        <v>3</v>
      </c>
      <c r="Q74427">
        <v>3</v>
      </c>
      <c r="R74427" s="2">
        <v>247</v>
      </c>
    </row>
    <row r="74428" spans="1:18" x14ac:dyDescent="0.3">
      <c r="A74428">
        <v>20251108</v>
      </c>
      <c r="B74428">
        <v>1</v>
      </c>
      <c r="C74428" t="s">
        <v>4098</v>
      </c>
      <c r="D74428">
        <v>718</v>
      </c>
      <c r="E74428" t="s">
        <v>36</v>
      </c>
      <c r="F74428" s="1">
        <v>4901734057826</v>
      </c>
      <c r="G74428" t="s">
        <v>6944</v>
      </c>
      <c r="H74428" t="s">
        <v>1276</v>
      </c>
      <c r="I74428" t="s">
        <v>503</v>
      </c>
      <c r="J74428" t="s">
        <v>503</v>
      </c>
      <c r="K74428" t="s">
        <v>1303</v>
      </c>
      <c r="L74428" t="s">
        <v>343</v>
      </c>
      <c r="M74428" t="s">
        <v>505</v>
      </c>
      <c r="N74428">
        <v>1</v>
      </c>
      <c r="O74428">
        <v>1</v>
      </c>
      <c r="P74428">
        <v>2</v>
      </c>
      <c r="Q74428">
        <v>2</v>
      </c>
      <c r="R74428" s="2">
        <v>239</v>
      </c>
    </row>
    <row r="74429" spans="1:18" x14ac:dyDescent="0.3">
      <c r="A74429">
        <v>20251108</v>
      </c>
      <c r="B74429">
        <v>1</v>
      </c>
      <c r="C74429" t="s">
        <v>4098</v>
      </c>
      <c r="D74429">
        <v>718</v>
      </c>
      <c r="E74429" t="s">
        <v>36</v>
      </c>
      <c r="F74429" s="1">
        <v>4902105003374</v>
      </c>
      <c r="G74429" t="s">
        <v>5616</v>
      </c>
      <c r="H74429" t="s">
        <v>1276</v>
      </c>
      <c r="I74429" t="s">
        <v>503</v>
      </c>
      <c r="J74429" t="s">
        <v>503</v>
      </c>
      <c r="K74429" t="s">
        <v>1303</v>
      </c>
      <c r="L74429" t="s">
        <v>343</v>
      </c>
      <c r="M74429" t="s">
        <v>505</v>
      </c>
      <c r="N74429">
        <v>1</v>
      </c>
      <c r="O74429">
        <v>1</v>
      </c>
      <c r="P74429">
        <v>3</v>
      </c>
      <c r="Q74429">
        <v>3</v>
      </c>
      <c r="R74429" s="2">
        <v>236</v>
      </c>
    </row>
    <row r="74430" spans="1:18" x14ac:dyDescent="0.3">
      <c r="A74430">
        <v>20251108</v>
      </c>
      <c r="B74430">
        <v>1</v>
      </c>
      <c r="C74430" t="s">
        <v>4098</v>
      </c>
      <c r="D74430">
        <v>718</v>
      </c>
      <c r="E74430" t="s">
        <v>36</v>
      </c>
      <c r="F74430" s="1">
        <v>4902105003398</v>
      </c>
      <c r="G74430" t="s">
        <v>5617</v>
      </c>
      <c r="H74430" t="s">
        <v>1302</v>
      </c>
      <c r="I74430" t="s">
        <v>503</v>
      </c>
      <c r="J74430" t="s">
        <v>503</v>
      </c>
      <c r="K74430" t="s">
        <v>1303</v>
      </c>
      <c r="L74430" t="s">
        <v>343</v>
      </c>
      <c r="M74430" t="s">
        <v>505</v>
      </c>
      <c r="N74430">
        <v>1</v>
      </c>
      <c r="O74430">
        <v>1</v>
      </c>
      <c r="P74430">
        <v>3</v>
      </c>
      <c r="Q74430">
        <v>3</v>
      </c>
      <c r="R74430" s="2">
        <v>236</v>
      </c>
    </row>
    <row r="74431" spans="1:18" x14ac:dyDescent="0.3">
      <c r="A74431">
        <v>20251108</v>
      </c>
      <c r="B74431">
        <v>1</v>
      </c>
      <c r="C74431" t="s">
        <v>4098</v>
      </c>
      <c r="D74431">
        <v>718</v>
      </c>
      <c r="E74431" t="s">
        <v>36</v>
      </c>
      <c r="F74431" s="1">
        <v>4902105003381</v>
      </c>
      <c r="G74431" t="s">
        <v>5618</v>
      </c>
      <c r="H74431" t="s">
        <v>1409</v>
      </c>
      <c r="I74431" t="s">
        <v>503</v>
      </c>
      <c r="J74431" t="s">
        <v>503</v>
      </c>
      <c r="K74431" t="s">
        <v>1303</v>
      </c>
      <c r="L74431" t="s">
        <v>343</v>
      </c>
      <c r="M74431" t="s">
        <v>505</v>
      </c>
      <c r="N74431">
        <v>1</v>
      </c>
      <c r="O74431">
        <v>1</v>
      </c>
      <c r="P74431">
        <v>2</v>
      </c>
      <c r="Q74431">
        <v>2</v>
      </c>
      <c r="R74431" s="2">
        <v>236</v>
      </c>
    </row>
    <row r="74432" spans="1:18" x14ac:dyDescent="0.3">
      <c r="A74432">
        <v>20251108</v>
      </c>
      <c r="B74432">
        <v>1</v>
      </c>
      <c r="C74432" t="s">
        <v>4098</v>
      </c>
      <c r="D74432">
        <v>718</v>
      </c>
      <c r="E74432" t="s">
        <v>36</v>
      </c>
      <c r="F74432" s="1">
        <v>4901990012263</v>
      </c>
      <c r="G74432" t="s">
        <v>5531</v>
      </c>
      <c r="H74432" t="s">
        <v>1344</v>
      </c>
      <c r="I74432" t="s">
        <v>341</v>
      </c>
      <c r="J74432" t="s">
        <v>341</v>
      </c>
      <c r="K74432" t="s">
        <v>342</v>
      </c>
      <c r="L74432" t="s">
        <v>481</v>
      </c>
      <c r="M74432" t="s">
        <v>98</v>
      </c>
      <c r="N74432">
        <v>1</v>
      </c>
      <c r="O74432">
        <v>1</v>
      </c>
      <c r="P74432">
        <v>2</v>
      </c>
      <c r="Q74432">
        <v>2</v>
      </c>
      <c r="R74432" s="2">
        <v>403</v>
      </c>
    </row>
    <row r="74433" spans="1:18" x14ac:dyDescent="0.3">
      <c r="A74433">
        <v>20251108</v>
      </c>
      <c r="B74433">
        <v>1</v>
      </c>
      <c r="C74433" t="s">
        <v>4098</v>
      </c>
      <c r="D74433">
        <v>718</v>
      </c>
      <c r="E74433" t="s">
        <v>36</v>
      </c>
      <c r="F74433" s="1">
        <v>4901990513043</v>
      </c>
      <c r="G74433" t="s">
        <v>5518</v>
      </c>
      <c r="H74433" t="s">
        <v>1378</v>
      </c>
      <c r="I74433" t="s">
        <v>341</v>
      </c>
      <c r="J74433" t="s">
        <v>341</v>
      </c>
      <c r="K74433" t="s">
        <v>342</v>
      </c>
      <c r="L74433" t="s">
        <v>343</v>
      </c>
      <c r="M74433" t="s">
        <v>1377</v>
      </c>
      <c r="N74433">
        <v>1</v>
      </c>
      <c r="O74433">
        <v>1</v>
      </c>
      <c r="P74433">
        <v>3</v>
      </c>
      <c r="Q74433">
        <v>3</v>
      </c>
      <c r="R74433" s="2">
        <v>375</v>
      </c>
    </row>
    <row r="74434" spans="1:18" x14ac:dyDescent="0.3">
      <c r="A74434">
        <v>20251108</v>
      </c>
      <c r="B74434">
        <v>1</v>
      </c>
      <c r="C74434" t="s">
        <v>4098</v>
      </c>
      <c r="D74434">
        <v>718</v>
      </c>
      <c r="E74434" t="s">
        <v>36</v>
      </c>
      <c r="F74434" s="1">
        <v>4902881000543</v>
      </c>
      <c r="G74434" t="s">
        <v>5536</v>
      </c>
      <c r="H74434" t="s">
        <v>4080</v>
      </c>
      <c r="I74434" t="s">
        <v>341</v>
      </c>
      <c r="J74434" t="s">
        <v>341</v>
      </c>
      <c r="K74434" t="s">
        <v>342</v>
      </c>
      <c r="L74434" t="s">
        <v>343</v>
      </c>
      <c r="M74434" t="s">
        <v>1782</v>
      </c>
      <c r="N74434">
        <v>1</v>
      </c>
      <c r="O74434">
        <v>1</v>
      </c>
      <c r="P74434">
        <v>2</v>
      </c>
      <c r="Q74434">
        <v>2</v>
      </c>
      <c r="R74434" s="2">
        <v>344</v>
      </c>
    </row>
    <row r="74435" spans="1:18" x14ac:dyDescent="0.3">
      <c r="A74435">
        <v>20251108</v>
      </c>
      <c r="B74435">
        <v>1</v>
      </c>
      <c r="C74435" t="s">
        <v>4098</v>
      </c>
      <c r="D74435">
        <v>718</v>
      </c>
      <c r="E74435" t="s">
        <v>36</v>
      </c>
      <c r="F74435" s="1">
        <v>4902881072311</v>
      </c>
      <c r="G74435" t="s">
        <v>5535</v>
      </c>
      <c r="H74435" t="s">
        <v>4087</v>
      </c>
      <c r="I74435" t="s">
        <v>341</v>
      </c>
      <c r="J74435" t="s">
        <v>341</v>
      </c>
      <c r="K74435" t="s">
        <v>342</v>
      </c>
      <c r="L74435" t="s">
        <v>343</v>
      </c>
      <c r="M74435" t="s">
        <v>1782</v>
      </c>
      <c r="N74435">
        <v>1</v>
      </c>
      <c r="O74435">
        <v>1</v>
      </c>
      <c r="P74435">
        <v>3</v>
      </c>
      <c r="Q74435">
        <v>3</v>
      </c>
      <c r="R74435" s="2">
        <v>343</v>
      </c>
    </row>
    <row r="74436" spans="1:18" x14ac:dyDescent="0.3">
      <c r="A74436">
        <v>20251108</v>
      </c>
      <c r="B74436">
        <v>1</v>
      </c>
      <c r="C74436" t="s">
        <v>4098</v>
      </c>
      <c r="D74436">
        <v>718</v>
      </c>
      <c r="E74436" t="s">
        <v>36</v>
      </c>
      <c r="F74436" s="1">
        <v>4902881072434</v>
      </c>
      <c r="G74436" t="s">
        <v>5534</v>
      </c>
      <c r="H74436" t="s">
        <v>4084</v>
      </c>
      <c r="I74436" t="s">
        <v>341</v>
      </c>
      <c r="J74436" t="s">
        <v>341</v>
      </c>
      <c r="K74436" t="s">
        <v>342</v>
      </c>
      <c r="L74436" t="s">
        <v>343</v>
      </c>
      <c r="M74436" t="s">
        <v>1782</v>
      </c>
      <c r="N74436">
        <v>1</v>
      </c>
      <c r="O74436">
        <v>1</v>
      </c>
      <c r="P74436">
        <v>2</v>
      </c>
      <c r="Q74436">
        <v>2</v>
      </c>
      <c r="R74436" s="2">
        <v>344</v>
      </c>
    </row>
    <row r="74437" spans="1:18" x14ac:dyDescent="0.3">
      <c r="A74437">
        <v>20251108</v>
      </c>
      <c r="B74437">
        <v>1</v>
      </c>
      <c r="C74437" t="s">
        <v>4098</v>
      </c>
      <c r="D74437">
        <v>718</v>
      </c>
      <c r="E74437" t="s">
        <v>36</v>
      </c>
      <c r="F74437" s="1">
        <v>4522646883176</v>
      </c>
      <c r="G74437" t="s">
        <v>5541</v>
      </c>
      <c r="H74437" t="s">
        <v>345</v>
      </c>
      <c r="I74437" t="s">
        <v>341</v>
      </c>
      <c r="J74437" t="s">
        <v>341</v>
      </c>
      <c r="K74437" t="s">
        <v>342</v>
      </c>
      <c r="L74437" t="s">
        <v>346</v>
      </c>
      <c r="M74437" t="s">
        <v>344</v>
      </c>
      <c r="N74437">
        <v>1</v>
      </c>
      <c r="O74437">
        <v>1</v>
      </c>
      <c r="P74437">
        <v>3</v>
      </c>
      <c r="Q74437">
        <v>3</v>
      </c>
      <c r="R74437" s="2">
        <v>191</v>
      </c>
    </row>
    <row r="74438" spans="1:18" x14ac:dyDescent="0.3">
      <c r="A74438">
        <v>20251108</v>
      </c>
      <c r="B74438">
        <v>1</v>
      </c>
      <c r="C74438" t="s">
        <v>4098</v>
      </c>
      <c r="D74438">
        <v>718</v>
      </c>
      <c r="E74438" t="s">
        <v>36</v>
      </c>
      <c r="F74438" s="1">
        <v>4901677191502</v>
      </c>
      <c r="G74438" t="s">
        <v>5540</v>
      </c>
      <c r="H74438" t="s">
        <v>345</v>
      </c>
      <c r="I74438" t="s">
        <v>341</v>
      </c>
      <c r="J74438" t="s">
        <v>341</v>
      </c>
      <c r="K74438" t="s">
        <v>342</v>
      </c>
      <c r="L74438" t="s">
        <v>343</v>
      </c>
      <c r="M74438" t="s">
        <v>98</v>
      </c>
      <c r="N74438">
        <v>1</v>
      </c>
      <c r="O74438">
        <v>1</v>
      </c>
      <c r="P74438">
        <v>2</v>
      </c>
      <c r="Q74438">
        <v>2</v>
      </c>
      <c r="R74438" s="2">
        <v>190</v>
      </c>
    </row>
    <row r="74439" spans="1:18" x14ac:dyDescent="0.3">
      <c r="A74439">
        <v>20251108</v>
      </c>
      <c r="B74439">
        <v>1</v>
      </c>
      <c r="C74439" t="s">
        <v>4098</v>
      </c>
      <c r="D74439">
        <v>718</v>
      </c>
      <c r="E74439" t="s">
        <v>36</v>
      </c>
      <c r="F74439" s="1">
        <v>4901677191663</v>
      </c>
      <c r="G74439" t="s">
        <v>5543</v>
      </c>
      <c r="H74439" t="s">
        <v>345</v>
      </c>
      <c r="I74439" t="s">
        <v>341</v>
      </c>
      <c r="J74439" t="s">
        <v>341</v>
      </c>
      <c r="K74439" t="s">
        <v>342</v>
      </c>
      <c r="L74439" t="s">
        <v>343</v>
      </c>
      <c r="M74439" t="s">
        <v>98</v>
      </c>
      <c r="N74439">
        <v>1</v>
      </c>
      <c r="O74439">
        <v>1</v>
      </c>
      <c r="P74439">
        <v>3</v>
      </c>
      <c r="Q74439">
        <v>3</v>
      </c>
      <c r="R74439" s="2">
        <v>189</v>
      </c>
    </row>
    <row r="74440" spans="1:18" x14ac:dyDescent="0.3">
      <c r="A74440">
        <v>20251108</v>
      </c>
      <c r="B74440">
        <v>1</v>
      </c>
      <c r="C74440" t="s">
        <v>4098</v>
      </c>
      <c r="D74440">
        <v>718</v>
      </c>
      <c r="E74440" t="s">
        <v>36</v>
      </c>
      <c r="F74440" s="1">
        <v>4901677191496</v>
      </c>
      <c r="G74440" t="s">
        <v>5539</v>
      </c>
      <c r="H74440" t="s">
        <v>340</v>
      </c>
      <c r="I74440" t="s">
        <v>341</v>
      </c>
      <c r="J74440" t="s">
        <v>341</v>
      </c>
      <c r="K74440" t="s">
        <v>342</v>
      </c>
      <c r="L74440" t="s">
        <v>343</v>
      </c>
      <c r="M74440" t="s">
        <v>98</v>
      </c>
      <c r="N74440">
        <v>1</v>
      </c>
      <c r="O74440">
        <v>1</v>
      </c>
      <c r="P74440">
        <v>2</v>
      </c>
      <c r="Q74440">
        <v>2</v>
      </c>
      <c r="R74440" s="2">
        <v>190</v>
      </c>
    </row>
    <row r="74441" spans="1:18" x14ac:dyDescent="0.3">
      <c r="A74441">
        <v>20251108</v>
      </c>
      <c r="B74441">
        <v>1</v>
      </c>
      <c r="C74441" t="s">
        <v>4098</v>
      </c>
      <c r="D74441">
        <v>718</v>
      </c>
      <c r="E74441" t="s">
        <v>36</v>
      </c>
      <c r="F74441" s="1">
        <v>4522646894998</v>
      </c>
      <c r="G74441" t="s">
        <v>5542</v>
      </c>
      <c r="H74441" t="s">
        <v>347</v>
      </c>
      <c r="I74441" t="s">
        <v>341</v>
      </c>
      <c r="J74441" t="s">
        <v>341</v>
      </c>
      <c r="K74441" t="s">
        <v>342</v>
      </c>
      <c r="L74441" t="s">
        <v>343</v>
      </c>
      <c r="M74441" t="s">
        <v>344</v>
      </c>
      <c r="N74441">
        <v>1</v>
      </c>
      <c r="O74441">
        <v>1</v>
      </c>
      <c r="P74441">
        <v>3</v>
      </c>
      <c r="Q74441">
        <v>3</v>
      </c>
      <c r="R74441" s="2">
        <v>190</v>
      </c>
    </row>
    <row r="74442" spans="1:18" x14ac:dyDescent="0.3">
      <c r="A74442">
        <v>20251108</v>
      </c>
      <c r="B74442">
        <v>1</v>
      </c>
      <c r="C74442" t="s">
        <v>4098</v>
      </c>
      <c r="D74442">
        <v>718</v>
      </c>
      <c r="E74442" t="s">
        <v>36</v>
      </c>
      <c r="F74442" s="1">
        <v>4902105051238</v>
      </c>
      <c r="G74442" t="s">
        <v>5532</v>
      </c>
      <c r="H74442" t="s">
        <v>4082</v>
      </c>
      <c r="I74442" t="s">
        <v>341</v>
      </c>
      <c r="J74442" t="s">
        <v>341</v>
      </c>
      <c r="K74442" t="s">
        <v>342</v>
      </c>
      <c r="L74442" t="s">
        <v>346</v>
      </c>
      <c r="M74442" t="s">
        <v>98</v>
      </c>
      <c r="N74442">
        <v>1</v>
      </c>
      <c r="O74442">
        <v>1</v>
      </c>
      <c r="P74442">
        <v>2</v>
      </c>
      <c r="Q74442">
        <v>2</v>
      </c>
      <c r="R74442" s="2">
        <v>384</v>
      </c>
    </row>
    <row r="74443" spans="1:18" x14ac:dyDescent="0.3">
      <c r="A74443">
        <v>20251108</v>
      </c>
      <c r="B74443">
        <v>1</v>
      </c>
      <c r="C74443" t="s">
        <v>4098</v>
      </c>
      <c r="D74443">
        <v>718</v>
      </c>
      <c r="E74443" t="s">
        <v>36</v>
      </c>
      <c r="F74443" s="1">
        <v>4902105051108</v>
      </c>
      <c r="G74443" t="s">
        <v>5537</v>
      </c>
      <c r="H74443" t="s">
        <v>4083</v>
      </c>
      <c r="I74443" t="s">
        <v>341</v>
      </c>
      <c r="J74443" t="s">
        <v>341</v>
      </c>
      <c r="K74443" t="s">
        <v>342</v>
      </c>
      <c r="L74443" t="s">
        <v>343</v>
      </c>
      <c r="M74443" t="s">
        <v>1407</v>
      </c>
      <c r="N74443">
        <v>1</v>
      </c>
      <c r="O74443">
        <v>1</v>
      </c>
      <c r="P74443">
        <v>3</v>
      </c>
      <c r="Q74443">
        <v>3</v>
      </c>
      <c r="R74443" s="2">
        <v>381</v>
      </c>
    </row>
    <row r="74444" spans="1:18" x14ac:dyDescent="0.3">
      <c r="A74444">
        <v>20251108</v>
      </c>
      <c r="B74444">
        <v>1</v>
      </c>
      <c r="C74444" t="s">
        <v>4098</v>
      </c>
      <c r="D74444">
        <v>718</v>
      </c>
      <c r="E74444" t="s">
        <v>36</v>
      </c>
      <c r="F74444" s="1">
        <v>4902702008796</v>
      </c>
      <c r="G74444" t="s">
        <v>5524</v>
      </c>
      <c r="H74444" t="s">
        <v>4089</v>
      </c>
      <c r="I74444" t="s">
        <v>341</v>
      </c>
      <c r="J74444" t="s">
        <v>341</v>
      </c>
      <c r="K74444" t="s">
        <v>342</v>
      </c>
      <c r="L74444" t="s">
        <v>343</v>
      </c>
      <c r="M74444" t="s">
        <v>98</v>
      </c>
      <c r="N74444">
        <v>1</v>
      </c>
      <c r="O74444">
        <v>1</v>
      </c>
      <c r="P74444">
        <v>2</v>
      </c>
      <c r="Q74444">
        <v>2</v>
      </c>
      <c r="R74444" s="2">
        <v>421</v>
      </c>
    </row>
    <row r="74445" spans="1:18" x14ac:dyDescent="0.3">
      <c r="A74445">
        <v>20251108</v>
      </c>
      <c r="B74445">
        <v>1</v>
      </c>
      <c r="C74445" t="s">
        <v>4098</v>
      </c>
      <c r="D74445">
        <v>718</v>
      </c>
      <c r="E74445" t="s">
        <v>36</v>
      </c>
      <c r="F74445" s="1">
        <v>4901734002659</v>
      </c>
      <c r="G74445" t="s">
        <v>6922</v>
      </c>
      <c r="H74445" t="s">
        <v>1292</v>
      </c>
      <c r="I74445" t="s">
        <v>341</v>
      </c>
      <c r="J74445" t="s">
        <v>341</v>
      </c>
      <c r="K74445" t="s">
        <v>342</v>
      </c>
      <c r="L74445" t="s">
        <v>343</v>
      </c>
      <c r="M74445" t="s">
        <v>1290</v>
      </c>
      <c r="N74445">
        <v>1</v>
      </c>
      <c r="O74445">
        <v>1</v>
      </c>
      <c r="P74445">
        <v>3</v>
      </c>
      <c r="Q74445">
        <v>3</v>
      </c>
      <c r="R74445" s="2">
        <v>418</v>
      </c>
    </row>
    <row r="74446" spans="1:18" x14ac:dyDescent="0.3">
      <c r="A74446">
        <v>20251108</v>
      </c>
      <c r="B74446">
        <v>1</v>
      </c>
      <c r="C74446" t="s">
        <v>4098</v>
      </c>
      <c r="D74446">
        <v>718</v>
      </c>
      <c r="E74446" t="s">
        <v>36</v>
      </c>
      <c r="F74446" s="1">
        <v>4901734000280</v>
      </c>
      <c r="G74446" t="s">
        <v>5523</v>
      </c>
      <c r="H74446" t="s">
        <v>135</v>
      </c>
      <c r="I74446" t="s">
        <v>341</v>
      </c>
      <c r="J74446" t="s">
        <v>341</v>
      </c>
      <c r="K74446" t="s">
        <v>342</v>
      </c>
      <c r="L74446" t="s">
        <v>343</v>
      </c>
      <c r="M74446" t="s">
        <v>1290</v>
      </c>
      <c r="N74446">
        <v>1</v>
      </c>
      <c r="O74446">
        <v>1</v>
      </c>
      <c r="P74446">
        <v>2</v>
      </c>
      <c r="Q74446">
        <v>2</v>
      </c>
      <c r="R74446" s="2">
        <v>400</v>
      </c>
    </row>
    <row r="74447" spans="1:18" x14ac:dyDescent="0.3">
      <c r="A74447">
        <v>20251108</v>
      </c>
      <c r="B74447">
        <v>1</v>
      </c>
      <c r="C74447" t="s">
        <v>4098</v>
      </c>
      <c r="D74447">
        <v>718</v>
      </c>
      <c r="E74447" t="s">
        <v>36</v>
      </c>
      <c r="F74447" s="1">
        <v>4901734000198</v>
      </c>
      <c r="G74447" t="s">
        <v>5522</v>
      </c>
      <c r="H74447" t="s">
        <v>135</v>
      </c>
      <c r="I74447" t="s">
        <v>341</v>
      </c>
      <c r="J74447" t="s">
        <v>341</v>
      </c>
      <c r="K74447" t="s">
        <v>342</v>
      </c>
      <c r="L74447" t="s">
        <v>343</v>
      </c>
      <c r="M74447" t="s">
        <v>1290</v>
      </c>
      <c r="N74447">
        <v>1</v>
      </c>
      <c r="O74447">
        <v>1</v>
      </c>
      <c r="P74447">
        <v>3</v>
      </c>
      <c r="Q74447">
        <v>3</v>
      </c>
      <c r="R74447" s="2">
        <v>399</v>
      </c>
    </row>
    <row r="74448" spans="1:18" x14ac:dyDescent="0.3">
      <c r="A74448">
        <v>20251108</v>
      </c>
      <c r="B74448">
        <v>1</v>
      </c>
      <c r="C74448" t="s">
        <v>4098</v>
      </c>
      <c r="D74448">
        <v>718</v>
      </c>
      <c r="E74448" t="s">
        <v>36</v>
      </c>
      <c r="F74448" s="1">
        <v>4902402808009</v>
      </c>
      <c r="G74448" t="s">
        <v>7467</v>
      </c>
      <c r="H74448" t="s">
        <v>1594</v>
      </c>
      <c r="I74448" t="s">
        <v>341</v>
      </c>
      <c r="J74448" t="s">
        <v>341</v>
      </c>
      <c r="K74448" t="s">
        <v>342</v>
      </c>
      <c r="L74448" t="s">
        <v>343</v>
      </c>
      <c r="M74448" t="s">
        <v>1584</v>
      </c>
      <c r="N74448">
        <v>1</v>
      </c>
      <c r="O74448">
        <v>1</v>
      </c>
      <c r="P74448">
        <v>2</v>
      </c>
      <c r="Q74448">
        <v>2</v>
      </c>
      <c r="R74448" s="2">
        <v>373</v>
      </c>
    </row>
    <row r="74449" spans="1:18" x14ac:dyDescent="0.3">
      <c r="A74449">
        <v>20251108</v>
      </c>
      <c r="B74449">
        <v>1</v>
      </c>
      <c r="C74449" t="s">
        <v>4098</v>
      </c>
      <c r="D74449">
        <v>718</v>
      </c>
      <c r="E74449" t="s">
        <v>36</v>
      </c>
      <c r="F74449" s="1">
        <v>4902402877661</v>
      </c>
      <c r="G74449" t="s">
        <v>5527</v>
      </c>
      <c r="H74449" t="s">
        <v>1602</v>
      </c>
      <c r="I74449" t="s">
        <v>341</v>
      </c>
      <c r="J74449" t="s">
        <v>341</v>
      </c>
      <c r="K74449" t="s">
        <v>342</v>
      </c>
      <c r="L74449" t="s">
        <v>343</v>
      </c>
      <c r="M74449" t="s">
        <v>1584</v>
      </c>
      <c r="N74449">
        <v>1</v>
      </c>
      <c r="O74449">
        <v>1</v>
      </c>
      <c r="P74449">
        <v>3</v>
      </c>
      <c r="Q74449">
        <v>3</v>
      </c>
      <c r="R74449" s="2">
        <v>376</v>
      </c>
    </row>
    <row r="74450" spans="1:18" x14ac:dyDescent="0.3">
      <c r="A74450">
        <v>20251108</v>
      </c>
      <c r="B74450">
        <v>1</v>
      </c>
      <c r="C74450" t="s">
        <v>4098</v>
      </c>
      <c r="D74450">
        <v>718</v>
      </c>
      <c r="E74450" t="s">
        <v>36</v>
      </c>
      <c r="F74450" s="1">
        <v>4902402733400</v>
      </c>
      <c r="G74450" t="s">
        <v>5526</v>
      </c>
      <c r="H74450" t="s">
        <v>1594</v>
      </c>
      <c r="I74450" t="s">
        <v>341</v>
      </c>
      <c r="J74450" t="s">
        <v>341</v>
      </c>
      <c r="K74450" t="s">
        <v>342</v>
      </c>
      <c r="L74450" t="s">
        <v>343</v>
      </c>
      <c r="M74450" t="s">
        <v>1584</v>
      </c>
      <c r="N74450">
        <v>1</v>
      </c>
      <c r="O74450">
        <v>1</v>
      </c>
      <c r="P74450">
        <v>2</v>
      </c>
      <c r="Q74450">
        <v>2</v>
      </c>
      <c r="R74450" s="2">
        <v>375</v>
      </c>
    </row>
    <row r="74451" spans="1:18" x14ac:dyDescent="0.3">
      <c r="A74451">
        <v>20251108</v>
      </c>
      <c r="B74451">
        <v>1</v>
      </c>
      <c r="C74451" t="s">
        <v>4098</v>
      </c>
      <c r="D74451">
        <v>718</v>
      </c>
      <c r="E74451" t="s">
        <v>36</v>
      </c>
      <c r="F74451" s="1">
        <v>4902402144770</v>
      </c>
      <c r="G74451" t="s">
        <v>5525</v>
      </c>
      <c r="H74451" t="s">
        <v>1587</v>
      </c>
      <c r="I74451" t="s">
        <v>341</v>
      </c>
      <c r="J74451" t="s">
        <v>341</v>
      </c>
      <c r="K74451" t="s">
        <v>342</v>
      </c>
      <c r="L74451" t="s">
        <v>343</v>
      </c>
      <c r="M74451" t="s">
        <v>1584</v>
      </c>
      <c r="N74451">
        <v>1</v>
      </c>
      <c r="O74451">
        <v>1</v>
      </c>
      <c r="P74451">
        <v>3</v>
      </c>
      <c r="Q74451">
        <v>3</v>
      </c>
      <c r="R74451" s="2">
        <v>368</v>
      </c>
    </row>
    <row r="74452" spans="1:18" x14ac:dyDescent="0.3">
      <c r="A74452">
        <v>20251108</v>
      </c>
      <c r="B74452">
        <v>1</v>
      </c>
      <c r="C74452" t="s">
        <v>4098</v>
      </c>
      <c r="D74452">
        <v>718</v>
      </c>
      <c r="E74452" t="s">
        <v>36</v>
      </c>
      <c r="F74452" s="1">
        <v>4901734053385</v>
      </c>
      <c r="G74452" t="s">
        <v>6910</v>
      </c>
      <c r="H74452" t="s">
        <v>1298</v>
      </c>
      <c r="I74452" t="s">
        <v>341</v>
      </c>
      <c r="J74452" t="s">
        <v>341</v>
      </c>
      <c r="K74452" t="s">
        <v>752</v>
      </c>
      <c r="L74452" t="s">
        <v>343</v>
      </c>
      <c r="M74452" t="s">
        <v>1290</v>
      </c>
      <c r="N74452">
        <v>1</v>
      </c>
      <c r="O74452">
        <v>1</v>
      </c>
      <c r="P74452">
        <v>1</v>
      </c>
      <c r="Q74452">
        <v>1</v>
      </c>
      <c r="R74452" s="2">
        <v>106</v>
      </c>
    </row>
    <row r="74453" spans="1:18" x14ac:dyDescent="0.3">
      <c r="A74453">
        <v>20251108</v>
      </c>
      <c r="B74453">
        <v>1</v>
      </c>
      <c r="C74453" t="s">
        <v>4098</v>
      </c>
      <c r="D74453">
        <v>718</v>
      </c>
      <c r="E74453" t="s">
        <v>36</v>
      </c>
      <c r="F74453" s="1">
        <v>8801073114388</v>
      </c>
      <c r="G74453" t="s">
        <v>6917</v>
      </c>
      <c r="H74453" t="s">
        <v>231</v>
      </c>
      <c r="I74453" t="s">
        <v>341</v>
      </c>
      <c r="J74453" t="s">
        <v>341</v>
      </c>
      <c r="K74453" t="s">
        <v>752</v>
      </c>
      <c r="L74453" t="s">
        <v>346</v>
      </c>
      <c r="M74453" t="s">
        <v>2011</v>
      </c>
      <c r="N74453">
        <v>1</v>
      </c>
      <c r="O74453">
        <v>1</v>
      </c>
      <c r="P74453">
        <v>1</v>
      </c>
      <c r="Q74453">
        <v>1</v>
      </c>
      <c r="R74453" s="2">
        <v>170</v>
      </c>
    </row>
    <row r="74454" spans="1:18" x14ac:dyDescent="0.3">
      <c r="A74454">
        <v>20251108</v>
      </c>
      <c r="B74454">
        <v>1</v>
      </c>
      <c r="C74454" t="s">
        <v>4098</v>
      </c>
      <c r="D74454">
        <v>718</v>
      </c>
      <c r="E74454" t="s">
        <v>36</v>
      </c>
      <c r="F74454" s="1">
        <v>8801045960784</v>
      </c>
      <c r="G74454" t="s">
        <v>6918</v>
      </c>
      <c r="H74454" t="s">
        <v>2008</v>
      </c>
      <c r="I74454" t="s">
        <v>341</v>
      </c>
      <c r="J74454" t="s">
        <v>341</v>
      </c>
      <c r="K74454" t="s">
        <v>342</v>
      </c>
      <c r="L74454" t="s">
        <v>343</v>
      </c>
      <c r="M74454" t="s">
        <v>98</v>
      </c>
      <c r="N74454">
        <v>1</v>
      </c>
      <c r="O74454">
        <v>1</v>
      </c>
      <c r="P74454">
        <v>1</v>
      </c>
      <c r="Q74454">
        <v>1</v>
      </c>
      <c r="R74454" s="2">
        <v>310</v>
      </c>
    </row>
    <row r="74455" spans="1:18" x14ac:dyDescent="0.3">
      <c r="A74455">
        <v>20251108</v>
      </c>
      <c r="B74455">
        <v>1</v>
      </c>
      <c r="C74455" t="s">
        <v>4098</v>
      </c>
      <c r="D74455">
        <v>718</v>
      </c>
      <c r="E74455" t="s">
        <v>36</v>
      </c>
      <c r="F74455" s="1">
        <v>8801043054768</v>
      </c>
      <c r="G74455" t="s">
        <v>6915</v>
      </c>
      <c r="H74455" t="s">
        <v>133</v>
      </c>
      <c r="I74455" t="s">
        <v>341</v>
      </c>
      <c r="J74455" t="s">
        <v>341</v>
      </c>
      <c r="K74455" t="s">
        <v>752</v>
      </c>
      <c r="L74455" t="s">
        <v>343</v>
      </c>
      <c r="M74455" t="s">
        <v>2006</v>
      </c>
      <c r="N74455">
        <v>1</v>
      </c>
      <c r="O74455">
        <v>1</v>
      </c>
      <c r="P74455">
        <v>1</v>
      </c>
      <c r="Q74455">
        <v>1</v>
      </c>
      <c r="R74455" s="2">
        <v>126</v>
      </c>
    </row>
    <row r="74456" spans="1:18" x14ac:dyDescent="0.3">
      <c r="A74456">
        <v>20251108</v>
      </c>
      <c r="B74456">
        <v>1</v>
      </c>
      <c r="C74456" t="s">
        <v>4098</v>
      </c>
      <c r="D74456">
        <v>718</v>
      </c>
      <c r="E74456" t="s">
        <v>36</v>
      </c>
      <c r="F74456" s="1">
        <v>8801043150606</v>
      </c>
      <c r="G74456" t="s">
        <v>5511</v>
      </c>
      <c r="H74456" t="s">
        <v>133</v>
      </c>
      <c r="I74456" t="s">
        <v>341</v>
      </c>
      <c r="J74456" t="s">
        <v>341</v>
      </c>
      <c r="K74456" t="s">
        <v>752</v>
      </c>
      <c r="L74456" t="s">
        <v>343</v>
      </c>
      <c r="M74456" t="s">
        <v>2006</v>
      </c>
      <c r="N74456">
        <v>1</v>
      </c>
      <c r="O74456">
        <v>1</v>
      </c>
      <c r="P74456">
        <v>1</v>
      </c>
      <c r="Q74456">
        <v>1</v>
      </c>
      <c r="R74456" s="2">
        <v>125</v>
      </c>
    </row>
    <row r="74457" spans="1:18" x14ac:dyDescent="0.3">
      <c r="A74457">
        <v>20251108</v>
      </c>
      <c r="B74457">
        <v>1</v>
      </c>
      <c r="C74457" t="s">
        <v>4098</v>
      </c>
      <c r="D74457">
        <v>718</v>
      </c>
      <c r="E74457" t="s">
        <v>36</v>
      </c>
      <c r="F74457" s="1">
        <v>4901990062213</v>
      </c>
      <c r="G74457" t="s">
        <v>5506</v>
      </c>
      <c r="H74457" t="s">
        <v>194</v>
      </c>
      <c r="I74457" t="s">
        <v>341</v>
      </c>
      <c r="J74457" t="s">
        <v>503</v>
      </c>
      <c r="K74457" t="s">
        <v>1293</v>
      </c>
      <c r="L74457" t="s">
        <v>1348</v>
      </c>
      <c r="M74457" t="s">
        <v>339</v>
      </c>
      <c r="N74457">
        <v>1</v>
      </c>
      <c r="O74457">
        <v>1</v>
      </c>
      <c r="P74457">
        <v>1</v>
      </c>
      <c r="Q74457">
        <v>1</v>
      </c>
      <c r="R74457" s="2">
        <v>108</v>
      </c>
    </row>
    <row r="74458" spans="1:18" x14ac:dyDescent="0.3">
      <c r="A74458">
        <v>20251108</v>
      </c>
      <c r="B74458">
        <v>1</v>
      </c>
      <c r="C74458" t="s">
        <v>4098</v>
      </c>
      <c r="D74458">
        <v>718</v>
      </c>
      <c r="E74458" t="s">
        <v>36</v>
      </c>
      <c r="F74458" s="1">
        <v>4901990062060</v>
      </c>
      <c r="G74458" t="s">
        <v>5505</v>
      </c>
      <c r="H74458" t="s">
        <v>194</v>
      </c>
      <c r="I74458" t="s">
        <v>341</v>
      </c>
      <c r="J74458" t="s">
        <v>341</v>
      </c>
      <c r="K74458" t="s">
        <v>752</v>
      </c>
      <c r="L74458" t="s">
        <v>1348</v>
      </c>
      <c r="M74458" t="s">
        <v>1350</v>
      </c>
      <c r="N74458">
        <v>1</v>
      </c>
      <c r="O74458">
        <v>1</v>
      </c>
      <c r="P74458">
        <v>1</v>
      </c>
      <c r="Q74458">
        <v>1</v>
      </c>
      <c r="R74458" s="2">
        <v>103</v>
      </c>
    </row>
    <row r="74459" spans="1:18" x14ac:dyDescent="0.3">
      <c r="A74459">
        <v>20251108</v>
      </c>
      <c r="B74459">
        <v>1</v>
      </c>
      <c r="C74459" t="s">
        <v>4098</v>
      </c>
      <c r="D74459">
        <v>718</v>
      </c>
      <c r="E74459" t="s">
        <v>36</v>
      </c>
      <c r="F74459" s="1">
        <v>4902105001233</v>
      </c>
      <c r="G74459" t="s">
        <v>6912</v>
      </c>
      <c r="H74459" t="s">
        <v>418</v>
      </c>
      <c r="I74459" t="s">
        <v>341</v>
      </c>
      <c r="J74459" t="s">
        <v>341</v>
      </c>
      <c r="K74459" t="s">
        <v>752</v>
      </c>
      <c r="L74459" t="s">
        <v>346</v>
      </c>
      <c r="M74459" t="s">
        <v>1408</v>
      </c>
      <c r="N74459">
        <v>1</v>
      </c>
      <c r="O74459">
        <v>1</v>
      </c>
      <c r="P74459">
        <v>1</v>
      </c>
      <c r="Q74459">
        <v>1</v>
      </c>
      <c r="R74459" s="2">
        <v>113</v>
      </c>
    </row>
    <row r="74460" spans="1:18" x14ac:dyDescent="0.3">
      <c r="A74460">
        <v>20251108</v>
      </c>
      <c r="B74460">
        <v>1</v>
      </c>
      <c r="C74460" t="s">
        <v>4098</v>
      </c>
      <c r="D74460">
        <v>718</v>
      </c>
      <c r="E74460" t="s">
        <v>36</v>
      </c>
      <c r="F74460" s="1">
        <v>4902105001103</v>
      </c>
      <c r="G74460" t="s">
        <v>6911</v>
      </c>
      <c r="H74460" t="s">
        <v>751</v>
      </c>
      <c r="I74460" t="s">
        <v>341</v>
      </c>
      <c r="J74460" t="s">
        <v>341</v>
      </c>
      <c r="K74460" t="s">
        <v>752</v>
      </c>
      <c r="L74460" t="s">
        <v>343</v>
      </c>
      <c r="M74460" t="s">
        <v>1407</v>
      </c>
      <c r="N74460">
        <v>1</v>
      </c>
      <c r="O74460">
        <v>1</v>
      </c>
      <c r="P74460">
        <v>1</v>
      </c>
      <c r="Q74460">
        <v>1</v>
      </c>
      <c r="R74460" s="2">
        <v>114</v>
      </c>
    </row>
    <row r="74461" spans="1:18" x14ac:dyDescent="0.3">
      <c r="A74461">
        <v>20251108</v>
      </c>
      <c r="B74461">
        <v>1</v>
      </c>
      <c r="C74461" t="s">
        <v>4098</v>
      </c>
      <c r="D74461">
        <v>718</v>
      </c>
      <c r="E74461" t="s">
        <v>36</v>
      </c>
      <c r="F74461" s="1">
        <v>4901734000037</v>
      </c>
      <c r="G74461" t="s">
        <v>5514</v>
      </c>
      <c r="H74461" t="s">
        <v>418</v>
      </c>
      <c r="I74461" t="s">
        <v>341</v>
      </c>
      <c r="J74461" t="s">
        <v>341</v>
      </c>
      <c r="K74461" t="s">
        <v>752</v>
      </c>
      <c r="L74461" t="s">
        <v>343</v>
      </c>
      <c r="M74461" t="s">
        <v>1290</v>
      </c>
      <c r="N74461">
        <v>1</v>
      </c>
      <c r="O74461">
        <v>1</v>
      </c>
      <c r="P74461">
        <v>1</v>
      </c>
      <c r="Q74461">
        <v>1</v>
      </c>
      <c r="R74461" s="2">
        <v>103</v>
      </c>
    </row>
    <row r="74462" spans="1:18" x14ac:dyDescent="0.3">
      <c r="A74462">
        <v>20251108</v>
      </c>
      <c r="B74462">
        <v>1</v>
      </c>
      <c r="C74462" t="s">
        <v>4098</v>
      </c>
      <c r="D74462">
        <v>718</v>
      </c>
      <c r="E74462" t="s">
        <v>36</v>
      </c>
      <c r="F74462" s="1">
        <v>4901734000020</v>
      </c>
      <c r="G74462" t="s">
        <v>5513</v>
      </c>
      <c r="H74462" t="s">
        <v>418</v>
      </c>
      <c r="I74462" t="s">
        <v>341</v>
      </c>
      <c r="J74462" t="s">
        <v>341</v>
      </c>
      <c r="K74462" t="s">
        <v>752</v>
      </c>
      <c r="L74462" t="s">
        <v>343</v>
      </c>
      <c r="M74462" t="s">
        <v>1290</v>
      </c>
      <c r="N74462">
        <v>1</v>
      </c>
      <c r="O74462">
        <v>1</v>
      </c>
      <c r="P74462">
        <v>1</v>
      </c>
      <c r="Q74462">
        <v>1</v>
      </c>
      <c r="R74462" s="2">
        <v>104</v>
      </c>
    </row>
    <row r="74463" spans="1:18" x14ac:dyDescent="0.3">
      <c r="A74463">
        <v>20251108</v>
      </c>
      <c r="B74463">
        <v>1</v>
      </c>
      <c r="C74463" t="s">
        <v>4098</v>
      </c>
      <c r="D74463">
        <v>718</v>
      </c>
      <c r="E74463" t="s">
        <v>36</v>
      </c>
      <c r="F74463" s="1">
        <v>4902402877654</v>
      </c>
      <c r="G74463" t="s">
        <v>6909</v>
      </c>
      <c r="H74463" t="s">
        <v>924</v>
      </c>
      <c r="I74463" t="s">
        <v>341</v>
      </c>
      <c r="J74463" t="s">
        <v>341</v>
      </c>
      <c r="K74463" t="s">
        <v>752</v>
      </c>
      <c r="L74463" t="s">
        <v>343</v>
      </c>
      <c r="M74463" t="s">
        <v>1584</v>
      </c>
      <c r="N74463">
        <v>1</v>
      </c>
      <c r="O74463">
        <v>1</v>
      </c>
      <c r="P74463">
        <v>1</v>
      </c>
      <c r="Q74463">
        <v>1</v>
      </c>
      <c r="R74463" s="2">
        <v>93</v>
      </c>
    </row>
    <row r="74464" spans="1:18" x14ac:dyDescent="0.3">
      <c r="A74464">
        <v>20251108</v>
      </c>
      <c r="B74464">
        <v>1</v>
      </c>
      <c r="C74464" t="s">
        <v>4098</v>
      </c>
      <c r="D74464">
        <v>718</v>
      </c>
      <c r="E74464" t="s">
        <v>36</v>
      </c>
      <c r="F74464" s="1">
        <v>4902402733370</v>
      </c>
      <c r="G74464" t="s">
        <v>6908</v>
      </c>
      <c r="H74464" t="s">
        <v>879</v>
      </c>
      <c r="I74464" t="s">
        <v>341</v>
      </c>
      <c r="J74464" t="s">
        <v>341</v>
      </c>
      <c r="K74464" t="s">
        <v>752</v>
      </c>
      <c r="L74464" t="s">
        <v>343</v>
      </c>
      <c r="M74464" t="s">
        <v>1584</v>
      </c>
      <c r="N74464">
        <v>1</v>
      </c>
      <c r="O74464">
        <v>1</v>
      </c>
      <c r="P74464">
        <v>1</v>
      </c>
      <c r="Q74464">
        <v>1</v>
      </c>
      <c r="R74464" s="2">
        <v>95</v>
      </c>
    </row>
    <row r="74465" spans="1:18" x14ac:dyDescent="0.3">
      <c r="A74465">
        <v>20251108</v>
      </c>
      <c r="B74465">
        <v>1</v>
      </c>
      <c r="C74465" t="s">
        <v>4098</v>
      </c>
      <c r="D74465">
        <v>718</v>
      </c>
      <c r="E74465" t="s">
        <v>36</v>
      </c>
      <c r="F74465" s="1">
        <v>4902402037188</v>
      </c>
      <c r="G74465" t="s">
        <v>5512</v>
      </c>
      <c r="H74465" t="s">
        <v>790</v>
      </c>
      <c r="I74465" t="s">
        <v>341</v>
      </c>
      <c r="J74465" t="s">
        <v>341</v>
      </c>
      <c r="K74465" t="s">
        <v>752</v>
      </c>
      <c r="L74465" t="s">
        <v>343</v>
      </c>
      <c r="M74465" t="s">
        <v>1584</v>
      </c>
      <c r="N74465">
        <v>1</v>
      </c>
      <c r="O74465">
        <v>1</v>
      </c>
      <c r="P74465">
        <v>1</v>
      </c>
      <c r="Q74465">
        <v>1</v>
      </c>
      <c r="R74465" s="2">
        <v>96</v>
      </c>
    </row>
    <row r="74466" spans="1:18" x14ac:dyDescent="0.3">
      <c r="A74466">
        <v>20251108</v>
      </c>
      <c r="B74466">
        <v>1</v>
      </c>
      <c r="C74466" t="s">
        <v>4098</v>
      </c>
      <c r="D74466">
        <v>718</v>
      </c>
      <c r="E74466" t="s">
        <v>36</v>
      </c>
      <c r="F74466" s="1">
        <v>4901734057758</v>
      </c>
      <c r="G74466" t="s">
        <v>6920</v>
      </c>
      <c r="H74466" t="s">
        <v>497</v>
      </c>
      <c r="I74466" t="s">
        <v>341</v>
      </c>
      <c r="J74466" t="s">
        <v>341</v>
      </c>
      <c r="K74466" t="s">
        <v>1274</v>
      </c>
      <c r="L74466" t="s">
        <v>343</v>
      </c>
      <c r="M74466" t="s">
        <v>98</v>
      </c>
      <c r="N74466">
        <v>1</v>
      </c>
      <c r="O74466">
        <v>1</v>
      </c>
      <c r="P74466">
        <v>2</v>
      </c>
      <c r="Q74466">
        <v>2</v>
      </c>
      <c r="R74466" s="2">
        <v>297</v>
      </c>
    </row>
    <row r="74467" spans="1:18" x14ac:dyDescent="0.3">
      <c r="A74467">
        <v>20251108</v>
      </c>
      <c r="B74467">
        <v>1</v>
      </c>
      <c r="C74467" t="s">
        <v>4098</v>
      </c>
      <c r="D74467">
        <v>718</v>
      </c>
      <c r="E74467" t="s">
        <v>36</v>
      </c>
      <c r="F74467" s="1">
        <v>4902105106822</v>
      </c>
      <c r="G74467" t="s">
        <v>6914</v>
      </c>
      <c r="H74467" t="s">
        <v>4077</v>
      </c>
      <c r="I74467" t="s">
        <v>341</v>
      </c>
      <c r="J74467" t="s">
        <v>341</v>
      </c>
      <c r="K74467" t="s">
        <v>1274</v>
      </c>
      <c r="L74467" t="s">
        <v>343</v>
      </c>
      <c r="M74467" t="s">
        <v>1412</v>
      </c>
      <c r="N74467">
        <v>1</v>
      </c>
      <c r="O74467">
        <v>1</v>
      </c>
      <c r="P74467">
        <v>1</v>
      </c>
      <c r="Q74467">
        <v>1</v>
      </c>
      <c r="R74467" s="2">
        <v>213</v>
      </c>
    </row>
    <row r="74468" spans="1:18" x14ac:dyDescent="0.3">
      <c r="A74468">
        <v>20251108</v>
      </c>
      <c r="B74468">
        <v>1</v>
      </c>
      <c r="C74468" t="s">
        <v>4098</v>
      </c>
      <c r="D74468">
        <v>718</v>
      </c>
      <c r="E74468" t="s">
        <v>36</v>
      </c>
      <c r="F74468" s="1">
        <v>4902105106495</v>
      </c>
      <c r="G74468" t="s">
        <v>5508</v>
      </c>
      <c r="H74468" t="s">
        <v>4051</v>
      </c>
      <c r="I74468" t="s">
        <v>341</v>
      </c>
      <c r="J74468" t="s">
        <v>341</v>
      </c>
      <c r="K74468" t="s">
        <v>1274</v>
      </c>
      <c r="L74468" t="s">
        <v>481</v>
      </c>
      <c r="M74468" t="s">
        <v>1412</v>
      </c>
      <c r="N74468">
        <v>1</v>
      </c>
      <c r="O74468">
        <v>1</v>
      </c>
      <c r="P74468">
        <v>1</v>
      </c>
      <c r="Q74468">
        <v>1</v>
      </c>
      <c r="R74468" s="2">
        <v>213</v>
      </c>
    </row>
    <row r="74469" spans="1:18" x14ac:dyDescent="0.3">
      <c r="A74469">
        <v>20251108</v>
      </c>
      <c r="B74469">
        <v>1</v>
      </c>
      <c r="C74469" t="s">
        <v>4098</v>
      </c>
      <c r="D74469">
        <v>718</v>
      </c>
      <c r="E74469" t="s">
        <v>36</v>
      </c>
      <c r="F74469" s="1">
        <v>4902105103357</v>
      </c>
      <c r="G74469" t="s">
        <v>6913</v>
      </c>
      <c r="H74469" t="s">
        <v>4076</v>
      </c>
      <c r="I74469" t="s">
        <v>341</v>
      </c>
      <c r="J74469" t="s">
        <v>341</v>
      </c>
      <c r="K74469" t="s">
        <v>1274</v>
      </c>
      <c r="L74469" t="s">
        <v>343</v>
      </c>
      <c r="M74469" t="s">
        <v>1412</v>
      </c>
      <c r="N74469">
        <v>1</v>
      </c>
      <c r="O74469">
        <v>1</v>
      </c>
      <c r="P74469">
        <v>1</v>
      </c>
      <c r="Q74469">
        <v>1</v>
      </c>
      <c r="R74469" s="2">
        <v>213</v>
      </c>
    </row>
    <row r="74470" spans="1:18" x14ac:dyDescent="0.3">
      <c r="A74470">
        <v>20251108</v>
      </c>
      <c r="B74470">
        <v>1</v>
      </c>
      <c r="C74470" t="s">
        <v>4098</v>
      </c>
      <c r="D74470">
        <v>718</v>
      </c>
      <c r="E74470" t="s">
        <v>36</v>
      </c>
      <c r="F74470" s="1">
        <v>4902105103340</v>
      </c>
      <c r="G74470" t="s">
        <v>5507</v>
      </c>
      <c r="H74470" t="s">
        <v>4075</v>
      </c>
      <c r="I74470" t="s">
        <v>341</v>
      </c>
      <c r="J74470" t="s">
        <v>341</v>
      </c>
      <c r="K74470" t="s">
        <v>1274</v>
      </c>
      <c r="L74470" t="s">
        <v>343</v>
      </c>
      <c r="M74470" t="s">
        <v>1412</v>
      </c>
      <c r="N74470">
        <v>1</v>
      </c>
      <c r="O74470">
        <v>1</v>
      </c>
      <c r="P74470">
        <v>2</v>
      </c>
      <c r="Q74470">
        <v>2</v>
      </c>
      <c r="R74470" s="2">
        <v>213</v>
      </c>
    </row>
    <row r="74471" spans="1:18" x14ac:dyDescent="0.3">
      <c r="A74471">
        <v>20251108</v>
      </c>
      <c r="B74471">
        <v>1</v>
      </c>
      <c r="C74471" t="s">
        <v>4098</v>
      </c>
      <c r="D74471">
        <v>718</v>
      </c>
      <c r="E74471" t="s">
        <v>36</v>
      </c>
      <c r="F74471" s="1">
        <v>4901990514606</v>
      </c>
      <c r="G74471" t="s">
        <v>7466</v>
      </c>
      <c r="H74471" t="s">
        <v>1388</v>
      </c>
      <c r="I74471" t="s">
        <v>341</v>
      </c>
      <c r="J74471" t="s">
        <v>341</v>
      </c>
      <c r="K74471" t="s">
        <v>1274</v>
      </c>
      <c r="L74471" t="s">
        <v>343</v>
      </c>
      <c r="M74471" t="s">
        <v>1382</v>
      </c>
      <c r="N74471">
        <v>1</v>
      </c>
      <c r="O74471">
        <v>1</v>
      </c>
      <c r="P74471">
        <v>2</v>
      </c>
      <c r="Q74471">
        <v>2</v>
      </c>
      <c r="R74471" s="2">
        <v>330</v>
      </c>
    </row>
    <row r="74472" spans="1:18" x14ac:dyDescent="0.3">
      <c r="A74472">
        <v>20251108</v>
      </c>
      <c r="B74472">
        <v>1</v>
      </c>
      <c r="C74472" t="s">
        <v>4098</v>
      </c>
      <c r="D74472">
        <v>718</v>
      </c>
      <c r="E74472" t="s">
        <v>36</v>
      </c>
      <c r="F74472" s="1">
        <v>4901990514330</v>
      </c>
      <c r="G74472" t="s">
        <v>7465</v>
      </c>
      <c r="H74472" t="s">
        <v>1385</v>
      </c>
      <c r="I74472" t="s">
        <v>341</v>
      </c>
      <c r="J74472" t="s">
        <v>341</v>
      </c>
      <c r="K74472" t="s">
        <v>1274</v>
      </c>
      <c r="L74472" t="s">
        <v>343</v>
      </c>
      <c r="M74472" t="s">
        <v>1382</v>
      </c>
      <c r="N74472">
        <v>1</v>
      </c>
      <c r="O74472">
        <v>1</v>
      </c>
      <c r="P74472">
        <v>3</v>
      </c>
      <c r="Q74472">
        <v>3</v>
      </c>
      <c r="R74472" s="2">
        <v>356</v>
      </c>
    </row>
    <row r="74473" spans="1:18" x14ac:dyDescent="0.3">
      <c r="A74473">
        <v>20251108</v>
      </c>
      <c r="B74473">
        <v>1</v>
      </c>
      <c r="C74473" t="s">
        <v>4098</v>
      </c>
      <c r="D74473">
        <v>718</v>
      </c>
      <c r="E74473" t="s">
        <v>36</v>
      </c>
      <c r="F74473" s="1">
        <v>4902105115121</v>
      </c>
      <c r="G74473" t="s">
        <v>6919</v>
      </c>
      <c r="H74473" t="s">
        <v>4079</v>
      </c>
      <c r="I74473" t="s">
        <v>341</v>
      </c>
      <c r="J74473" t="s">
        <v>341</v>
      </c>
      <c r="K74473" t="s">
        <v>1274</v>
      </c>
      <c r="L74473" t="s">
        <v>343</v>
      </c>
      <c r="M74473" t="s">
        <v>1414</v>
      </c>
      <c r="N74473">
        <v>1</v>
      </c>
      <c r="O74473">
        <v>1</v>
      </c>
      <c r="P74473">
        <v>2</v>
      </c>
      <c r="Q74473">
        <v>2</v>
      </c>
      <c r="R74473" s="2">
        <v>269</v>
      </c>
    </row>
    <row r="74474" spans="1:18" x14ac:dyDescent="0.3">
      <c r="A74474">
        <v>20251108</v>
      </c>
      <c r="B74474">
        <v>1</v>
      </c>
      <c r="C74474" t="s">
        <v>4098</v>
      </c>
      <c r="D74474">
        <v>718</v>
      </c>
      <c r="E74474" t="s">
        <v>36</v>
      </c>
      <c r="F74474" s="1">
        <v>4902105115114</v>
      </c>
      <c r="G74474" t="s">
        <v>5530</v>
      </c>
      <c r="H74474" t="s">
        <v>4100</v>
      </c>
      <c r="I74474" t="s">
        <v>341</v>
      </c>
      <c r="J74474" t="s">
        <v>341</v>
      </c>
      <c r="K74474" t="s">
        <v>1274</v>
      </c>
      <c r="L74474" t="s">
        <v>343</v>
      </c>
      <c r="M74474" t="s">
        <v>1414</v>
      </c>
      <c r="N74474">
        <v>1</v>
      </c>
      <c r="O74474">
        <v>1</v>
      </c>
      <c r="P74474">
        <v>2</v>
      </c>
      <c r="Q74474">
        <v>2</v>
      </c>
      <c r="R74474" s="2">
        <v>277</v>
      </c>
    </row>
    <row r="74475" spans="1:18" x14ac:dyDescent="0.3">
      <c r="A74475">
        <v>20251108</v>
      </c>
      <c r="B74475">
        <v>1</v>
      </c>
      <c r="C74475" t="s">
        <v>4098</v>
      </c>
      <c r="D74475">
        <v>718</v>
      </c>
      <c r="E74475" t="s">
        <v>36</v>
      </c>
      <c r="F74475" s="1">
        <v>4902105117132</v>
      </c>
      <c r="G74475" t="s">
        <v>5528</v>
      </c>
      <c r="H74475" t="s">
        <v>4099</v>
      </c>
      <c r="I74475" t="s">
        <v>341</v>
      </c>
      <c r="J74475" t="s">
        <v>341</v>
      </c>
      <c r="K74475" t="s">
        <v>1274</v>
      </c>
      <c r="L74475" t="s">
        <v>343</v>
      </c>
      <c r="M74475" t="s">
        <v>1414</v>
      </c>
      <c r="N74475">
        <v>1</v>
      </c>
      <c r="O74475">
        <v>1</v>
      </c>
      <c r="P74475">
        <v>2</v>
      </c>
      <c r="Q74475">
        <v>2</v>
      </c>
      <c r="R74475" s="2">
        <v>279</v>
      </c>
    </row>
    <row r="74476" spans="1:18" x14ac:dyDescent="0.3">
      <c r="A74476">
        <v>20251108</v>
      </c>
      <c r="B74476">
        <v>1</v>
      </c>
      <c r="C74476" t="s">
        <v>4098</v>
      </c>
      <c r="D74476">
        <v>718</v>
      </c>
      <c r="E74476" t="s">
        <v>36</v>
      </c>
      <c r="F74476" s="1">
        <v>4901734053514</v>
      </c>
      <c r="G74476" t="s">
        <v>6921</v>
      </c>
      <c r="H74476" t="s">
        <v>1300</v>
      </c>
      <c r="I74476" t="s">
        <v>341</v>
      </c>
      <c r="J74476" t="s">
        <v>341</v>
      </c>
      <c r="K74476" t="s">
        <v>1274</v>
      </c>
      <c r="L74476" t="s">
        <v>343</v>
      </c>
      <c r="M74476" t="s">
        <v>98</v>
      </c>
      <c r="N74476">
        <v>1</v>
      </c>
      <c r="O74476">
        <v>1</v>
      </c>
      <c r="P74476">
        <v>2</v>
      </c>
      <c r="Q74476">
        <v>2</v>
      </c>
      <c r="R74476" s="2">
        <v>305</v>
      </c>
    </row>
    <row r="74477" spans="1:18" x14ac:dyDescent="0.3">
      <c r="A74477">
        <v>20251108</v>
      </c>
      <c r="B74477">
        <v>1</v>
      </c>
      <c r="C74477" t="s">
        <v>4098</v>
      </c>
      <c r="D74477">
        <v>718</v>
      </c>
      <c r="E74477" t="s">
        <v>36</v>
      </c>
      <c r="F74477" s="1">
        <v>8801043054782</v>
      </c>
      <c r="G74477" t="s">
        <v>5510</v>
      </c>
      <c r="H74477" t="s">
        <v>570</v>
      </c>
      <c r="I74477" t="s">
        <v>341</v>
      </c>
      <c r="J74477" t="s">
        <v>341</v>
      </c>
      <c r="K74477" t="s">
        <v>1274</v>
      </c>
      <c r="L74477" t="s">
        <v>343</v>
      </c>
      <c r="M74477" t="s">
        <v>2006</v>
      </c>
      <c r="N74477">
        <v>1</v>
      </c>
      <c r="O74477">
        <v>1</v>
      </c>
      <c r="P74477">
        <v>2</v>
      </c>
      <c r="Q74477">
        <v>2</v>
      </c>
      <c r="R74477" s="2">
        <v>307</v>
      </c>
    </row>
    <row r="74478" spans="1:18" x14ac:dyDescent="0.3">
      <c r="A74478">
        <v>20251108</v>
      </c>
      <c r="B74478">
        <v>1</v>
      </c>
      <c r="C74478" t="s">
        <v>4098</v>
      </c>
      <c r="D74478">
        <v>718</v>
      </c>
      <c r="E74478" t="s">
        <v>36</v>
      </c>
      <c r="F74478" s="1">
        <v>8801043157506</v>
      </c>
      <c r="G74478" t="s">
        <v>5509</v>
      </c>
      <c r="H74478" t="s">
        <v>570</v>
      </c>
      <c r="I74478" t="s">
        <v>341</v>
      </c>
      <c r="J74478" t="s">
        <v>341</v>
      </c>
      <c r="K74478" t="s">
        <v>1274</v>
      </c>
      <c r="L74478" t="s">
        <v>343</v>
      </c>
      <c r="M74478" t="s">
        <v>2006</v>
      </c>
      <c r="N74478">
        <v>1</v>
      </c>
      <c r="O74478">
        <v>1</v>
      </c>
      <c r="P74478">
        <v>3</v>
      </c>
      <c r="Q74478">
        <v>3</v>
      </c>
      <c r="R74478" s="2">
        <v>309</v>
      </c>
    </row>
    <row r="74479" spans="1:18" x14ac:dyDescent="0.3">
      <c r="A74479">
        <v>20251108</v>
      </c>
      <c r="B74479">
        <v>1</v>
      </c>
      <c r="C74479" t="s">
        <v>4098</v>
      </c>
      <c r="D74479">
        <v>718</v>
      </c>
      <c r="E74479" t="s">
        <v>36</v>
      </c>
      <c r="F74479" s="1">
        <v>4902702010805</v>
      </c>
      <c r="G74479" t="s">
        <v>7502</v>
      </c>
      <c r="H74479" t="s">
        <v>241</v>
      </c>
      <c r="I74479" t="s">
        <v>251</v>
      </c>
      <c r="J74479" t="s">
        <v>251</v>
      </c>
      <c r="K74479" t="s">
        <v>1281</v>
      </c>
      <c r="L74479" t="s">
        <v>1282</v>
      </c>
      <c r="M74479" t="s">
        <v>2635</v>
      </c>
      <c r="N74479">
        <v>1</v>
      </c>
      <c r="O74479">
        <v>1</v>
      </c>
      <c r="P74479">
        <v>2</v>
      </c>
      <c r="Q74479">
        <v>2</v>
      </c>
      <c r="R74479" s="2">
        <v>268</v>
      </c>
    </row>
    <row r="74480" spans="1:18" x14ac:dyDescent="0.3">
      <c r="A74480">
        <v>20251108</v>
      </c>
      <c r="B74480">
        <v>1</v>
      </c>
      <c r="C74480" t="s">
        <v>4098</v>
      </c>
      <c r="D74480">
        <v>718</v>
      </c>
      <c r="E74480" t="s">
        <v>36</v>
      </c>
      <c r="F74480" s="1">
        <v>4902588291404</v>
      </c>
      <c r="G74480" t="s">
        <v>7503</v>
      </c>
      <c r="H74480" t="s">
        <v>492</v>
      </c>
      <c r="I74480" t="s">
        <v>251</v>
      </c>
      <c r="J74480" t="s">
        <v>251</v>
      </c>
      <c r="K74480" t="s">
        <v>1281</v>
      </c>
      <c r="L74480" t="s">
        <v>1282</v>
      </c>
      <c r="M74480" t="s">
        <v>1700</v>
      </c>
      <c r="N74480">
        <v>1</v>
      </c>
      <c r="O74480">
        <v>1</v>
      </c>
      <c r="P74480">
        <v>2</v>
      </c>
      <c r="Q74480">
        <v>2</v>
      </c>
      <c r="R74480" s="2">
        <v>216</v>
      </c>
    </row>
    <row r="74481" spans="1:18" x14ac:dyDescent="0.3">
      <c r="A74481">
        <v>20251108</v>
      </c>
      <c r="B74481">
        <v>1</v>
      </c>
      <c r="C74481" t="s">
        <v>4098</v>
      </c>
      <c r="D74481">
        <v>718</v>
      </c>
      <c r="E74481" t="s">
        <v>36</v>
      </c>
      <c r="F74481" s="1">
        <v>4901726003060</v>
      </c>
      <c r="G74481" t="s">
        <v>7504</v>
      </c>
      <c r="H74481" t="s">
        <v>214</v>
      </c>
      <c r="I74481" t="s">
        <v>251</v>
      </c>
      <c r="J74481" t="s">
        <v>251</v>
      </c>
      <c r="K74481" t="s">
        <v>1281</v>
      </c>
      <c r="L74481" t="s">
        <v>1282</v>
      </c>
      <c r="M74481" t="s">
        <v>1283</v>
      </c>
      <c r="N74481">
        <v>1</v>
      </c>
      <c r="O74481">
        <v>1</v>
      </c>
      <c r="P74481">
        <v>2</v>
      </c>
      <c r="Q74481">
        <v>2</v>
      </c>
      <c r="R74481" s="2">
        <v>103</v>
      </c>
    </row>
    <row r="74482" spans="1:18" x14ac:dyDescent="0.3">
      <c r="A74482">
        <v>20251108</v>
      </c>
      <c r="B74482">
        <v>1</v>
      </c>
      <c r="C74482" t="s">
        <v>4098</v>
      </c>
      <c r="D74482">
        <v>718</v>
      </c>
      <c r="E74482" t="s">
        <v>36</v>
      </c>
      <c r="F74482" s="1">
        <v>4901726003053</v>
      </c>
      <c r="G74482" t="s">
        <v>7505</v>
      </c>
      <c r="H74482" t="s">
        <v>174</v>
      </c>
      <c r="I74482" t="s">
        <v>251</v>
      </c>
      <c r="J74482" t="s">
        <v>251</v>
      </c>
      <c r="K74482" t="s">
        <v>1281</v>
      </c>
      <c r="L74482" t="s">
        <v>1282</v>
      </c>
      <c r="M74482" t="s">
        <v>1283</v>
      </c>
      <c r="N74482">
        <v>1</v>
      </c>
      <c r="O74482">
        <v>1</v>
      </c>
      <c r="P74482">
        <v>2</v>
      </c>
      <c r="Q74482">
        <v>2</v>
      </c>
      <c r="R74482" s="2">
        <v>104</v>
      </c>
    </row>
    <row r="74483" spans="1:18" x14ac:dyDescent="0.3">
      <c r="A74483">
        <v>20251108</v>
      </c>
      <c r="B74483">
        <v>1</v>
      </c>
      <c r="C74483" t="s">
        <v>4098</v>
      </c>
      <c r="D74483">
        <v>718</v>
      </c>
      <c r="E74483" t="s">
        <v>36</v>
      </c>
      <c r="F74483" s="1">
        <v>4902702008024</v>
      </c>
      <c r="G74483" t="s">
        <v>5444</v>
      </c>
      <c r="H74483" t="s">
        <v>535</v>
      </c>
      <c r="I74483" t="s">
        <v>251</v>
      </c>
      <c r="J74483" t="s">
        <v>251</v>
      </c>
      <c r="K74483" t="s">
        <v>1281</v>
      </c>
      <c r="L74483" t="s">
        <v>1282</v>
      </c>
      <c r="M74483" t="s">
        <v>1283</v>
      </c>
      <c r="N74483">
        <v>1</v>
      </c>
      <c r="O74483">
        <v>1</v>
      </c>
      <c r="P74483">
        <v>2</v>
      </c>
      <c r="Q74483">
        <v>2</v>
      </c>
      <c r="R74483" s="2">
        <v>158</v>
      </c>
    </row>
    <row r="74484" spans="1:18" x14ac:dyDescent="0.3">
      <c r="A74484">
        <v>20251108</v>
      </c>
      <c r="B74484">
        <v>1</v>
      </c>
      <c r="C74484" t="s">
        <v>4098</v>
      </c>
      <c r="D74484">
        <v>718</v>
      </c>
      <c r="E74484" t="s">
        <v>36</v>
      </c>
      <c r="F74484" s="1">
        <v>4902702008000</v>
      </c>
      <c r="G74484" t="s">
        <v>5443</v>
      </c>
      <c r="H74484" t="s">
        <v>1603</v>
      </c>
      <c r="I74484" t="s">
        <v>251</v>
      </c>
      <c r="J74484" t="s">
        <v>251</v>
      </c>
      <c r="K74484" t="s">
        <v>1281</v>
      </c>
      <c r="L74484" t="s">
        <v>1282</v>
      </c>
      <c r="M74484" t="s">
        <v>1283</v>
      </c>
      <c r="N74484">
        <v>1</v>
      </c>
      <c r="O74484">
        <v>1</v>
      </c>
      <c r="P74484">
        <v>2</v>
      </c>
      <c r="Q74484">
        <v>2</v>
      </c>
      <c r="R74484" s="2">
        <v>122</v>
      </c>
    </row>
    <row r="74485" spans="1:18" x14ac:dyDescent="0.3">
      <c r="A74485">
        <v>20251108</v>
      </c>
      <c r="B74485">
        <v>1</v>
      </c>
      <c r="C74485" t="s">
        <v>4098</v>
      </c>
      <c r="D74485">
        <v>718</v>
      </c>
      <c r="E74485" t="s">
        <v>36</v>
      </c>
      <c r="F74485" s="1">
        <v>4901773101856</v>
      </c>
      <c r="G74485" t="s">
        <v>5445</v>
      </c>
      <c r="H74485" t="s">
        <v>647</v>
      </c>
      <c r="I74485" t="s">
        <v>251</v>
      </c>
      <c r="J74485" t="s">
        <v>251</v>
      </c>
      <c r="K74485" t="s">
        <v>1281</v>
      </c>
      <c r="L74485" t="s">
        <v>1282</v>
      </c>
      <c r="M74485" t="s">
        <v>1283</v>
      </c>
      <c r="N74485">
        <v>1</v>
      </c>
      <c r="O74485">
        <v>1</v>
      </c>
      <c r="P74485">
        <v>2</v>
      </c>
      <c r="Q74485">
        <v>2</v>
      </c>
      <c r="R74485" s="2">
        <v>140</v>
      </c>
    </row>
    <row r="74486" spans="1:18" x14ac:dyDescent="0.3">
      <c r="A74486">
        <v>20251108</v>
      </c>
      <c r="B74486">
        <v>1</v>
      </c>
      <c r="C74486" t="s">
        <v>4098</v>
      </c>
      <c r="D74486">
        <v>718</v>
      </c>
      <c r="E74486" t="s">
        <v>36</v>
      </c>
      <c r="F74486" s="1">
        <v>4902702001216</v>
      </c>
      <c r="G74486" t="s">
        <v>5446</v>
      </c>
      <c r="H74486" t="s">
        <v>1715</v>
      </c>
      <c r="I74486" t="s">
        <v>251</v>
      </c>
      <c r="J74486" t="s">
        <v>251</v>
      </c>
      <c r="K74486" t="s">
        <v>1281</v>
      </c>
      <c r="L74486" t="s">
        <v>1282</v>
      </c>
      <c r="M74486" t="s">
        <v>1283</v>
      </c>
      <c r="N74486">
        <v>1</v>
      </c>
      <c r="O74486">
        <v>1</v>
      </c>
      <c r="P74486">
        <v>1</v>
      </c>
      <c r="Q74486">
        <v>1</v>
      </c>
      <c r="R74486" s="2">
        <v>215</v>
      </c>
    </row>
    <row r="74487" spans="1:18" x14ac:dyDescent="0.3">
      <c r="A74487">
        <v>20251108</v>
      </c>
      <c r="B74487">
        <v>1</v>
      </c>
      <c r="C74487" t="s">
        <v>4098</v>
      </c>
      <c r="D74487">
        <v>718</v>
      </c>
      <c r="E74487" t="s">
        <v>36</v>
      </c>
      <c r="F74487" s="1">
        <v>4902702001223</v>
      </c>
      <c r="G74487" t="s">
        <v>6884</v>
      </c>
      <c r="H74487" t="s">
        <v>1376</v>
      </c>
      <c r="I74487" t="s">
        <v>251</v>
      </c>
      <c r="J74487" t="s">
        <v>251</v>
      </c>
      <c r="K74487" t="s">
        <v>1281</v>
      </c>
      <c r="L74487" t="s">
        <v>1282</v>
      </c>
      <c r="M74487" t="s">
        <v>1283</v>
      </c>
      <c r="N74487">
        <v>1</v>
      </c>
      <c r="O74487">
        <v>1</v>
      </c>
      <c r="P74487">
        <v>2</v>
      </c>
      <c r="Q74487">
        <v>2</v>
      </c>
      <c r="R74487" s="2">
        <v>216</v>
      </c>
    </row>
    <row r="74488" spans="1:18" x14ac:dyDescent="0.3">
      <c r="A74488">
        <v>20251108</v>
      </c>
      <c r="B74488">
        <v>1</v>
      </c>
      <c r="C74488" t="s">
        <v>4098</v>
      </c>
      <c r="D74488">
        <v>718</v>
      </c>
      <c r="E74488" t="s">
        <v>36</v>
      </c>
      <c r="F74488" s="1">
        <v>4901726011034</v>
      </c>
      <c r="G74488" t="s">
        <v>7506</v>
      </c>
      <c r="H74488" t="s">
        <v>1285</v>
      </c>
      <c r="I74488" t="s">
        <v>251</v>
      </c>
      <c r="J74488" t="s">
        <v>251</v>
      </c>
      <c r="K74488" t="s">
        <v>1027</v>
      </c>
      <c r="L74488" t="s">
        <v>1028</v>
      </c>
      <c r="M74488" t="s">
        <v>989</v>
      </c>
      <c r="N74488">
        <v>1</v>
      </c>
      <c r="O74488">
        <v>1</v>
      </c>
      <c r="P74488">
        <v>1</v>
      </c>
      <c r="Q74488">
        <v>1</v>
      </c>
      <c r="R74488" s="2">
        <v>213</v>
      </c>
    </row>
    <row r="74489" spans="1:18" x14ac:dyDescent="0.3">
      <c r="A74489">
        <v>20251108</v>
      </c>
      <c r="B74489">
        <v>1</v>
      </c>
      <c r="C74489" t="s">
        <v>4098</v>
      </c>
      <c r="D74489">
        <v>718</v>
      </c>
      <c r="E74489" t="s">
        <v>36</v>
      </c>
      <c r="F74489" s="1">
        <v>4901726015087</v>
      </c>
      <c r="G74489" t="s">
        <v>5450</v>
      </c>
      <c r="H74489" t="s">
        <v>810</v>
      </c>
      <c r="I74489" t="s">
        <v>251</v>
      </c>
      <c r="J74489" t="s">
        <v>251</v>
      </c>
      <c r="K74489" t="s">
        <v>1027</v>
      </c>
      <c r="L74489" t="s">
        <v>1284</v>
      </c>
      <c r="M74489" t="s">
        <v>481</v>
      </c>
      <c r="N74489">
        <v>1</v>
      </c>
      <c r="O74489">
        <v>1</v>
      </c>
      <c r="P74489">
        <v>1</v>
      </c>
      <c r="Q74489">
        <v>1</v>
      </c>
      <c r="R74489" s="2">
        <v>126</v>
      </c>
    </row>
    <row r="74490" spans="1:18" x14ac:dyDescent="0.3">
      <c r="A74490">
        <v>20251108</v>
      </c>
      <c r="B74490">
        <v>1</v>
      </c>
      <c r="C74490" t="s">
        <v>4098</v>
      </c>
      <c r="D74490">
        <v>718</v>
      </c>
      <c r="E74490" t="s">
        <v>36</v>
      </c>
      <c r="F74490" s="1">
        <v>4901726014134</v>
      </c>
      <c r="G74490" t="s">
        <v>7507</v>
      </c>
      <c r="H74490" t="s">
        <v>1287</v>
      </c>
      <c r="I74490" t="s">
        <v>251</v>
      </c>
      <c r="J74490" t="s">
        <v>251</v>
      </c>
      <c r="K74490" t="s">
        <v>1027</v>
      </c>
      <c r="L74490" t="s">
        <v>1284</v>
      </c>
      <c r="M74490" t="s">
        <v>252</v>
      </c>
      <c r="N74490">
        <v>1</v>
      </c>
      <c r="O74490">
        <v>1</v>
      </c>
      <c r="P74490">
        <v>1</v>
      </c>
      <c r="Q74490">
        <v>1</v>
      </c>
      <c r="R74490" s="2">
        <v>86</v>
      </c>
    </row>
    <row r="74491" spans="1:18" x14ac:dyDescent="0.3">
      <c r="A74491">
        <v>20251108</v>
      </c>
      <c r="B74491">
        <v>1</v>
      </c>
      <c r="C74491" t="s">
        <v>4098</v>
      </c>
      <c r="D74491">
        <v>718</v>
      </c>
      <c r="E74491" t="s">
        <v>36</v>
      </c>
      <c r="F74491" s="1">
        <v>4901726050262</v>
      </c>
      <c r="G74491" t="s">
        <v>5452</v>
      </c>
      <c r="H74491" t="s">
        <v>1289</v>
      </c>
      <c r="I74491" t="s">
        <v>251</v>
      </c>
      <c r="J74491" t="s">
        <v>251</v>
      </c>
      <c r="K74491" t="s">
        <v>1027</v>
      </c>
      <c r="L74491" t="s">
        <v>1028</v>
      </c>
      <c r="M74491" t="s">
        <v>481</v>
      </c>
      <c r="N74491">
        <v>1</v>
      </c>
      <c r="O74491">
        <v>1</v>
      </c>
      <c r="P74491">
        <v>2</v>
      </c>
      <c r="Q74491">
        <v>2</v>
      </c>
      <c r="R74491" s="2">
        <v>168</v>
      </c>
    </row>
    <row r="74492" spans="1:18" x14ac:dyDescent="0.3">
      <c r="A74492">
        <v>20251108</v>
      </c>
      <c r="B74492">
        <v>1</v>
      </c>
      <c r="C74492" t="s">
        <v>4098</v>
      </c>
      <c r="D74492">
        <v>718</v>
      </c>
      <c r="E74492" t="s">
        <v>36</v>
      </c>
      <c r="F74492" s="1">
        <v>4901726012413</v>
      </c>
      <c r="G74492" t="s">
        <v>5453</v>
      </c>
      <c r="H74492" t="s">
        <v>1286</v>
      </c>
      <c r="I74492" t="s">
        <v>251</v>
      </c>
      <c r="J74492" t="s">
        <v>251</v>
      </c>
      <c r="K74492" t="s">
        <v>1027</v>
      </c>
      <c r="L74492" t="s">
        <v>1028</v>
      </c>
      <c r="M74492" t="s">
        <v>210</v>
      </c>
      <c r="N74492">
        <v>1</v>
      </c>
      <c r="O74492">
        <v>1</v>
      </c>
      <c r="P74492">
        <v>2</v>
      </c>
      <c r="Q74492">
        <v>2</v>
      </c>
      <c r="R74492" s="2">
        <v>161</v>
      </c>
    </row>
    <row r="74493" spans="1:18" x14ac:dyDescent="0.3">
      <c r="A74493">
        <v>20251108</v>
      </c>
      <c r="B74493">
        <v>1</v>
      </c>
      <c r="C74493" t="s">
        <v>4098</v>
      </c>
      <c r="D74493">
        <v>718</v>
      </c>
      <c r="E74493" t="s">
        <v>36</v>
      </c>
      <c r="F74493" s="1">
        <v>4901726005040</v>
      </c>
      <c r="G74493" t="s">
        <v>5451</v>
      </c>
      <c r="H74493" t="s">
        <v>270</v>
      </c>
      <c r="I74493" t="s">
        <v>251</v>
      </c>
      <c r="J74493" t="s">
        <v>251</v>
      </c>
      <c r="K74493" t="s">
        <v>1027</v>
      </c>
      <c r="L74493" t="s">
        <v>1284</v>
      </c>
      <c r="M74493" t="s">
        <v>210</v>
      </c>
      <c r="N74493">
        <v>1</v>
      </c>
      <c r="O74493">
        <v>1</v>
      </c>
      <c r="P74493">
        <v>1</v>
      </c>
      <c r="Q74493">
        <v>1</v>
      </c>
      <c r="R74493" s="2">
        <v>102</v>
      </c>
    </row>
    <row r="74494" spans="1:18" x14ac:dyDescent="0.3">
      <c r="A74494">
        <v>20251108</v>
      </c>
      <c r="B74494">
        <v>1</v>
      </c>
      <c r="C74494" t="s">
        <v>4098</v>
      </c>
      <c r="D74494">
        <v>718</v>
      </c>
      <c r="E74494" t="s">
        <v>36</v>
      </c>
      <c r="F74494" s="1">
        <v>4901726005125</v>
      </c>
      <c r="G74494" t="s">
        <v>5449</v>
      </c>
      <c r="H74494" t="s">
        <v>393</v>
      </c>
      <c r="I74494" t="s">
        <v>251</v>
      </c>
      <c r="J74494" t="s">
        <v>251</v>
      </c>
      <c r="K74494" t="s">
        <v>1027</v>
      </c>
      <c r="L74494" t="s">
        <v>1284</v>
      </c>
      <c r="M74494" t="s">
        <v>481</v>
      </c>
      <c r="N74494">
        <v>1</v>
      </c>
      <c r="O74494">
        <v>1</v>
      </c>
      <c r="P74494">
        <v>2</v>
      </c>
      <c r="Q74494">
        <v>2</v>
      </c>
      <c r="R74494" s="2">
        <v>65</v>
      </c>
    </row>
    <row r="74495" spans="1:18" x14ac:dyDescent="0.3">
      <c r="A74495">
        <v>20251108</v>
      </c>
      <c r="B74495">
        <v>1</v>
      </c>
      <c r="C74495" t="s">
        <v>4098</v>
      </c>
      <c r="D74495">
        <v>718</v>
      </c>
      <c r="E74495" t="s">
        <v>36</v>
      </c>
      <c r="F74495" s="1">
        <v>4902702005160</v>
      </c>
      <c r="G74495" t="s">
        <v>7508</v>
      </c>
      <c r="H74495" t="s">
        <v>264</v>
      </c>
      <c r="I74495" t="s">
        <v>251</v>
      </c>
      <c r="J74495" t="s">
        <v>251</v>
      </c>
      <c r="K74495" t="s">
        <v>1281</v>
      </c>
      <c r="L74495" t="s">
        <v>1716</v>
      </c>
      <c r="M74495" t="s">
        <v>1717</v>
      </c>
      <c r="N74495">
        <v>1</v>
      </c>
      <c r="O74495">
        <v>1</v>
      </c>
      <c r="P74495">
        <v>1</v>
      </c>
      <c r="Q74495">
        <v>1</v>
      </c>
      <c r="R74495" s="2">
        <v>168</v>
      </c>
    </row>
    <row r="74496" spans="1:18" x14ac:dyDescent="0.3">
      <c r="A74496">
        <v>20251108</v>
      </c>
      <c r="B74496">
        <v>1</v>
      </c>
      <c r="C74496" t="s">
        <v>4098</v>
      </c>
      <c r="D74496">
        <v>718</v>
      </c>
      <c r="E74496" t="s">
        <v>36</v>
      </c>
      <c r="F74496" s="1">
        <v>4902702005719</v>
      </c>
      <c r="G74496" t="s">
        <v>7509</v>
      </c>
      <c r="H74496" t="s">
        <v>60</v>
      </c>
      <c r="I74496" t="s">
        <v>251</v>
      </c>
      <c r="J74496" t="s">
        <v>251</v>
      </c>
      <c r="K74496" t="s">
        <v>1281</v>
      </c>
      <c r="L74496" t="s">
        <v>1716</v>
      </c>
      <c r="M74496" t="s">
        <v>1717</v>
      </c>
      <c r="N74496">
        <v>1</v>
      </c>
      <c r="O74496">
        <v>1</v>
      </c>
      <c r="P74496">
        <v>1</v>
      </c>
      <c r="Q74496">
        <v>1</v>
      </c>
      <c r="R74496" s="2">
        <v>130</v>
      </c>
    </row>
    <row r="74497" spans="1:18" x14ac:dyDescent="0.3">
      <c r="A74497">
        <v>20251108</v>
      </c>
      <c r="B74497">
        <v>1</v>
      </c>
      <c r="C74497" t="s">
        <v>4098</v>
      </c>
      <c r="D74497">
        <v>718</v>
      </c>
      <c r="E74497" t="s">
        <v>36</v>
      </c>
      <c r="F74497" s="1">
        <v>4902702005214</v>
      </c>
      <c r="G74497" t="s">
        <v>5447</v>
      </c>
      <c r="H74497" t="s">
        <v>264</v>
      </c>
      <c r="I74497" t="s">
        <v>251</v>
      </c>
      <c r="J74497" t="s">
        <v>251</v>
      </c>
      <c r="K74497" t="s">
        <v>1281</v>
      </c>
      <c r="L74497" t="s">
        <v>1716</v>
      </c>
      <c r="M74497" t="s">
        <v>1717</v>
      </c>
      <c r="N74497">
        <v>1</v>
      </c>
      <c r="O74497">
        <v>1</v>
      </c>
      <c r="P74497">
        <v>2</v>
      </c>
      <c r="Q74497">
        <v>2</v>
      </c>
      <c r="R74497" s="2">
        <v>122</v>
      </c>
    </row>
    <row r="74498" spans="1:18" x14ac:dyDescent="0.3">
      <c r="A74498">
        <v>20251108</v>
      </c>
      <c r="B74498">
        <v>1</v>
      </c>
      <c r="C74498" t="s">
        <v>4098</v>
      </c>
      <c r="D74498">
        <v>718</v>
      </c>
      <c r="E74498" t="s">
        <v>36</v>
      </c>
      <c r="F74498" s="1">
        <v>4976740903009</v>
      </c>
      <c r="G74498" t="s">
        <v>5448</v>
      </c>
      <c r="H74498" t="s">
        <v>762</v>
      </c>
      <c r="I74498" t="s">
        <v>251</v>
      </c>
      <c r="J74498" t="s">
        <v>251</v>
      </c>
      <c r="K74498" t="s">
        <v>1281</v>
      </c>
      <c r="L74498" t="s">
        <v>1716</v>
      </c>
      <c r="M74498" t="s">
        <v>1717</v>
      </c>
      <c r="N74498">
        <v>1</v>
      </c>
      <c r="O74498">
        <v>1</v>
      </c>
      <c r="P74498">
        <v>2</v>
      </c>
      <c r="Q74498">
        <v>2</v>
      </c>
      <c r="R74498" s="2">
        <v>103</v>
      </c>
    </row>
    <row r="74499" spans="1:18" x14ac:dyDescent="0.3">
      <c r="A74499">
        <v>20251108</v>
      </c>
      <c r="B74499">
        <v>1</v>
      </c>
      <c r="C74499" t="s">
        <v>4098</v>
      </c>
      <c r="D74499">
        <v>718</v>
      </c>
      <c r="E74499" t="s">
        <v>36</v>
      </c>
      <c r="F74499" s="1">
        <v>4902388460505</v>
      </c>
      <c r="G74499" t="s">
        <v>7510</v>
      </c>
      <c r="H74499" t="s">
        <v>4066</v>
      </c>
      <c r="I74499" t="s">
        <v>251</v>
      </c>
      <c r="J74499" t="s">
        <v>251</v>
      </c>
      <c r="K74499" t="s">
        <v>1281</v>
      </c>
      <c r="L74499" t="s">
        <v>1282</v>
      </c>
      <c r="M74499" t="s">
        <v>2635</v>
      </c>
      <c r="N74499">
        <v>1</v>
      </c>
      <c r="O74499">
        <v>1</v>
      </c>
      <c r="P74499">
        <v>1</v>
      </c>
      <c r="Q74499">
        <v>1</v>
      </c>
      <c r="R74499" s="2">
        <v>348</v>
      </c>
    </row>
    <row r="74500" spans="1:18" x14ac:dyDescent="0.3">
      <c r="A74500">
        <v>20251108</v>
      </c>
      <c r="B74500">
        <v>1</v>
      </c>
      <c r="C74500" t="s">
        <v>4098</v>
      </c>
      <c r="D74500">
        <v>718</v>
      </c>
      <c r="E74500" t="s">
        <v>36</v>
      </c>
      <c r="F74500" s="1">
        <v>4902388460307</v>
      </c>
      <c r="G74500" t="s">
        <v>6883</v>
      </c>
      <c r="H74500" t="s">
        <v>1300</v>
      </c>
      <c r="I74500" t="s">
        <v>251</v>
      </c>
      <c r="J74500" t="s">
        <v>251</v>
      </c>
      <c r="K74500" t="s">
        <v>1281</v>
      </c>
      <c r="L74500" t="s">
        <v>1282</v>
      </c>
      <c r="M74500" t="s">
        <v>2635</v>
      </c>
      <c r="N74500">
        <v>1</v>
      </c>
      <c r="O74500">
        <v>1</v>
      </c>
      <c r="P74500">
        <v>2</v>
      </c>
      <c r="Q74500">
        <v>2</v>
      </c>
      <c r="R74500" s="2">
        <v>326</v>
      </c>
    </row>
    <row r="74501" spans="1:18" x14ac:dyDescent="0.3">
      <c r="A74501">
        <v>20251108</v>
      </c>
      <c r="B74501">
        <v>1</v>
      </c>
      <c r="C74501" t="s">
        <v>4098</v>
      </c>
      <c r="D74501">
        <v>718</v>
      </c>
      <c r="E74501" t="s">
        <v>36</v>
      </c>
      <c r="F74501" s="1">
        <v>4902388460291</v>
      </c>
      <c r="G74501" t="s">
        <v>6882</v>
      </c>
      <c r="H74501" t="s">
        <v>4057</v>
      </c>
      <c r="I74501" t="s">
        <v>251</v>
      </c>
      <c r="J74501" t="s">
        <v>251</v>
      </c>
      <c r="K74501" t="s">
        <v>1281</v>
      </c>
      <c r="L74501" t="s">
        <v>1282</v>
      </c>
      <c r="M74501" t="s">
        <v>2635</v>
      </c>
      <c r="N74501">
        <v>1</v>
      </c>
      <c r="O74501">
        <v>1</v>
      </c>
      <c r="P74501">
        <v>2</v>
      </c>
      <c r="Q74501">
        <v>2</v>
      </c>
      <c r="R74501" s="2">
        <v>324</v>
      </c>
    </row>
    <row r="74502" spans="1:18" x14ac:dyDescent="0.3">
      <c r="A74502">
        <v>20251108</v>
      </c>
      <c r="B74502">
        <v>1</v>
      </c>
      <c r="C74502" t="s">
        <v>4098</v>
      </c>
      <c r="D74502">
        <v>718</v>
      </c>
      <c r="E74502" t="s">
        <v>36</v>
      </c>
      <c r="F74502" s="1">
        <v>4901726013427</v>
      </c>
      <c r="G74502" t="s">
        <v>7511</v>
      </c>
      <c r="H74502" t="s">
        <v>535</v>
      </c>
      <c r="I74502" t="s">
        <v>251</v>
      </c>
      <c r="J74502" t="s">
        <v>251</v>
      </c>
      <c r="K74502" t="s">
        <v>1027</v>
      </c>
      <c r="L74502" t="s">
        <v>9575</v>
      </c>
      <c r="M74502" t="s">
        <v>9576</v>
      </c>
      <c r="N74502">
        <v>1</v>
      </c>
      <c r="O74502">
        <v>1</v>
      </c>
      <c r="P74502">
        <v>1</v>
      </c>
      <c r="Q74502">
        <v>1</v>
      </c>
      <c r="R74502" s="2">
        <v>110</v>
      </c>
    </row>
    <row r="74503" spans="1:18" x14ac:dyDescent="0.3">
      <c r="A74503">
        <v>20251108</v>
      </c>
      <c r="B74503">
        <v>1</v>
      </c>
      <c r="C74503" t="s">
        <v>4098</v>
      </c>
      <c r="D74503">
        <v>718</v>
      </c>
      <c r="E74503" t="s">
        <v>36</v>
      </c>
      <c r="F74503" s="1">
        <v>4901726013410</v>
      </c>
      <c r="G74503" t="s">
        <v>7512</v>
      </c>
      <c r="H74503" t="s">
        <v>1017</v>
      </c>
      <c r="I74503" t="s">
        <v>251</v>
      </c>
      <c r="J74503" t="s">
        <v>251</v>
      </c>
      <c r="K74503" t="s">
        <v>1027</v>
      </c>
      <c r="L74503" t="s">
        <v>9575</v>
      </c>
      <c r="M74503" t="s">
        <v>9576</v>
      </c>
      <c r="N74503">
        <v>1</v>
      </c>
      <c r="O74503">
        <v>1</v>
      </c>
      <c r="P74503">
        <v>1</v>
      </c>
      <c r="Q74503">
        <v>1</v>
      </c>
      <c r="R74503" s="2">
        <v>116</v>
      </c>
    </row>
    <row r="74504" spans="1:18" x14ac:dyDescent="0.3">
      <c r="A74504">
        <v>20251108</v>
      </c>
      <c r="B74504">
        <v>1</v>
      </c>
      <c r="C74504" t="s">
        <v>4098</v>
      </c>
      <c r="D74504">
        <v>718</v>
      </c>
      <c r="E74504" t="s">
        <v>36</v>
      </c>
      <c r="F74504" s="1">
        <v>4901726013359</v>
      </c>
      <c r="G74504" t="s">
        <v>7513</v>
      </c>
      <c r="H74504" t="s">
        <v>393</v>
      </c>
      <c r="I74504" t="s">
        <v>251</v>
      </c>
      <c r="J74504" t="s">
        <v>251</v>
      </c>
      <c r="K74504" t="s">
        <v>1027</v>
      </c>
      <c r="L74504" t="s">
        <v>9575</v>
      </c>
      <c r="M74504" t="s">
        <v>9576</v>
      </c>
      <c r="N74504">
        <v>1</v>
      </c>
      <c r="O74504">
        <v>1</v>
      </c>
      <c r="P74504">
        <v>1</v>
      </c>
      <c r="Q74504">
        <v>1</v>
      </c>
      <c r="R74504" s="2">
        <v>115</v>
      </c>
    </row>
    <row r="74505" spans="1:18" x14ac:dyDescent="0.3">
      <c r="A74505">
        <v>20251108</v>
      </c>
      <c r="B74505">
        <v>1</v>
      </c>
      <c r="C74505" t="s">
        <v>4098</v>
      </c>
      <c r="D74505">
        <v>718</v>
      </c>
      <c r="E74505" t="s">
        <v>36</v>
      </c>
      <c r="F74505" s="1">
        <v>4901726013342</v>
      </c>
      <c r="G74505" t="s">
        <v>7514</v>
      </c>
      <c r="H74505" t="s">
        <v>396</v>
      </c>
      <c r="I74505" t="s">
        <v>251</v>
      </c>
      <c r="J74505" t="s">
        <v>251</v>
      </c>
      <c r="K74505" t="s">
        <v>1027</v>
      </c>
      <c r="L74505" t="s">
        <v>9575</v>
      </c>
      <c r="M74505" t="s">
        <v>9576</v>
      </c>
      <c r="N74505">
        <v>1</v>
      </c>
      <c r="O74505">
        <v>1</v>
      </c>
      <c r="P74505">
        <v>2</v>
      </c>
      <c r="Q74505">
        <v>2</v>
      </c>
      <c r="R74505" s="2">
        <v>116</v>
      </c>
    </row>
    <row r="74506" spans="1:18" x14ac:dyDescent="0.3">
      <c r="A74506">
        <v>20251108</v>
      </c>
      <c r="B74506">
        <v>1</v>
      </c>
      <c r="C74506" t="s">
        <v>4098</v>
      </c>
      <c r="D74506">
        <v>718</v>
      </c>
      <c r="E74506" t="s">
        <v>36</v>
      </c>
      <c r="F74506" s="1">
        <v>4979419850208</v>
      </c>
      <c r="G74506" t="s">
        <v>6907</v>
      </c>
      <c r="H74506" t="s">
        <v>427</v>
      </c>
      <c r="I74506" t="s">
        <v>251</v>
      </c>
      <c r="J74506" t="s">
        <v>251</v>
      </c>
      <c r="K74506" t="s">
        <v>85</v>
      </c>
      <c r="L74506" t="s">
        <v>480</v>
      </c>
      <c r="M74506" t="s">
        <v>480</v>
      </c>
      <c r="N74506">
        <v>1</v>
      </c>
      <c r="O74506">
        <v>1</v>
      </c>
      <c r="P74506">
        <v>1</v>
      </c>
      <c r="Q74506">
        <v>1</v>
      </c>
      <c r="R74506" s="2">
        <v>212</v>
      </c>
    </row>
    <row r="74507" spans="1:18" x14ac:dyDescent="0.3">
      <c r="A74507">
        <v>20251108</v>
      </c>
      <c r="B74507">
        <v>1</v>
      </c>
      <c r="C74507" t="s">
        <v>4098</v>
      </c>
      <c r="D74507">
        <v>718</v>
      </c>
      <c r="E74507" t="s">
        <v>36</v>
      </c>
      <c r="F74507" s="1">
        <v>4970013511175</v>
      </c>
      <c r="G74507" t="s">
        <v>6906</v>
      </c>
      <c r="H74507" t="s">
        <v>427</v>
      </c>
      <c r="I74507" t="s">
        <v>251</v>
      </c>
      <c r="J74507" t="s">
        <v>251</v>
      </c>
      <c r="K74507" t="s">
        <v>85</v>
      </c>
      <c r="L74507" t="s">
        <v>477</v>
      </c>
      <c r="M74507" t="s">
        <v>477</v>
      </c>
      <c r="N74507">
        <v>1</v>
      </c>
      <c r="O74507">
        <v>1</v>
      </c>
      <c r="P74507">
        <v>2</v>
      </c>
      <c r="Q74507">
        <v>2</v>
      </c>
      <c r="R74507" s="2">
        <v>217</v>
      </c>
    </row>
    <row r="74508" spans="1:18" x14ac:dyDescent="0.3">
      <c r="A74508">
        <v>20251108</v>
      </c>
      <c r="B74508">
        <v>1</v>
      </c>
      <c r="C74508" t="s">
        <v>4098</v>
      </c>
      <c r="D74508">
        <v>718</v>
      </c>
      <c r="E74508" t="s">
        <v>36</v>
      </c>
      <c r="F74508" s="1">
        <v>4970013511182</v>
      </c>
      <c r="G74508" t="s">
        <v>6905</v>
      </c>
      <c r="H74508" t="s">
        <v>427</v>
      </c>
      <c r="I74508" t="s">
        <v>251</v>
      </c>
      <c r="J74508" t="s">
        <v>251</v>
      </c>
      <c r="K74508" t="s">
        <v>85</v>
      </c>
      <c r="L74508" t="s">
        <v>481</v>
      </c>
      <c r="M74508" t="s">
        <v>481</v>
      </c>
      <c r="N74508">
        <v>1</v>
      </c>
      <c r="O74508">
        <v>1</v>
      </c>
      <c r="P74508">
        <v>2</v>
      </c>
      <c r="Q74508">
        <v>2</v>
      </c>
      <c r="R74508" s="2">
        <v>239</v>
      </c>
    </row>
    <row r="74509" spans="1:18" x14ac:dyDescent="0.3">
      <c r="A74509">
        <v>20251108</v>
      </c>
      <c r="B74509">
        <v>1</v>
      </c>
      <c r="C74509" t="s">
        <v>4098</v>
      </c>
      <c r="D74509">
        <v>718</v>
      </c>
      <c r="E74509" t="s">
        <v>36</v>
      </c>
      <c r="F74509" s="1">
        <v>4970013511199</v>
      </c>
      <c r="G74509" t="s">
        <v>6904</v>
      </c>
      <c r="H74509" t="s">
        <v>482</v>
      </c>
      <c r="I74509" t="s">
        <v>251</v>
      </c>
      <c r="J74509" t="s">
        <v>251</v>
      </c>
      <c r="K74509" t="s">
        <v>85</v>
      </c>
      <c r="L74509" t="s">
        <v>252</v>
      </c>
      <c r="M74509" t="s">
        <v>252</v>
      </c>
      <c r="N74509">
        <v>1</v>
      </c>
      <c r="O74509">
        <v>1</v>
      </c>
      <c r="P74509">
        <v>2</v>
      </c>
      <c r="Q74509">
        <v>2</v>
      </c>
      <c r="R74509" s="2">
        <v>261</v>
      </c>
    </row>
    <row r="74510" spans="1:18" x14ac:dyDescent="0.3">
      <c r="A74510">
        <v>20251108</v>
      </c>
      <c r="B74510">
        <v>1</v>
      </c>
      <c r="C74510" t="s">
        <v>4098</v>
      </c>
      <c r="D74510">
        <v>718</v>
      </c>
      <c r="E74510" t="s">
        <v>36</v>
      </c>
      <c r="F74510" s="1">
        <v>4976640001010</v>
      </c>
      <c r="G74510" t="s">
        <v>5456</v>
      </c>
      <c r="H74510" t="s">
        <v>270</v>
      </c>
      <c r="I74510" t="s">
        <v>251</v>
      </c>
      <c r="J74510" t="s">
        <v>251</v>
      </c>
      <c r="K74510" t="s">
        <v>480</v>
      </c>
      <c r="L74510" t="s">
        <v>478</v>
      </c>
      <c r="M74510" t="s">
        <v>479</v>
      </c>
      <c r="N74510">
        <v>1</v>
      </c>
      <c r="O74510">
        <v>1</v>
      </c>
      <c r="P74510">
        <v>3</v>
      </c>
      <c r="Q74510">
        <v>3</v>
      </c>
      <c r="R74510" s="2">
        <v>171</v>
      </c>
    </row>
    <row r="74511" spans="1:18" x14ac:dyDescent="0.3">
      <c r="A74511">
        <v>20251108</v>
      </c>
      <c r="B74511">
        <v>1</v>
      </c>
      <c r="C74511" t="s">
        <v>4098</v>
      </c>
      <c r="D74511">
        <v>718</v>
      </c>
      <c r="E74511" t="s">
        <v>36</v>
      </c>
      <c r="F74511" s="1">
        <v>4582228900233</v>
      </c>
      <c r="G74511" t="s">
        <v>6889</v>
      </c>
      <c r="H74511" t="s">
        <v>241</v>
      </c>
      <c r="I74511" t="s">
        <v>251</v>
      </c>
      <c r="J74511" t="s">
        <v>251</v>
      </c>
      <c r="K74511" t="s">
        <v>480</v>
      </c>
      <c r="L74511" t="s">
        <v>478</v>
      </c>
      <c r="M74511" t="s">
        <v>483</v>
      </c>
      <c r="N74511">
        <v>1</v>
      </c>
      <c r="O74511">
        <v>1</v>
      </c>
      <c r="P74511">
        <v>2</v>
      </c>
      <c r="Q74511">
        <v>2</v>
      </c>
      <c r="R74511" s="2">
        <v>118</v>
      </c>
    </row>
    <row r="74512" spans="1:18" x14ac:dyDescent="0.3">
      <c r="A74512">
        <v>20251108</v>
      </c>
      <c r="B74512">
        <v>1</v>
      </c>
      <c r="C74512" t="s">
        <v>4098</v>
      </c>
      <c r="D74512">
        <v>718</v>
      </c>
      <c r="E74512" t="s">
        <v>36</v>
      </c>
      <c r="F74512" s="1">
        <v>4901726014752</v>
      </c>
      <c r="G74512" t="s">
        <v>6886</v>
      </c>
      <c r="H74512" t="s">
        <v>492</v>
      </c>
      <c r="I74512" t="s">
        <v>251</v>
      </c>
      <c r="J74512" t="s">
        <v>251</v>
      </c>
      <c r="K74512" t="s">
        <v>477</v>
      </c>
      <c r="L74512" t="s">
        <v>478</v>
      </c>
      <c r="M74512" t="s">
        <v>483</v>
      </c>
      <c r="N74512">
        <v>1</v>
      </c>
      <c r="O74512">
        <v>1</v>
      </c>
      <c r="P74512">
        <v>1</v>
      </c>
      <c r="Q74512">
        <v>1</v>
      </c>
      <c r="R74512" s="2">
        <v>206</v>
      </c>
    </row>
    <row r="74513" spans="1:18" x14ac:dyDescent="0.3">
      <c r="A74513">
        <v>20251108</v>
      </c>
      <c r="B74513">
        <v>1</v>
      </c>
      <c r="C74513" t="s">
        <v>4098</v>
      </c>
      <c r="D74513">
        <v>718</v>
      </c>
      <c r="E74513" t="s">
        <v>36</v>
      </c>
      <c r="F74513" s="1">
        <v>4973968003900</v>
      </c>
      <c r="G74513" t="s">
        <v>6888</v>
      </c>
      <c r="H74513" t="s">
        <v>241</v>
      </c>
      <c r="I74513" t="s">
        <v>251</v>
      </c>
      <c r="J74513" t="s">
        <v>251</v>
      </c>
      <c r="K74513" t="s">
        <v>477</v>
      </c>
      <c r="L74513" t="s">
        <v>253</v>
      </c>
      <c r="M74513" t="s">
        <v>479</v>
      </c>
      <c r="N74513">
        <v>1</v>
      </c>
      <c r="O74513">
        <v>1</v>
      </c>
      <c r="P74513">
        <v>2</v>
      </c>
      <c r="Q74513">
        <v>2</v>
      </c>
      <c r="R74513" s="2">
        <v>280</v>
      </c>
    </row>
    <row r="74514" spans="1:18" x14ac:dyDescent="0.3">
      <c r="A74514">
        <v>20251108</v>
      </c>
      <c r="B74514">
        <v>1</v>
      </c>
      <c r="C74514" t="s">
        <v>4098</v>
      </c>
      <c r="D74514">
        <v>718</v>
      </c>
      <c r="E74514" t="s">
        <v>36</v>
      </c>
      <c r="F74514" s="1">
        <v>4582228900219</v>
      </c>
      <c r="G74514" t="s">
        <v>7518</v>
      </c>
      <c r="H74514" t="s">
        <v>241</v>
      </c>
      <c r="I74514" t="s">
        <v>251</v>
      </c>
      <c r="J74514" t="s">
        <v>251</v>
      </c>
      <c r="K74514" t="s">
        <v>477</v>
      </c>
      <c r="L74514" t="s">
        <v>478</v>
      </c>
      <c r="M74514" t="s">
        <v>483</v>
      </c>
      <c r="N74514">
        <v>1</v>
      </c>
      <c r="O74514">
        <v>1</v>
      </c>
      <c r="P74514">
        <v>2</v>
      </c>
      <c r="Q74514">
        <v>2</v>
      </c>
      <c r="R74514" s="2">
        <v>118</v>
      </c>
    </row>
    <row r="74515" spans="1:18" x14ac:dyDescent="0.3">
      <c r="A74515">
        <v>20251108</v>
      </c>
      <c r="B74515">
        <v>1</v>
      </c>
      <c r="C74515" t="s">
        <v>4098</v>
      </c>
      <c r="D74515">
        <v>718</v>
      </c>
      <c r="E74515" t="s">
        <v>36</v>
      </c>
      <c r="F74515" s="1">
        <v>4973288200119</v>
      </c>
      <c r="G74515" t="s">
        <v>6885</v>
      </c>
      <c r="H74515" t="s">
        <v>270</v>
      </c>
      <c r="I74515" t="s">
        <v>251</v>
      </c>
      <c r="J74515" t="s">
        <v>251</v>
      </c>
      <c r="K74515" t="s">
        <v>477</v>
      </c>
      <c r="L74515" t="s">
        <v>478</v>
      </c>
      <c r="M74515" t="s">
        <v>483</v>
      </c>
      <c r="N74515">
        <v>1</v>
      </c>
      <c r="O74515">
        <v>1</v>
      </c>
      <c r="P74515">
        <v>2</v>
      </c>
      <c r="Q74515">
        <v>2</v>
      </c>
      <c r="R74515" s="2">
        <v>76</v>
      </c>
    </row>
    <row r="74516" spans="1:18" x14ac:dyDescent="0.3">
      <c r="A74516">
        <v>20251108</v>
      </c>
      <c r="B74516">
        <v>1</v>
      </c>
      <c r="C74516" t="s">
        <v>4098</v>
      </c>
      <c r="D74516">
        <v>718</v>
      </c>
      <c r="E74516" t="s">
        <v>36</v>
      </c>
      <c r="F74516" s="1">
        <v>4562366178107</v>
      </c>
      <c r="G74516" t="s">
        <v>7519</v>
      </c>
      <c r="H74516" t="s">
        <v>270</v>
      </c>
      <c r="I74516" t="s">
        <v>251</v>
      </c>
      <c r="J74516" t="s">
        <v>251</v>
      </c>
      <c r="K74516" t="s">
        <v>477</v>
      </c>
      <c r="L74516" t="s">
        <v>253</v>
      </c>
      <c r="M74516" t="s">
        <v>479</v>
      </c>
      <c r="N74516">
        <v>1</v>
      </c>
      <c r="O74516">
        <v>1</v>
      </c>
      <c r="P74516">
        <v>2</v>
      </c>
      <c r="Q74516">
        <v>2</v>
      </c>
      <c r="R74516" s="2">
        <v>169</v>
      </c>
    </row>
    <row r="74517" spans="1:18" x14ac:dyDescent="0.3">
      <c r="A74517">
        <v>20251108</v>
      </c>
      <c r="B74517">
        <v>1</v>
      </c>
      <c r="C74517" t="s">
        <v>4098</v>
      </c>
      <c r="D74517">
        <v>718</v>
      </c>
      <c r="E74517" t="s">
        <v>36</v>
      </c>
      <c r="F74517" s="1">
        <v>4938661020364</v>
      </c>
      <c r="G74517" t="s">
        <v>7517</v>
      </c>
      <c r="H74517" t="s">
        <v>241</v>
      </c>
      <c r="I74517" t="s">
        <v>251</v>
      </c>
      <c r="J74517" t="s">
        <v>251</v>
      </c>
      <c r="K74517" t="s">
        <v>477</v>
      </c>
      <c r="L74517" t="s">
        <v>478</v>
      </c>
      <c r="M74517" t="s">
        <v>479</v>
      </c>
      <c r="N74517">
        <v>1</v>
      </c>
      <c r="O74517">
        <v>1</v>
      </c>
      <c r="P74517">
        <v>2</v>
      </c>
      <c r="Q74517">
        <v>2</v>
      </c>
      <c r="R74517" s="2">
        <v>237</v>
      </c>
    </row>
    <row r="74518" spans="1:18" x14ac:dyDescent="0.3">
      <c r="A74518">
        <v>20251108</v>
      </c>
      <c r="B74518">
        <v>1</v>
      </c>
      <c r="C74518" t="s">
        <v>4098</v>
      </c>
      <c r="D74518">
        <v>718</v>
      </c>
      <c r="E74518" t="s">
        <v>36</v>
      </c>
      <c r="F74518" s="1">
        <v>4940927700309</v>
      </c>
      <c r="G74518" t="s">
        <v>6887</v>
      </c>
      <c r="H74518" t="s">
        <v>135</v>
      </c>
      <c r="I74518" t="s">
        <v>251</v>
      </c>
      <c r="J74518" t="s">
        <v>251</v>
      </c>
      <c r="K74518" t="s">
        <v>477</v>
      </c>
      <c r="L74518" t="s">
        <v>478</v>
      </c>
      <c r="M74518" t="s">
        <v>479</v>
      </c>
      <c r="N74518">
        <v>1</v>
      </c>
      <c r="O74518">
        <v>1</v>
      </c>
      <c r="P74518">
        <v>2</v>
      </c>
      <c r="Q74518">
        <v>2</v>
      </c>
      <c r="R74518" s="2">
        <v>356</v>
      </c>
    </row>
    <row r="74519" spans="1:18" x14ac:dyDescent="0.3">
      <c r="A74519">
        <v>20251108</v>
      </c>
      <c r="B74519">
        <v>1</v>
      </c>
      <c r="C74519" t="s">
        <v>4098</v>
      </c>
      <c r="D74519">
        <v>718</v>
      </c>
      <c r="E74519" t="s">
        <v>36</v>
      </c>
      <c r="F74519" s="1">
        <v>4976640000013</v>
      </c>
      <c r="G74519" t="s">
        <v>5455</v>
      </c>
      <c r="H74519" t="s">
        <v>241</v>
      </c>
      <c r="I74519" t="s">
        <v>251</v>
      </c>
      <c r="J74519" t="s">
        <v>251</v>
      </c>
      <c r="K74519" t="s">
        <v>477</v>
      </c>
      <c r="L74519" t="s">
        <v>1958</v>
      </c>
      <c r="M74519" t="s">
        <v>1958</v>
      </c>
      <c r="N74519">
        <v>1</v>
      </c>
      <c r="O74519">
        <v>1</v>
      </c>
      <c r="P74519">
        <v>2</v>
      </c>
      <c r="Q74519">
        <v>2</v>
      </c>
      <c r="R74519" s="2">
        <v>298</v>
      </c>
    </row>
    <row r="74520" spans="1:18" x14ac:dyDescent="0.3">
      <c r="A74520">
        <v>20251108</v>
      </c>
      <c r="B74520">
        <v>1</v>
      </c>
      <c r="C74520" t="s">
        <v>4098</v>
      </c>
      <c r="D74520">
        <v>718</v>
      </c>
      <c r="E74520" t="s">
        <v>36</v>
      </c>
      <c r="F74520" s="1">
        <v>4902170195080</v>
      </c>
      <c r="G74520" t="s">
        <v>5454</v>
      </c>
      <c r="H74520" t="s">
        <v>241</v>
      </c>
      <c r="I74520" t="s">
        <v>251</v>
      </c>
      <c r="J74520" t="s">
        <v>251</v>
      </c>
      <c r="K74520" t="s">
        <v>477</v>
      </c>
      <c r="L74520" t="s">
        <v>478</v>
      </c>
      <c r="M74520" t="s">
        <v>483</v>
      </c>
      <c r="N74520">
        <v>1</v>
      </c>
      <c r="O74520">
        <v>1</v>
      </c>
      <c r="P74520">
        <v>3</v>
      </c>
      <c r="Q74520">
        <v>3</v>
      </c>
      <c r="R74520" s="2">
        <v>194</v>
      </c>
    </row>
    <row r="74521" spans="1:18" x14ac:dyDescent="0.3">
      <c r="A74521">
        <v>20251108</v>
      </c>
      <c r="B74521">
        <v>1</v>
      </c>
      <c r="C74521" t="s">
        <v>4098</v>
      </c>
      <c r="D74521">
        <v>718</v>
      </c>
      <c r="E74521" t="s">
        <v>36</v>
      </c>
      <c r="F74521" s="1">
        <v>4901166002562</v>
      </c>
      <c r="G74521" t="s">
        <v>6896</v>
      </c>
      <c r="H74521" t="s">
        <v>241</v>
      </c>
      <c r="I74521" t="s">
        <v>251</v>
      </c>
      <c r="J74521" t="s">
        <v>251</v>
      </c>
      <c r="K74521" t="s">
        <v>481</v>
      </c>
      <c r="L74521" t="s">
        <v>478</v>
      </c>
      <c r="M74521" t="s">
        <v>483</v>
      </c>
      <c r="N74521">
        <v>1</v>
      </c>
      <c r="O74521">
        <v>1</v>
      </c>
      <c r="P74521">
        <v>1</v>
      </c>
      <c r="Q74521">
        <v>1</v>
      </c>
      <c r="R74521" s="2">
        <v>196</v>
      </c>
    </row>
    <row r="74522" spans="1:18" x14ac:dyDescent="0.3">
      <c r="A74522">
        <v>20251108</v>
      </c>
      <c r="B74522">
        <v>1</v>
      </c>
      <c r="C74522" t="s">
        <v>4098</v>
      </c>
      <c r="D74522">
        <v>718</v>
      </c>
      <c r="E74522" t="s">
        <v>36</v>
      </c>
      <c r="F74522" s="1">
        <v>4901166000070</v>
      </c>
      <c r="G74522" t="s">
        <v>7522</v>
      </c>
      <c r="H74522" t="s">
        <v>434</v>
      </c>
      <c r="I74522" t="s">
        <v>251</v>
      </c>
      <c r="J74522" t="s">
        <v>251</v>
      </c>
      <c r="K74522" t="s">
        <v>481</v>
      </c>
      <c r="L74522" t="s">
        <v>478</v>
      </c>
      <c r="M74522" t="s">
        <v>483</v>
      </c>
      <c r="N74522">
        <v>1</v>
      </c>
      <c r="O74522">
        <v>1</v>
      </c>
      <c r="P74522">
        <v>2</v>
      </c>
      <c r="Q74522">
        <v>2</v>
      </c>
      <c r="R74522" s="2">
        <v>276</v>
      </c>
    </row>
    <row r="74523" spans="1:18" x14ac:dyDescent="0.3">
      <c r="A74523">
        <v>20251108</v>
      </c>
      <c r="B74523">
        <v>1</v>
      </c>
      <c r="C74523" t="s">
        <v>4098</v>
      </c>
      <c r="D74523">
        <v>718</v>
      </c>
      <c r="E74523" t="s">
        <v>36</v>
      </c>
      <c r="F74523" s="1">
        <v>4582228900271</v>
      </c>
      <c r="G74523" t="s">
        <v>6892</v>
      </c>
      <c r="H74523" t="s">
        <v>241</v>
      </c>
      <c r="I74523" t="s">
        <v>251</v>
      </c>
      <c r="J74523" t="s">
        <v>251</v>
      </c>
      <c r="K74523" t="s">
        <v>481</v>
      </c>
      <c r="L74523" t="s">
        <v>478</v>
      </c>
      <c r="M74523" t="s">
        <v>483</v>
      </c>
      <c r="N74523">
        <v>1</v>
      </c>
      <c r="O74523">
        <v>1</v>
      </c>
      <c r="P74523">
        <v>2</v>
      </c>
      <c r="Q74523">
        <v>2</v>
      </c>
      <c r="R74523" s="2">
        <v>118</v>
      </c>
    </row>
    <row r="74524" spans="1:18" x14ac:dyDescent="0.3">
      <c r="A74524">
        <v>20251108</v>
      </c>
      <c r="B74524">
        <v>1</v>
      </c>
      <c r="C74524" t="s">
        <v>4098</v>
      </c>
      <c r="D74524">
        <v>718</v>
      </c>
      <c r="E74524" t="s">
        <v>36</v>
      </c>
      <c r="F74524" s="1">
        <v>4901726014875</v>
      </c>
      <c r="G74524" t="s">
        <v>6895</v>
      </c>
      <c r="H74524" t="s">
        <v>270</v>
      </c>
      <c r="I74524" t="s">
        <v>251</v>
      </c>
      <c r="J74524" t="s">
        <v>251</v>
      </c>
      <c r="K74524" t="s">
        <v>481</v>
      </c>
      <c r="L74524" t="s">
        <v>253</v>
      </c>
      <c r="M74524" t="s">
        <v>483</v>
      </c>
      <c r="N74524">
        <v>1</v>
      </c>
      <c r="O74524">
        <v>1</v>
      </c>
      <c r="P74524">
        <v>3</v>
      </c>
      <c r="Q74524">
        <v>3</v>
      </c>
      <c r="R74524" s="2">
        <v>148</v>
      </c>
    </row>
    <row r="74525" spans="1:18" x14ac:dyDescent="0.3">
      <c r="A74525">
        <v>20251108</v>
      </c>
      <c r="B74525">
        <v>1</v>
      </c>
      <c r="C74525" t="s">
        <v>4098</v>
      </c>
      <c r="D74525">
        <v>718</v>
      </c>
      <c r="E74525" t="s">
        <v>36</v>
      </c>
      <c r="F74525" s="1">
        <v>4973288200133</v>
      </c>
      <c r="G74525" t="s">
        <v>6891</v>
      </c>
      <c r="H74525" t="s">
        <v>270</v>
      </c>
      <c r="I74525" t="s">
        <v>251</v>
      </c>
      <c r="J74525" t="s">
        <v>251</v>
      </c>
      <c r="K74525" t="s">
        <v>481</v>
      </c>
      <c r="L74525" t="s">
        <v>478</v>
      </c>
      <c r="M74525" t="s">
        <v>483</v>
      </c>
      <c r="N74525">
        <v>1</v>
      </c>
      <c r="O74525">
        <v>1</v>
      </c>
      <c r="P74525">
        <v>2</v>
      </c>
      <c r="Q74525">
        <v>2</v>
      </c>
      <c r="R74525" s="2">
        <v>75</v>
      </c>
    </row>
    <row r="74526" spans="1:18" x14ac:dyDescent="0.3">
      <c r="A74526">
        <v>20251108</v>
      </c>
      <c r="B74526">
        <v>1</v>
      </c>
      <c r="C74526" t="s">
        <v>4098</v>
      </c>
      <c r="D74526">
        <v>718</v>
      </c>
      <c r="E74526" t="s">
        <v>36</v>
      </c>
      <c r="F74526" s="1">
        <v>4973288200157</v>
      </c>
      <c r="G74526" t="s">
        <v>6890</v>
      </c>
      <c r="H74526" t="s">
        <v>270</v>
      </c>
      <c r="I74526" t="s">
        <v>251</v>
      </c>
      <c r="J74526" t="s">
        <v>251</v>
      </c>
      <c r="K74526" t="s">
        <v>481</v>
      </c>
      <c r="L74526" t="s">
        <v>478</v>
      </c>
      <c r="M74526" t="s">
        <v>483</v>
      </c>
      <c r="N74526">
        <v>1</v>
      </c>
      <c r="O74526">
        <v>1</v>
      </c>
      <c r="P74526">
        <v>2</v>
      </c>
      <c r="Q74526">
        <v>2</v>
      </c>
      <c r="R74526" s="2">
        <v>75</v>
      </c>
    </row>
    <row r="74527" spans="1:18" x14ac:dyDescent="0.3">
      <c r="A74527">
        <v>20251108</v>
      </c>
      <c r="B74527">
        <v>1</v>
      </c>
      <c r="C74527" t="s">
        <v>4098</v>
      </c>
      <c r="D74527">
        <v>718</v>
      </c>
      <c r="E74527" t="s">
        <v>36</v>
      </c>
      <c r="F74527" s="1">
        <v>4966031326013</v>
      </c>
      <c r="G74527" t="s">
        <v>6894</v>
      </c>
      <c r="H74527" t="s">
        <v>241</v>
      </c>
      <c r="I74527" t="s">
        <v>251</v>
      </c>
      <c r="J74527" t="s">
        <v>251</v>
      </c>
      <c r="K74527" t="s">
        <v>481</v>
      </c>
      <c r="L74527" t="s">
        <v>253</v>
      </c>
      <c r="M74527" t="s">
        <v>479</v>
      </c>
      <c r="N74527">
        <v>1</v>
      </c>
      <c r="O74527">
        <v>1</v>
      </c>
      <c r="P74527">
        <v>2</v>
      </c>
      <c r="Q74527">
        <v>2</v>
      </c>
      <c r="R74527" s="2">
        <v>279</v>
      </c>
    </row>
    <row r="74528" spans="1:18" x14ac:dyDescent="0.3">
      <c r="A74528">
        <v>20251108</v>
      </c>
      <c r="B74528">
        <v>1</v>
      </c>
      <c r="C74528" t="s">
        <v>4098</v>
      </c>
      <c r="D74528">
        <v>718</v>
      </c>
      <c r="E74528" t="s">
        <v>36</v>
      </c>
      <c r="F74528" s="1">
        <v>4901726014738</v>
      </c>
      <c r="G74528" t="s">
        <v>5461</v>
      </c>
      <c r="H74528" t="s">
        <v>570</v>
      </c>
      <c r="I74528" t="s">
        <v>251</v>
      </c>
      <c r="J74528" t="s">
        <v>251</v>
      </c>
      <c r="K74528" t="s">
        <v>481</v>
      </c>
      <c r="L74528" t="s">
        <v>253</v>
      </c>
      <c r="M74528" t="s">
        <v>483</v>
      </c>
      <c r="N74528">
        <v>1</v>
      </c>
      <c r="O74528">
        <v>1</v>
      </c>
      <c r="P74528">
        <v>2</v>
      </c>
      <c r="Q74528">
        <v>2</v>
      </c>
      <c r="R74528" s="2">
        <v>265</v>
      </c>
    </row>
    <row r="74529" spans="1:18" x14ac:dyDescent="0.3">
      <c r="A74529">
        <v>20251108</v>
      </c>
      <c r="B74529">
        <v>1</v>
      </c>
      <c r="C74529" t="s">
        <v>4098</v>
      </c>
      <c r="D74529">
        <v>718</v>
      </c>
      <c r="E74529" t="s">
        <v>36</v>
      </c>
      <c r="F74529" s="1">
        <v>4902170195103</v>
      </c>
      <c r="G74529" t="s">
        <v>6893</v>
      </c>
      <c r="H74529" t="s">
        <v>241</v>
      </c>
      <c r="I74529" t="s">
        <v>251</v>
      </c>
      <c r="J74529" t="s">
        <v>251</v>
      </c>
      <c r="K74529" t="s">
        <v>481</v>
      </c>
      <c r="L74529" t="s">
        <v>478</v>
      </c>
      <c r="M74529" t="s">
        <v>483</v>
      </c>
      <c r="N74529">
        <v>1</v>
      </c>
      <c r="O74529">
        <v>1</v>
      </c>
      <c r="P74529">
        <v>3</v>
      </c>
      <c r="Q74529">
        <v>3</v>
      </c>
      <c r="R74529" s="2">
        <v>193</v>
      </c>
    </row>
    <row r="74530" spans="1:18" x14ac:dyDescent="0.3">
      <c r="A74530">
        <v>20251108</v>
      </c>
      <c r="B74530">
        <v>1</v>
      </c>
      <c r="C74530" t="s">
        <v>4098</v>
      </c>
      <c r="D74530">
        <v>718</v>
      </c>
      <c r="E74530" t="s">
        <v>36</v>
      </c>
      <c r="F74530" s="1">
        <v>4979419848007</v>
      </c>
      <c r="G74530" t="s">
        <v>5464</v>
      </c>
      <c r="H74530" t="s">
        <v>241</v>
      </c>
      <c r="I74530" t="s">
        <v>251</v>
      </c>
      <c r="J74530" t="s">
        <v>251</v>
      </c>
      <c r="K74530" t="s">
        <v>252</v>
      </c>
      <c r="L74530" t="s">
        <v>478</v>
      </c>
      <c r="M74530" t="s">
        <v>478</v>
      </c>
      <c r="N74530">
        <v>1</v>
      </c>
      <c r="O74530">
        <v>1</v>
      </c>
      <c r="P74530">
        <v>2</v>
      </c>
      <c r="Q74530">
        <v>2</v>
      </c>
      <c r="R74530" s="2">
        <v>112</v>
      </c>
    </row>
    <row r="74531" spans="1:18" x14ac:dyDescent="0.3">
      <c r="A74531">
        <v>20251108</v>
      </c>
      <c r="B74531">
        <v>1</v>
      </c>
      <c r="C74531" t="s">
        <v>4098</v>
      </c>
      <c r="D74531">
        <v>718</v>
      </c>
      <c r="E74531" t="s">
        <v>36</v>
      </c>
      <c r="F74531" s="1">
        <v>4973288210118</v>
      </c>
      <c r="G74531" t="s">
        <v>6897</v>
      </c>
      <c r="H74531" t="s">
        <v>270</v>
      </c>
      <c r="I74531" t="s">
        <v>251</v>
      </c>
      <c r="J74531" t="s">
        <v>251</v>
      </c>
      <c r="K74531" t="s">
        <v>252</v>
      </c>
      <c r="L74531" t="s">
        <v>478</v>
      </c>
      <c r="M74531" t="s">
        <v>478</v>
      </c>
      <c r="N74531">
        <v>1</v>
      </c>
      <c r="O74531">
        <v>1</v>
      </c>
      <c r="P74531">
        <v>2</v>
      </c>
      <c r="Q74531">
        <v>2</v>
      </c>
      <c r="R74531" s="2">
        <v>76</v>
      </c>
    </row>
    <row r="74532" spans="1:18" x14ac:dyDescent="0.3">
      <c r="A74532">
        <v>20251108</v>
      </c>
      <c r="B74532">
        <v>1</v>
      </c>
      <c r="C74532" t="s">
        <v>4098</v>
      </c>
      <c r="D74532">
        <v>718</v>
      </c>
      <c r="E74532" t="s">
        <v>36</v>
      </c>
      <c r="F74532" s="1">
        <v>4902110091076</v>
      </c>
      <c r="G74532" t="s">
        <v>5459</v>
      </c>
      <c r="H74532" t="s">
        <v>270</v>
      </c>
      <c r="I74532" t="s">
        <v>251</v>
      </c>
      <c r="J74532" t="s">
        <v>251</v>
      </c>
      <c r="K74532" t="s">
        <v>252</v>
      </c>
      <c r="L74532" t="s">
        <v>917</v>
      </c>
      <c r="M74532" t="s">
        <v>917</v>
      </c>
      <c r="N74532">
        <v>1</v>
      </c>
      <c r="O74532">
        <v>1</v>
      </c>
      <c r="P74532">
        <v>2</v>
      </c>
      <c r="Q74532">
        <v>2</v>
      </c>
      <c r="R74532" s="2">
        <v>337</v>
      </c>
    </row>
    <row r="74533" spans="1:18" x14ac:dyDescent="0.3">
      <c r="A74533">
        <v>20251108</v>
      </c>
      <c r="B74533">
        <v>1</v>
      </c>
      <c r="C74533" t="s">
        <v>4098</v>
      </c>
      <c r="D74533">
        <v>718</v>
      </c>
      <c r="E74533" t="s">
        <v>36</v>
      </c>
      <c r="F74533" s="1">
        <v>4973460159396</v>
      </c>
      <c r="G74533" t="s">
        <v>6900</v>
      </c>
      <c r="H74533" t="s">
        <v>270</v>
      </c>
      <c r="I74533" t="s">
        <v>251</v>
      </c>
      <c r="J74533" t="s">
        <v>251</v>
      </c>
      <c r="K74533" t="s">
        <v>252</v>
      </c>
      <c r="L74533" t="s">
        <v>917</v>
      </c>
      <c r="M74533" t="s">
        <v>917</v>
      </c>
      <c r="N74533">
        <v>1</v>
      </c>
      <c r="O74533">
        <v>1</v>
      </c>
      <c r="P74533">
        <v>2</v>
      </c>
      <c r="Q74533">
        <v>2</v>
      </c>
      <c r="R74533" s="2">
        <v>269</v>
      </c>
    </row>
    <row r="74534" spans="1:18" x14ac:dyDescent="0.3">
      <c r="A74534">
        <v>20251108</v>
      </c>
      <c r="B74534">
        <v>1</v>
      </c>
      <c r="C74534" t="s">
        <v>4098</v>
      </c>
      <c r="D74534">
        <v>718</v>
      </c>
      <c r="E74534" t="s">
        <v>36</v>
      </c>
      <c r="F74534" s="1">
        <v>4904657101287</v>
      </c>
      <c r="G74534" t="s">
        <v>7594</v>
      </c>
      <c r="H74534" t="s">
        <v>75</v>
      </c>
      <c r="I74534" t="s">
        <v>251</v>
      </c>
      <c r="J74534" t="s">
        <v>251</v>
      </c>
      <c r="K74534" t="s">
        <v>252</v>
      </c>
      <c r="L74534" t="s">
        <v>917</v>
      </c>
      <c r="M74534" t="s">
        <v>917</v>
      </c>
      <c r="N74534">
        <v>1</v>
      </c>
      <c r="O74534">
        <v>1</v>
      </c>
      <c r="P74534">
        <v>2</v>
      </c>
      <c r="Q74534">
        <v>2</v>
      </c>
      <c r="R74534" s="2">
        <v>281</v>
      </c>
    </row>
    <row r="74535" spans="1:18" x14ac:dyDescent="0.3">
      <c r="A74535">
        <v>20251108</v>
      </c>
      <c r="B74535">
        <v>1</v>
      </c>
      <c r="C74535" t="s">
        <v>4098</v>
      </c>
      <c r="D74535">
        <v>718</v>
      </c>
      <c r="E74535" t="s">
        <v>36</v>
      </c>
      <c r="F74535" s="1">
        <v>4519831825004</v>
      </c>
      <c r="G74535" t="s">
        <v>6899</v>
      </c>
      <c r="H74535" t="s">
        <v>61</v>
      </c>
      <c r="I74535" t="s">
        <v>251</v>
      </c>
      <c r="J74535" t="s">
        <v>251</v>
      </c>
      <c r="K74535" t="s">
        <v>252</v>
      </c>
      <c r="L74535" t="s">
        <v>253</v>
      </c>
      <c r="M74535" t="s">
        <v>254</v>
      </c>
      <c r="N74535">
        <v>1</v>
      </c>
      <c r="O74535">
        <v>1</v>
      </c>
      <c r="P74535">
        <v>2</v>
      </c>
      <c r="Q74535">
        <v>2</v>
      </c>
      <c r="R74535" s="2">
        <v>285</v>
      </c>
    </row>
    <row r="74536" spans="1:18" x14ac:dyDescent="0.3">
      <c r="A74536">
        <v>20251108</v>
      </c>
      <c r="B74536">
        <v>1</v>
      </c>
      <c r="C74536" t="s">
        <v>4098</v>
      </c>
      <c r="D74536">
        <v>718</v>
      </c>
      <c r="E74536" t="s">
        <v>36</v>
      </c>
      <c r="F74536" s="1">
        <v>4902616402994</v>
      </c>
      <c r="G74536" t="s">
        <v>6898</v>
      </c>
      <c r="H74536" t="s">
        <v>270</v>
      </c>
      <c r="I74536" t="s">
        <v>251</v>
      </c>
      <c r="J74536" t="s">
        <v>251</v>
      </c>
      <c r="K74536" t="s">
        <v>252</v>
      </c>
      <c r="L74536" t="s">
        <v>571</v>
      </c>
      <c r="M74536" t="s">
        <v>571</v>
      </c>
      <c r="N74536">
        <v>1</v>
      </c>
      <c r="O74536">
        <v>1</v>
      </c>
      <c r="P74536">
        <v>1</v>
      </c>
      <c r="Q74536">
        <v>1</v>
      </c>
      <c r="R74536" s="2">
        <v>277</v>
      </c>
    </row>
    <row r="74537" spans="1:18" x14ac:dyDescent="0.3">
      <c r="A74537">
        <v>20251108</v>
      </c>
      <c r="B74537">
        <v>1</v>
      </c>
      <c r="C74537" t="s">
        <v>4098</v>
      </c>
      <c r="D74537">
        <v>718</v>
      </c>
      <c r="E74537" t="s">
        <v>36</v>
      </c>
      <c r="F74537" s="1">
        <v>4901726014790</v>
      </c>
      <c r="G74537" t="s">
        <v>5458</v>
      </c>
      <c r="H74537" t="s">
        <v>492</v>
      </c>
      <c r="I74537" t="s">
        <v>251</v>
      </c>
      <c r="J74537" t="s">
        <v>251</v>
      </c>
      <c r="K74537" t="s">
        <v>252</v>
      </c>
      <c r="L74537" t="s">
        <v>478</v>
      </c>
      <c r="M74537" t="s">
        <v>478</v>
      </c>
      <c r="N74537">
        <v>1</v>
      </c>
      <c r="O74537">
        <v>1</v>
      </c>
      <c r="P74537">
        <v>2</v>
      </c>
      <c r="Q74537">
        <v>2</v>
      </c>
      <c r="R74537" s="2">
        <v>215</v>
      </c>
    </row>
    <row r="74538" spans="1:18" x14ac:dyDescent="0.3">
      <c r="A74538">
        <v>20251108</v>
      </c>
      <c r="B74538">
        <v>1</v>
      </c>
      <c r="C74538" t="s">
        <v>4098</v>
      </c>
      <c r="D74538">
        <v>718</v>
      </c>
      <c r="E74538" t="s">
        <v>36</v>
      </c>
      <c r="F74538" s="1">
        <v>4904603113296</v>
      </c>
      <c r="G74538" t="s">
        <v>6903</v>
      </c>
      <c r="H74538" t="s">
        <v>384</v>
      </c>
      <c r="I74538" t="s">
        <v>251</v>
      </c>
      <c r="J74538" t="s">
        <v>251</v>
      </c>
      <c r="K74538" t="s">
        <v>252</v>
      </c>
      <c r="L74538" t="s">
        <v>478</v>
      </c>
      <c r="M74538" t="s">
        <v>478</v>
      </c>
      <c r="N74538">
        <v>1</v>
      </c>
      <c r="O74538">
        <v>1</v>
      </c>
      <c r="P74538">
        <v>2</v>
      </c>
      <c r="Q74538">
        <v>2</v>
      </c>
      <c r="R74538" s="2">
        <v>348</v>
      </c>
    </row>
    <row r="74539" spans="1:18" x14ac:dyDescent="0.3">
      <c r="A74539">
        <v>20251108</v>
      </c>
      <c r="B74539">
        <v>1</v>
      </c>
      <c r="C74539" t="s">
        <v>4098</v>
      </c>
      <c r="D74539">
        <v>718</v>
      </c>
      <c r="E74539" t="s">
        <v>36</v>
      </c>
      <c r="F74539" s="1">
        <v>4970068002956</v>
      </c>
      <c r="G74539" t="s">
        <v>6902</v>
      </c>
      <c r="H74539" t="s">
        <v>396</v>
      </c>
      <c r="I74539" t="s">
        <v>251</v>
      </c>
      <c r="J74539" t="s">
        <v>251</v>
      </c>
      <c r="K74539" t="s">
        <v>252</v>
      </c>
      <c r="L74539" t="s">
        <v>917</v>
      </c>
      <c r="M74539" t="s">
        <v>917</v>
      </c>
      <c r="N74539">
        <v>1</v>
      </c>
      <c r="O74539">
        <v>1</v>
      </c>
      <c r="P74539">
        <v>2</v>
      </c>
      <c r="Q74539">
        <v>2</v>
      </c>
      <c r="R74539" s="2">
        <v>280</v>
      </c>
    </row>
    <row r="74540" spans="1:18" x14ac:dyDescent="0.3">
      <c r="A74540">
        <v>20251108</v>
      </c>
      <c r="B74540">
        <v>1</v>
      </c>
      <c r="C74540" t="s">
        <v>4098</v>
      </c>
      <c r="D74540">
        <v>718</v>
      </c>
      <c r="E74540" t="s">
        <v>36</v>
      </c>
      <c r="F74540" s="1">
        <v>4970068001690</v>
      </c>
      <c r="G74540" t="s">
        <v>6901</v>
      </c>
      <c r="H74540" t="s">
        <v>61</v>
      </c>
      <c r="I74540" t="s">
        <v>251</v>
      </c>
      <c r="J74540" t="s">
        <v>251</v>
      </c>
      <c r="K74540" t="s">
        <v>252</v>
      </c>
      <c r="L74540" t="s">
        <v>478</v>
      </c>
      <c r="M74540" t="s">
        <v>478</v>
      </c>
      <c r="N74540">
        <v>1</v>
      </c>
      <c r="O74540">
        <v>1</v>
      </c>
      <c r="P74540">
        <v>3</v>
      </c>
      <c r="Q74540">
        <v>3</v>
      </c>
      <c r="R74540" s="2">
        <v>188</v>
      </c>
    </row>
    <row r="74541" spans="1:18" x14ac:dyDescent="0.3">
      <c r="A74541">
        <v>20251108</v>
      </c>
      <c r="B74541">
        <v>1</v>
      </c>
      <c r="C74541" t="s">
        <v>4098</v>
      </c>
      <c r="D74541">
        <v>718</v>
      </c>
      <c r="E74541" t="s">
        <v>36</v>
      </c>
      <c r="F74541" s="1">
        <v>4902765001901</v>
      </c>
      <c r="G74541" t="s">
        <v>5034</v>
      </c>
      <c r="H74541" t="s">
        <v>775</v>
      </c>
      <c r="I74541" t="s">
        <v>1054</v>
      </c>
      <c r="J74541" t="s">
        <v>1054</v>
      </c>
      <c r="K74541" t="s">
        <v>1055</v>
      </c>
      <c r="L74541" t="s">
        <v>1734</v>
      </c>
      <c r="M74541" t="s">
        <v>1057</v>
      </c>
      <c r="N74541">
        <v>1</v>
      </c>
      <c r="O74541">
        <v>1</v>
      </c>
      <c r="P74541">
        <v>1</v>
      </c>
      <c r="Q74541">
        <v>1</v>
      </c>
      <c r="R74541" s="2">
        <v>95</v>
      </c>
    </row>
    <row r="74542" spans="1:18" x14ac:dyDescent="0.3">
      <c r="A74542">
        <v>20251108</v>
      </c>
      <c r="B74542">
        <v>1</v>
      </c>
      <c r="C74542" t="s">
        <v>4098</v>
      </c>
      <c r="D74542">
        <v>718</v>
      </c>
      <c r="E74542" t="s">
        <v>36</v>
      </c>
      <c r="F74542" s="1">
        <v>4902765001932</v>
      </c>
      <c r="G74542" t="s">
        <v>8150</v>
      </c>
      <c r="H74542" t="s">
        <v>775</v>
      </c>
      <c r="I74542" t="s">
        <v>1054</v>
      </c>
      <c r="J74542" t="s">
        <v>1054</v>
      </c>
      <c r="K74542" t="s">
        <v>1055</v>
      </c>
      <c r="L74542" t="s">
        <v>1734</v>
      </c>
      <c r="M74542" t="s">
        <v>1057</v>
      </c>
      <c r="N74542">
        <v>1</v>
      </c>
      <c r="O74542">
        <v>1</v>
      </c>
      <c r="P74542">
        <v>1</v>
      </c>
      <c r="Q74542">
        <v>1</v>
      </c>
      <c r="R74542" s="2">
        <v>95</v>
      </c>
    </row>
    <row r="74543" spans="1:18" x14ac:dyDescent="0.3">
      <c r="A74543">
        <v>20251108</v>
      </c>
      <c r="B74543">
        <v>1</v>
      </c>
      <c r="C74543" t="s">
        <v>4098</v>
      </c>
      <c r="D74543">
        <v>718</v>
      </c>
      <c r="E74543" t="s">
        <v>36</v>
      </c>
      <c r="F74543" s="1">
        <v>4903307695145</v>
      </c>
      <c r="G74543" t="s">
        <v>5035</v>
      </c>
      <c r="H74543" t="s">
        <v>223</v>
      </c>
      <c r="I74543" t="s">
        <v>1054</v>
      </c>
      <c r="J74543" t="s">
        <v>1054</v>
      </c>
      <c r="K74543" t="s">
        <v>1055</v>
      </c>
      <c r="L74543" t="s">
        <v>1056</v>
      </c>
      <c r="M74543" t="s">
        <v>1057</v>
      </c>
      <c r="N74543">
        <v>1</v>
      </c>
      <c r="O74543">
        <v>1</v>
      </c>
      <c r="P74543">
        <v>2</v>
      </c>
      <c r="Q74543">
        <v>2</v>
      </c>
      <c r="R74543" s="2">
        <v>280</v>
      </c>
    </row>
    <row r="74544" spans="1:18" x14ac:dyDescent="0.3">
      <c r="A74544">
        <v>20251108</v>
      </c>
      <c r="B74544">
        <v>1</v>
      </c>
      <c r="C74544" t="s">
        <v>4098</v>
      </c>
      <c r="D74544">
        <v>718</v>
      </c>
      <c r="E74544" t="s">
        <v>36</v>
      </c>
      <c r="F74544" s="1">
        <v>4903307706766</v>
      </c>
      <c r="G74544" t="s">
        <v>5037</v>
      </c>
      <c r="H74544" t="s">
        <v>223</v>
      </c>
      <c r="I74544" t="s">
        <v>1054</v>
      </c>
      <c r="J74544" t="s">
        <v>1054</v>
      </c>
      <c r="K74544" t="s">
        <v>1055</v>
      </c>
      <c r="L74544" t="s">
        <v>1056</v>
      </c>
      <c r="M74544" t="s">
        <v>1057</v>
      </c>
      <c r="N74544">
        <v>1</v>
      </c>
      <c r="O74544">
        <v>1</v>
      </c>
      <c r="P74544">
        <v>1</v>
      </c>
      <c r="Q74544">
        <v>1</v>
      </c>
      <c r="R74544" s="2">
        <v>277</v>
      </c>
    </row>
    <row r="74545" spans="1:18" x14ac:dyDescent="0.3">
      <c r="A74545">
        <v>20251108</v>
      </c>
      <c r="B74545">
        <v>1</v>
      </c>
      <c r="C74545" t="s">
        <v>4098</v>
      </c>
      <c r="D74545">
        <v>718</v>
      </c>
      <c r="E74545" t="s">
        <v>36</v>
      </c>
      <c r="F74545" s="1">
        <v>4903307723381</v>
      </c>
      <c r="G74545" t="s">
        <v>5036</v>
      </c>
      <c r="H74545" t="s">
        <v>223</v>
      </c>
      <c r="I74545" t="s">
        <v>1054</v>
      </c>
      <c r="J74545" t="s">
        <v>1054</v>
      </c>
      <c r="K74545" t="s">
        <v>1055</v>
      </c>
      <c r="L74545" t="s">
        <v>1056</v>
      </c>
      <c r="M74545" t="s">
        <v>1057</v>
      </c>
      <c r="N74545">
        <v>1</v>
      </c>
      <c r="O74545">
        <v>1</v>
      </c>
      <c r="P74545">
        <v>1</v>
      </c>
      <c r="Q74545">
        <v>1</v>
      </c>
      <c r="R74545" s="2">
        <v>269</v>
      </c>
    </row>
    <row r="74546" spans="1:18" x14ac:dyDescent="0.3">
      <c r="A74546">
        <v>20251108</v>
      </c>
      <c r="B74546">
        <v>1</v>
      </c>
      <c r="C74546" t="s">
        <v>4098</v>
      </c>
      <c r="D74546">
        <v>718</v>
      </c>
      <c r="E74546" t="s">
        <v>36</v>
      </c>
      <c r="F74546" s="1">
        <v>4902820110029</v>
      </c>
      <c r="G74546" t="s">
        <v>8153</v>
      </c>
      <c r="H74546" t="s">
        <v>193</v>
      </c>
      <c r="I74546" t="s">
        <v>1054</v>
      </c>
      <c r="J74546" t="s">
        <v>1054</v>
      </c>
      <c r="K74546" t="s">
        <v>1055</v>
      </c>
      <c r="L74546" t="s">
        <v>1742</v>
      </c>
      <c r="M74546" t="s">
        <v>1263</v>
      </c>
      <c r="N74546">
        <v>1</v>
      </c>
      <c r="O74546">
        <v>1</v>
      </c>
      <c r="P74546">
        <v>1</v>
      </c>
      <c r="Q74546">
        <v>1</v>
      </c>
      <c r="R74546" s="2">
        <v>102</v>
      </c>
    </row>
    <row r="74547" spans="1:18" x14ac:dyDescent="0.3">
      <c r="A74547">
        <v>20251108</v>
      </c>
      <c r="B74547">
        <v>1</v>
      </c>
      <c r="C74547" t="s">
        <v>4098</v>
      </c>
      <c r="D74547">
        <v>718</v>
      </c>
      <c r="E74547" t="s">
        <v>36</v>
      </c>
      <c r="F74547" s="1">
        <v>4902820110524</v>
      </c>
      <c r="G74547" t="s">
        <v>4985</v>
      </c>
      <c r="H74547" t="s">
        <v>193</v>
      </c>
      <c r="I74547" t="s">
        <v>1054</v>
      </c>
      <c r="J74547" t="s">
        <v>1054</v>
      </c>
      <c r="K74547" t="s">
        <v>1055</v>
      </c>
      <c r="L74547" t="s">
        <v>1742</v>
      </c>
      <c r="M74547" t="s">
        <v>1263</v>
      </c>
      <c r="N74547">
        <v>1</v>
      </c>
      <c r="O74547">
        <v>1</v>
      </c>
      <c r="P74547">
        <v>1</v>
      </c>
      <c r="Q74547">
        <v>1</v>
      </c>
      <c r="R74547" s="2">
        <v>99</v>
      </c>
    </row>
    <row r="74548" spans="1:18" x14ac:dyDescent="0.3">
      <c r="A74548">
        <v>20251108</v>
      </c>
      <c r="B74548">
        <v>1</v>
      </c>
      <c r="C74548" t="s">
        <v>4098</v>
      </c>
      <c r="D74548">
        <v>718</v>
      </c>
      <c r="E74548" t="s">
        <v>36</v>
      </c>
      <c r="F74548" s="1">
        <v>4902820110616</v>
      </c>
      <c r="G74548" t="s">
        <v>8152</v>
      </c>
      <c r="H74548" t="s">
        <v>193</v>
      </c>
      <c r="I74548" t="s">
        <v>1054</v>
      </c>
      <c r="J74548" t="s">
        <v>1054</v>
      </c>
      <c r="K74548" t="s">
        <v>1055</v>
      </c>
      <c r="L74548" t="s">
        <v>1742</v>
      </c>
      <c r="M74548" t="s">
        <v>1263</v>
      </c>
      <c r="N74548">
        <v>1</v>
      </c>
      <c r="O74548">
        <v>1</v>
      </c>
      <c r="P74548">
        <v>1</v>
      </c>
      <c r="Q74548">
        <v>1</v>
      </c>
      <c r="R74548" s="2">
        <v>101</v>
      </c>
    </row>
    <row r="74549" spans="1:18" x14ac:dyDescent="0.3">
      <c r="A74549">
        <v>20251108</v>
      </c>
      <c r="B74549">
        <v>1</v>
      </c>
      <c r="C74549" t="s">
        <v>4098</v>
      </c>
      <c r="D74549">
        <v>718</v>
      </c>
      <c r="E74549" t="s">
        <v>36</v>
      </c>
      <c r="F74549" s="1">
        <v>4902820110562</v>
      </c>
      <c r="G74549" t="s">
        <v>4983</v>
      </c>
      <c r="H74549" t="s">
        <v>193</v>
      </c>
      <c r="I74549" t="s">
        <v>1054</v>
      </c>
      <c r="J74549" t="s">
        <v>1054</v>
      </c>
      <c r="K74549" t="s">
        <v>1055</v>
      </c>
      <c r="L74549" t="s">
        <v>1742</v>
      </c>
      <c r="M74549" t="s">
        <v>1057</v>
      </c>
      <c r="N74549">
        <v>1</v>
      </c>
      <c r="O74549">
        <v>1</v>
      </c>
      <c r="P74549">
        <v>1</v>
      </c>
      <c r="Q74549">
        <v>1</v>
      </c>
      <c r="R74549" s="2">
        <v>99</v>
      </c>
    </row>
    <row r="74550" spans="1:18" x14ac:dyDescent="0.3">
      <c r="A74550">
        <v>20251108</v>
      </c>
      <c r="B74550">
        <v>1</v>
      </c>
      <c r="C74550" t="s">
        <v>4098</v>
      </c>
      <c r="D74550">
        <v>718</v>
      </c>
      <c r="E74550" t="s">
        <v>36</v>
      </c>
      <c r="F74550" s="1">
        <v>4902820110609</v>
      </c>
      <c r="G74550" t="s">
        <v>4984</v>
      </c>
      <c r="H74550" t="s">
        <v>112</v>
      </c>
      <c r="I74550" t="s">
        <v>1054</v>
      </c>
      <c r="J74550" t="s">
        <v>1054</v>
      </c>
      <c r="K74550" t="s">
        <v>1055</v>
      </c>
      <c r="L74550" t="s">
        <v>1742</v>
      </c>
      <c r="M74550" t="s">
        <v>1263</v>
      </c>
      <c r="N74550">
        <v>1</v>
      </c>
      <c r="O74550">
        <v>1</v>
      </c>
      <c r="P74550">
        <v>1</v>
      </c>
      <c r="Q74550">
        <v>1</v>
      </c>
      <c r="R74550" s="2">
        <v>100</v>
      </c>
    </row>
    <row r="74551" spans="1:18" x14ac:dyDescent="0.3">
      <c r="A74551">
        <v>20251108</v>
      </c>
      <c r="B74551">
        <v>1</v>
      </c>
      <c r="C74551" t="s">
        <v>4098</v>
      </c>
      <c r="D74551">
        <v>718</v>
      </c>
      <c r="E74551" t="s">
        <v>36</v>
      </c>
      <c r="F74551" s="1">
        <v>4970905233413</v>
      </c>
      <c r="G74551" t="s">
        <v>5038</v>
      </c>
      <c r="H74551" t="s">
        <v>200</v>
      </c>
      <c r="I74551" t="s">
        <v>1054</v>
      </c>
      <c r="J74551" t="s">
        <v>1054</v>
      </c>
      <c r="K74551" t="s">
        <v>1055</v>
      </c>
      <c r="L74551" t="s">
        <v>1742</v>
      </c>
      <c r="M74551" t="s">
        <v>1057</v>
      </c>
      <c r="N74551">
        <v>1</v>
      </c>
      <c r="O74551">
        <v>1</v>
      </c>
      <c r="P74551">
        <v>1</v>
      </c>
      <c r="Q74551">
        <v>1</v>
      </c>
      <c r="R74551" s="2">
        <v>281</v>
      </c>
    </row>
    <row r="74552" spans="1:18" x14ac:dyDescent="0.3">
      <c r="A74552">
        <v>20251108</v>
      </c>
      <c r="B74552">
        <v>1</v>
      </c>
      <c r="C74552" t="s">
        <v>4098</v>
      </c>
      <c r="D74552">
        <v>718</v>
      </c>
      <c r="E74552" t="s">
        <v>36</v>
      </c>
      <c r="F74552" s="1">
        <v>4904561014215</v>
      </c>
      <c r="G74552" t="s">
        <v>8151</v>
      </c>
      <c r="H74552" t="s">
        <v>775</v>
      </c>
      <c r="I74552" t="s">
        <v>1054</v>
      </c>
      <c r="J74552" t="s">
        <v>1054</v>
      </c>
      <c r="K74552" t="s">
        <v>1055</v>
      </c>
      <c r="L74552" t="s">
        <v>1742</v>
      </c>
      <c r="M74552" t="s">
        <v>1058</v>
      </c>
      <c r="N74552">
        <v>1</v>
      </c>
      <c r="O74552">
        <v>1</v>
      </c>
      <c r="P74552">
        <v>1</v>
      </c>
      <c r="Q74552">
        <v>1</v>
      </c>
      <c r="R74552" s="2">
        <v>186</v>
      </c>
    </row>
    <row r="74553" spans="1:18" x14ac:dyDescent="0.3">
      <c r="A74553">
        <v>20251108</v>
      </c>
      <c r="B74553">
        <v>1</v>
      </c>
      <c r="C74553" t="s">
        <v>4098</v>
      </c>
      <c r="D74553">
        <v>718</v>
      </c>
      <c r="E74553" t="s">
        <v>36</v>
      </c>
      <c r="F74553" s="1">
        <v>4902820016543</v>
      </c>
      <c r="G74553" t="s">
        <v>4979</v>
      </c>
      <c r="H74553" t="s">
        <v>193</v>
      </c>
      <c r="I74553" t="s">
        <v>1054</v>
      </c>
      <c r="J74553" t="s">
        <v>1054</v>
      </c>
      <c r="K74553" t="s">
        <v>1055</v>
      </c>
      <c r="L74553" t="s">
        <v>1742</v>
      </c>
      <c r="M74553" t="s">
        <v>1263</v>
      </c>
      <c r="N74553">
        <v>1</v>
      </c>
      <c r="O74553">
        <v>1</v>
      </c>
      <c r="P74553">
        <v>1</v>
      </c>
      <c r="Q74553">
        <v>1</v>
      </c>
      <c r="R74553" s="2">
        <v>100</v>
      </c>
    </row>
    <row r="74554" spans="1:18" x14ac:dyDescent="0.3">
      <c r="A74554">
        <v>20251108</v>
      </c>
      <c r="B74554">
        <v>1</v>
      </c>
      <c r="C74554" t="s">
        <v>4098</v>
      </c>
      <c r="D74554">
        <v>718</v>
      </c>
      <c r="E74554" t="s">
        <v>36</v>
      </c>
      <c r="F74554" s="1">
        <v>4902820917000</v>
      </c>
      <c r="G74554" t="s">
        <v>4980</v>
      </c>
      <c r="H74554" t="s">
        <v>193</v>
      </c>
      <c r="I74554" t="s">
        <v>1054</v>
      </c>
      <c r="J74554" t="s">
        <v>1054</v>
      </c>
      <c r="K74554" t="s">
        <v>1055</v>
      </c>
      <c r="L74554" t="s">
        <v>1742</v>
      </c>
      <c r="M74554" t="s">
        <v>1263</v>
      </c>
      <c r="N74554">
        <v>1</v>
      </c>
      <c r="O74554">
        <v>1</v>
      </c>
      <c r="P74554">
        <v>1</v>
      </c>
      <c r="Q74554">
        <v>1</v>
      </c>
      <c r="R74554" s="2">
        <v>100</v>
      </c>
    </row>
    <row r="74555" spans="1:18" x14ac:dyDescent="0.3">
      <c r="A74555">
        <v>20251108</v>
      </c>
      <c r="B74555">
        <v>1</v>
      </c>
      <c r="C74555" t="s">
        <v>4098</v>
      </c>
      <c r="D74555">
        <v>718</v>
      </c>
      <c r="E74555" t="s">
        <v>36</v>
      </c>
      <c r="F74555" s="1">
        <v>4902820917031</v>
      </c>
      <c r="G74555" t="s">
        <v>4981</v>
      </c>
      <c r="H74555" t="s">
        <v>193</v>
      </c>
      <c r="I74555" t="s">
        <v>1054</v>
      </c>
      <c r="J74555" t="s">
        <v>1054</v>
      </c>
      <c r="K74555" t="s">
        <v>1055</v>
      </c>
      <c r="L74555" t="s">
        <v>1742</v>
      </c>
      <c r="M74555" t="s">
        <v>1263</v>
      </c>
      <c r="N74555">
        <v>1</v>
      </c>
      <c r="O74555">
        <v>1</v>
      </c>
      <c r="P74555">
        <v>1</v>
      </c>
      <c r="Q74555">
        <v>1</v>
      </c>
      <c r="R74555" s="2">
        <v>99</v>
      </c>
    </row>
    <row r="74556" spans="1:18" x14ac:dyDescent="0.3">
      <c r="A74556">
        <v>20251108</v>
      </c>
      <c r="B74556">
        <v>1</v>
      </c>
      <c r="C74556" t="s">
        <v>4098</v>
      </c>
      <c r="D74556">
        <v>718</v>
      </c>
      <c r="E74556" t="s">
        <v>36</v>
      </c>
      <c r="F74556" s="1">
        <v>4902820110067</v>
      </c>
      <c r="G74556" t="s">
        <v>4982</v>
      </c>
      <c r="H74556" t="s">
        <v>193</v>
      </c>
      <c r="I74556" t="s">
        <v>1054</v>
      </c>
      <c r="J74556" t="s">
        <v>1054</v>
      </c>
      <c r="K74556" t="s">
        <v>1055</v>
      </c>
      <c r="L74556" t="s">
        <v>1742</v>
      </c>
      <c r="M74556" t="s">
        <v>1263</v>
      </c>
      <c r="N74556">
        <v>1</v>
      </c>
      <c r="O74556">
        <v>1</v>
      </c>
      <c r="P74556">
        <v>1</v>
      </c>
      <c r="Q74556">
        <v>1</v>
      </c>
      <c r="R74556" s="2">
        <v>100</v>
      </c>
    </row>
    <row r="74557" spans="1:18" x14ac:dyDescent="0.3">
      <c r="A74557">
        <v>20251108</v>
      </c>
      <c r="B74557">
        <v>1</v>
      </c>
      <c r="C74557" t="s">
        <v>4098</v>
      </c>
      <c r="D74557">
        <v>718</v>
      </c>
      <c r="E74557" t="s">
        <v>36</v>
      </c>
      <c r="F74557" s="1">
        <v>4902820916553</v>
      </c>
      <c r="G74557" t="s">
        <v>8154</v>
      </c>
      <c r="H74557" t="s">
        <v>193</v>
      </c>
      <c r="I74557" t="s">
        <v>1054</v>
      </c>
      <c r="J74557" t="s">
        <v>1054</v>
      </c>
      <c r="K74557" t="s">
        <v>1055</v>
      </c>
      <c r="L74557" t="s">
        <v>1742</v>
      </c>
      <c r="M74557" t="s">
        <v>1263</v>
      </c>
      <c r="N74557">
        <v>1</v>
      </c>
      <c r="O74557">
        <v>1</v>
      </c>
      <c r="P74557">
        <v>1</v>
      </c>
      <c r="Q74557">
        <v>1</v>
      </c>
      <c r="R74557" s="2">
        <v>102</v>
      </c>
    </row>
    <row r="74558" spans="1:18" x14ac:dyDescent="0.3">
      <c r="A74558">
        <v>20251108</v>
      </c>
      <c r="B74558">
        <v>1</v>
      </c>
      <c r="C74558" t="s">
        <v>4098</v>
      </c>
      <c r="D74558">
        <v>718</v>
      </c>
      <c r="E74558" t="s">
        <v>36</v>
      </c>
      <c r="F74558" s="1">
        <v>4902820110104</v>
      </c>
      <c r="G74558" t="s">
        <v>6840</v>
      </c>
      <c r="H74558" t="s">
        <v>112</v>
      </c>
      <c r="I74558" t="s">
        <v>1054</v>
      </c>
      <c r="J74558" t="s">
        <v>1054</v>
      </c>
      <c r="K74558" t="s">
        <v>1055</v>
      </c>
      <c r="L74558" t="s">
        <v>1742</v>
      </c>
      <c r="M74558" t="s">
        <v>1263</v>
      </c>
      <c r="N74558">
        <v>1</v>
      </c>
      <c r="O74558">
        <v>1</v>
      </c>
      <c r="P74558">
        <v>1</v>
      </c>
      <c r="Q74558">
        <v>1</v>
      </c>
      <c r="R74558" s="2">
        <v>99</v>
      </c>
    </row>
    <row r="74559" spans="1:18" x14ac:dyDescent="0.3">
      <c r="A74559">
        <v>20251108</v>
      </c>
      <c r="B74559">
        <v>1</v>
      </c>
      <c r="C74559" t="s">
        <v>4098</v>
      </c>
      <c r="D74559">
        <v>718</v>
      </c>
      <c r="E74559" t="s">
        <v>36</v>
      </c>
      <c r="F74559" s="1">
        <v>4902820110012</v>
      </c>
      <c r="G74559" t="s">
        <v>6841</v>
      </c>
      <c r="H74559" t="s">
        <v>193</v>
      </c>
      <c r="I74559" t="s">
        <v>1054</v>
      </c>
      <c r="J74559" t="s">
        <v>1054</v>
      </c>
      <c r="K74559" t="s">
        <v>1055</v>
      </c>
      <c r="L74559" t="s">
        <v>1742</v>
      </c>
      <c r="M74559" t="s">
        <v>1263</v>
      </c>
      <c r="N74559">
        <v>1</v>
      </c>
      <c r="O74559">
        <v>1</v>
      </c>
      <c r="P74559">
        <v>1</v>
      </c>
      <c r="Q74559">
        <v>1</v>
      </c>
      <c r="R74559" s="2">
        <v>99</v>
      </c>
    </row>
    <row r="74560" spans="1:18" x14ac:dyDescent="0.3">
      <c r="A74560">
        <v>20251108</v>
      </c>
      <c r="B74560">
        <v>1</v>
      </c>
      <c r="C74560" t="s">
        <v>4098</v>
      </c>
      <c r="D74560">
        <v>718</v>
      </c>
      <c r="E74560" t="s">
        <v>36</v>
      </c>
      <c r="F74560" s="1">
        <v>4902820112627</v>
      </c>
      <c r="G74560" t="s">
        <v>4991</v>
      </c>
      <c r="H74560" t="s">
        <v>191</v>
      </c>
      <c r="I74560" t="s">
        <v>1054</v>
      </c>
      <c r="J74560" t="s">
        <v>1054</v>
      </c>
      <c r="K74560" t="s">
        <v>1055</v>
      </c>
      <c r="L74560" t="s">
        <v>1734</v>
      </c>
      <c r="M74560" t="s">
        <v>1263</v>
      </c>
      <c r="N74560">
        <v>1</v>
      </c>
      <c r="O74560">
        <v>1</v>
      </c>
      <c r="P74560">
        <v>1</v>
      </c>
      <c r="Q74560">
        <v>1</v>
      </c>
      <c r="R74560" s="2">
        <v>98</v>
      </c>
    </row>
    <row r="74561" spans="1:18" x14ac:dyDescent="0.3">
      <c r="A74561">
        <v>20251108</v>
      </c>
      <c r="B74561">
        <v>1</v>
      </c>
      <c r="C74561" t="s">
        <v>4098</v>
      </c>
      <c r="D74561">
        <v>718</v>
      </c>
      <c r="E74561" t="s">
        <v>36</v>
      </c>
      <c r="F74561" s="1">
        <v>4902820112740</v>
      </c>
      <c r="G74561" t="s">
        <v>4992</v>
      </c>
      <c r="H74561" t="s">
        <v>191</v>
      </c>
      <c r="I74561" t="s">
        <v>1054</v>
      </c>
      <c r="J74561" t="s">
        <v>1054</v>
      </c>
      <c r="K74561" t="s">
        <v>1055</v>
      </c>
      <c r="L74561" t="s">
        <v>1734</v>
      </c>
      <c r="M74561" t="s">
        <v>1263</v>
      </c>
      <c r="N74561">
        <v>1</v>
      </c>
      <c r="O74561">
        <v>1</v>
      </c>
      <c r="P74561">
        <v>1</v>
      </c>
      <c r="Q74561">
        <v>1</v>
      </c>
      <c r="R74561" s="2">
        <v>98</v>
      </c>
    </row>
    <row r="74562" spans="1:18" x14ac:dyDescent="0.3">
      <c r="A74562">
        <v>20251108</v>
      </c>
      <c r="B74562">
        <v>1</v>
      </c>
      <c r="C74562" t="s">
        <v>4098</v>
      </c>
      <c r="D74562">
        <v>718</v>
      </c>
      <c r="E74562" t="s">
        <v>36</v>
      </c>
      <c r="F74562" s="1">
        <v>4902820112764</v>
      </c>
      <c r="G74562" t="s">
        <v>4994</v>
      </c>
      <c r="H74562" t="s">
        <v>191</v>
      </c>
      <c r="I74562" t="s">
        <v>1054</v>
      </c>
      <c r="J74562" t="s">
        <v>1054</v>
      </c>
      <c r="K74562" t="s">
        <v>1055</v>
      </c>
      <c r="L74562" t="s">
        <v>1734</v>
      </c>
      <c r="M74562" t="s">
        <v>1263</v>
      </c>
      <c r="N74562">
        <v>1</v>
      </c>
      <c r="O74562">
        <v>1</v>
      </c>
      <c r="P74562">
        <v>1</v>
      </c>
      <c r="Q74562">
        <v>1</v>
      </c>
      <c r="R74562" s="2">
        <v>98</v>
      </c>
    </row>
    <row r="74563" spans="1:18" x14ac:dyDescent="0.3">
      <c r="A74563">
        <v>20251108</v>
      </c>
      <c r="B74563">
        <v>1</v>
      </c>
      <c r="C74563" t="s">
        <v>4098</v>
      </c>
      <c r="D74563">
        <v>718</v>
      </c>
      <c r="E74563" t="s">
        <v>36</v>
      </c>
      <c r="F74563" s="1">
        <v>4902820112344</v>
      </c>
      <c r="G74563" t="s">
        <v>6842</v>
      </c>
      <c r="H74563" t="s">
        <v>191</v>
      </c>
      <c r="I74563" t="s">
        <v>1054</v>
      </c>
      <c r="J74563" t="s">
        <v>1054</v>
      </c>
      <c r="K74563" t="s">
        <v>1055</v>
      </c>
      <c r="L74563" t="s">
        <v>1734</v>
      </c>
      <c r="M74563" t="s">
        <v>1057</v>
      </c>
      <c r="N74563">
        <v>1</v>
      </c>
      <c r="O74563">
        <v>1</v>
      </c>
      <c r="P74563">
        <v>1</v>
      </c>
      <c r="Q74563">
        <v>1</v>
      </c>
      <c r="R74563" s="2">
        <v>108</v>
      </c>
    </row>
    <row r="74564" spans="1:18" x14ac:dyDescent="0.3">
      <c r="A74564">
        <v>20251108</v>
      </c>
      <c r="B74564">
        <v>1</v>
      </c>
      <c r="C74564" t="s">
        <v>4098</v>
      </c>
      <c r="D74564">
        <v>718</v>
      </c>
      <c r="E74564" t="s">
        <v>36</v>
      </c>
      <c r="F74564" s="1">
        <v>4902820112771</v>
      </c>
      <c r="G74564" t="s">
        <v>4995</v>
      </c>
      <c r="H74564" t="s">
        <v>191</v>
      </c>
      <c r="I74564" t="s">
        <v>1054</v>
      </c>
      <c r="J74564" t="s">
        <v>1054</v>
      </c>
      <c r="K74564" t="s">
        <v>1055</v>
      </c>
      <c r="L74564" t="s">
        <v>1734</v>
      </c>
      <c r="M74564" t="s">
        <v>1263</v>
      </c>
      <c r="N74564">
        <v>1</v>
      </c>
      <c r="O74564">
        <v>1</v>
      </c>
      <c r="P74564">
        <v>1</v>
      </c>
      <c r="Q74564">
        <v>1</v>
      </c>
      <c r="R74564" s="2">
        <v>98</v>
      </c>
    </row>
    <row r="74565" spans="1:18" x14ac:dyDescent="0.3">
      <c r="A74565">
        <v>20251108</v>
      </c>
      <c r="B74565">
        <v>1</v>
      </c>
      <c r="C74565" t="s">
        <v>4098</v>
      </c>
      <c r="D74565">
        <v>718</v>
      </c>
      <c r="E74565" t="s">
        <v>36</v>
      </c>
      <c r="F74565" s="1">
        <v>4902820112931</v>
      </c>
      <c r="G74565" t="s">
        <v>4993</v>
      </c>
      <c r="H74565" t="s">
        <v>191</v>
      </c>
      <c r="I74565" t="s">
        <v>1054</v>
      </c>
      <c r="J74565" t="s">
        <v>1054</v>
      </c>
      <c r="K74565" t="s">
        <v>1055</v>
      </c>
      <c r="L74565" t="s">
        <v>1734</v>
      </c>
      <c r="M74565" t="s">
        <v>1057</v>
      </c>
      <c r="N74565">
        <v>1</v>
      </c>
      <c r="O74565">
        <v>1</v>
      </c>
      <c r="P74565">
        <v>1</v>
      </c>
      <c r="Q74565">
        <v>1</v>
      </c>
      <c r="R74565" s="2">
        <v>99</v>
      </c>
    </row>
    <row r="74566" spans="1:18" x14ac:dyDescent="0.3">
      <c r="A74566">
        <v>20251108</v>
      </c>
      <c r="B74566">
        <v>1</v>
      </c>
      <c r="C74566" t="s">
        <v>4098</v>
      </c>
      <c r="D74566">
        <v>718</v>
      </c>
      <c r="E74566" t="s">
        <v>36</v>
      </c>
      <c r="F74566" s="1">
        <v>4902820112719</v>
      </c>
      <c r="G74566" t="s">
        <v>4986</v>
      </c>
      <c r="H74566" t="s">
        <v>191</v>
      </c>
      <c r="I74566" t="s">
        <v>1054</v>
      </c>
      <c r="J74566" t="s">
        <v>1054</v>
      </c>
      <c r="K74566" t="s">
        <v>1055</v>
      </c>
      <c r="L74566" t="s">
        <v>1734</v>
      </c>
      <c r="M74566" t="s">
        <v>1263</v>
      </c>
      <c r="N74566">
        <v>1</v>
      </c>
      <c r="O74566">
        <v>1</v>
      </c>
      <c r="P74566">
        <v>1</v>
      </c>
      <c r="Q74566">
        <v>1</v>
      </c>
      <c r="R74566" s="2">
        <v>98</v>
      </c>
    </row>
    <row r="74567" spans="1:18" x14ac:dyDescent="0.3">
      <c r="A74567">
        <v>20251108</v>
      </c>
      <c r="B74567">
        <v>1</v>
      </c>
      <c r="C74567" t="s">
        <v>4098</v>
      </c>
      <c r="D74567">
        <v>718</v>
      </c>
      <c r="E74567" t="s">
        <v>36</v>
      </c>
      <c r="F74567" s="1">
        <v>4902820112726</v>
      </c>
      <c r="G74567" t="s">
        <v>4987</v>
      </c>
      <c r="H74567" t="s">
        <v>191</v>
      </c>
      <c r="I74567" t="s">
        <v>1054</v>
      </c>
      <c r="J74567" t="s">
        <v>1054</v>
      </c>
      <c r="K74567" t="s">
        <v>1055</v>
      </c>
      <c r="L74567" t="s">
        <v>1734</v>
      </c>
      <c r="M74567" t="s">
        <v>1263</v>
      </c>
      <c r="N74567">
        <v>1</v>
      </c>
      <c r="O74567">
        <v>1</v>
      </c>
      <c r="P74567">
        <v>1</v>
      </c>
      <c r="Q74567">
        <v>1</v>
      </c>
      <c r="R74567" s="2">
        <v>99</v>
      </c>
    </row>
    <row r="74568" spans="1:18" x14ac:dyDescent="0.3">
      <c r="A74568">
        <v>20251108</v>
      </c>
      <c r="B74568">
        <v>1</v>
      </c>
      <c r="C74568" t="s">
        <v>4098</v>
      </c>
      <c r="D74568">
        <v>718</v>
      </c>
      <c r="E74568" t="s">
        <v>36</v>
      </c>
      <c r="F74568" s="1">
        <v>4902820112733</v>
      </c>
      <c r="G74568" t="s">
        <v>4988</v>
      </c>
      <c r="H74568" t="s">
        <v>191</v>
      </c>
      <c r="I74568" t="s">
        <v>1054</v>
      </c>
      <c r="J74568" t="s">
        <v>1054</v>
      </c>
      <c r="K74568" t="s">
        <v>1055</v>
      </c>
      <c r="L74568" t="s">
        <v>1734</v>
      </c>
      <c r="M74568" t="s">
        <v>1263</v>
      </c>
      <c r="N74568">
        <v>1</v>
      </c>
      <c r="O74568">
        <v>1</v>
      </c>
      <c r="P74568">
        <v>1</v>
      </c>
      <c r="Q74568">
        <v>1</v>
      </c>
      <c r="R74568" s="2">
        <v>99</v>
      </c>
    </row>
    <row r="74569" spans="1:18" x14ac:dyDescent="0.3">
      <c r="A74569">
        <v>20251108</v>
      </c>
      <c r="B74569">
        <v>1</v>
      </c>
      <c r="C74569" t="s">
        <v>4098</v>
      </c>
      <c r="D74569">
        <v>718</v>
      </c>
      <c r="E74569" t="s">
        <v>36</v>
      </c>
      <c r="F74569" s="1">
        <v>4902820112702</v>
      </c>
      <c r="G74569" t="s">
        <v>4989</v>
      </c>
      <c r="H74569" t="s">
        <v>191</v>
      </c>
      <c r="I74569" t="s">
        <v>1054</v>
      </c>
      <c r="J74569" t="s">
        <v>1054</v>
      </c>
      <c r="K74569" t="s">
        <v>1055</v>
      </c>
      <c r="L74569" t="s">
        <v>1734</v>
      </c>
      <c r="M74569" t="s">
        <v>1263</v>
      </c>
      <c r="N74569">
        <v>1</v>
      </c>
      <c r="O74569">
        <v>1</v>
      </c>
      <c r="P74569">
        <v>1</v>
      </c>
      <c r="Q74569">
        <v>1</v>
      </c>
      <c r="R74569" s="2">
        <v>99</v>
      </c>
    </row>
    <row r="74570" spans="1:18" x14ac:dyDescent="0.3">
      <c r="A74570">
        <v>20251108</v>
      </c>
      <c r="B74570">
        <v>1</v>
      </c>
      <c r="C74570" t="s">
        <v>4098</v>
      </c>
      <c r="D74570">
        <v>718</v>
      </c>
      <c r="E74570" t="s">
        <v>36</v>
      </c>
      <c r="F74570" s="1">
        <v>4902820112757</v>
      </c>
      <c r="G74570" t="s">
        <v>4990</v>
      </c>
      <c r="H74570" t="s">
        <v>191</v>
      </c>
      <c r="I74570" t="s">
        <v>1054</v>
      </c>
      <c r="J74570" t="s">
        <v>1054</v>
      </c>
      <c r="K74570" t="s">
        <v>1055</v>
      </c>
      <c r="L74570" t="s">
        <v>1734</v>
      </c>
      <c r="M74570" t="s">
        <v>1263</v>
      </c>
      <c r="N74570">
        <v>1</v>
      </c>
      <c r="O74570">
        <v>1</v>
      </c>
      <c r="P74570">
        <v>1</v>
      </c>
      <c r="Q74570">
        <v>1</v>
      </c>
      <c r="R74570" s="2">
        <v>98</v>
      </c>
    </row>
    <row r="74571" spans="1:18" x14ac:dyDescent="0.3">
      <c r="A74571">
        <v>20251108</v>
      </c>
      <c r="B74571">
        <v>1</v>
      </c>
      <c r="C74571" t="s">
        <v>4098</v>
      </c>
      <c r="D74571">
        <v>718</v>
      </c>
      <c r="E74571" t="s">
        <v>36</v>
      </c>
      <c r="F74571" s="1">
        <v>4902820112924</v>
      </c>
      <c r="G74571" t="s">
        <v>4996</v>
      </c>
      <c r="H74571" t="s">
        <v>191</v>
      </c>
      <c r="I74571" t="s">
        <v>1054</v>
      </c>
      <c r="J74571" t="s">
        <v>1054</v>
      </c>
      <c r="K74571" t="s">
        <v>1055</v>
      </c>
      <c r="L74571" t="s">
        <v>1734</v>
      </c>
      <c r="M74571" t="s">
        <v>1057</v>
      </c>
      <c r="N74571">
        <v>1</v>
      </c>
      <c r="O74571">
        <v>1</v>
      </c>
      <c r="P74571">
        <v>1</v>
      </c>
      <c r="Q74571">
        <v>1</v>
      </c>
      <c r="R74571" s="2">
        <v>98</v>
      </c>
    </row>
    <row r="74572" spans="1:18" x14ac:dyDescent="0.3">
      <c r="A74572">
        <v>20251108</v>
      </c>
      <c r="B74572">
        <v>1</v>
      </c>
      <c r="C74572" t="s">
        <v>4098</v>
      </c>
      <c r="D74572">
        <v>718</v>
      </c>
      <c r="E74572" t="s">
        <v>36</v>
      </c>
      <c r="F74572" s="1">
        <v>4904561012419</v>
      </c>
      <c r="G74572" t="s">
        <v>6844</v>
      </c>
      <c r="H74572" t="s">
        <v>886</v>
      </c>
      <c r="I74572" t="s">
        <v>1054</v>
      </c>
      <c r="J74572" t="s">
        <v>1054</v>
      </c>
      <c r="K74572" t="s">
        <v>1055</v>
      </c>
      <c r="L74572" t="s">
        <v>1734</v>
      </c>
      <c r="M74572" t="s">
        <v>1263</v>
      </c>
      <c r="N74572">
        <v>1</v>
      </c>
      <c r="O74572">
        <v>1</v>
      </c>
      <c r="P74572">
        <v>1</v>
      </c>
      <c r="Q74572">
        <v>1</v>
      </c>
      <c r="R74572" s="2">
        <v>95</v>
      </c>
    </row>
    <row r="74573" spans="1:18" x14ac:dyDescent="0.3">
      <c r="A74573">
        <v>20251108</v>
      </c>
      <c r="B74573">
        <v>1</v>
      </c>
      <c r="C74573" t="s">
        <v>4098</v>
      </c>
      <c r="D74573">
        <v>718</v>
      </c>
      <c r="E74573" t="s">
        <v>36</v>
      </c>
      <c r="F74573" s="1">
        <v>4904561012426</v>
      </c>
      <c r="G74573" t="s">
        <v>6845</v>
      </c>
      <c r="H74573" t="s">
        <v>886</v>
      </c>
      <c r="I74573" t="s">
        <v>1054</v>
      </c>
      <c r="J74573" t="s">
        <v>1054</v>
      </c>
      <c r="K74573" t="s">
        <v>1055</v>
      </c>
      <c r="L74573" t="s">
        <v>1734</v>
      </c>
      <c r="M74573" t="s">
        <v>1263</v>
      </c>
      <c r="N74573">
        <v>1</v>
      </c>
      <c r="O74573">
        <v>1</v>
      </c>
      <c r="P74573">
        <v>1</v>
      </c>
      <c r="Q74573">
        <v>1</v>
      </c>
      <c r="R74573" s="2">
        <v>95</v>
      </c>
    </row>
    <row r="74574" spans="1:18" x14ac:dyDescent="0.3">
      <c r="A74574">
        <v>20251108</v>
      </c>
      <c r="B74574">
        <v>1</v>
      </c>
      <c r="C74574" t="s">
        <v>4098</v>
      </c>
      <c r="D74574">
        <v>718</v>
      </c>
      <c r="E74574" t="s">
        <v>36</v>
      </c>
      <c r="F74574" s="1">
        <v>4904561012488</v>
      </c>
      <c r="G74574" t="s">
        <v>6846</v>
      </c>
      <c r="H74574" t="s">
        <v>886</v>
      </c>
      <c r="I74574" t="s">
        <v>1054</v>
      </c>
      <c r="J74574" t="s">
        <v>1054</v>
      </c>
      <c r="K74574" t="s">
        <v>1055</v>
      </c>
      <c r="L74574" t="s">
        <v>1734</v>
      </c>
      <c r="M74574" t="s">
        <v>1263</v>
      </c>
      <c r="N74574">
        <v>1</v>
      </c>
      <c r="O74574">
        <v>1</v>
      </c>
      <c r="P74574">
        <v>1</v>
      </c>
      <c r="Q74574">
        <v>1</v>
      </c>
      <c r="R74574" s="2">
        <v>95</v>
      </c>
    </row>
    <row r="74575" spans="1:18" x14ac:dyDescent="0.3">
      <c r="A74575">
        <v>20251108</v>
      </c>
      <c r="B74575">
        <v>1</v>
      </c>
      <c r="C74575" t="s">
        <v>4098</v>
      </c>
      <c r="D74575">
        <v>718</v>
      </c>
      <c r="E74575" t="s">
        <v>36</v>
      </c>
      <c r="F74575" s="1">
        <v>4904561012082</v>
      </c>
      <c r="G74575" t="s">
        <v>6847</v>
      </c>
      <c r="H74575" t="s">
        <v>348</v>
      </c>
      <c r="I74575" t="s">
        <v>1054</v>
      </c>
      <c r="J74575" t="s">
        <v>1054</v>
      </c>
      <c r="K74575" t="s">
        <v>1055</v>
      </c>
      <c r="L74575" t="s">
        <v>1734</v>
      </c>
      <c r="M74575" t="s">
        <v>1263</v>
      </c>
      <c r="N74575">
        <v>1</v>
      </c>
      <c r="O74575">
        <v>1</v>
      </c>
      <c r="P74575">
        <v>1</v>
      </c>
      <c r="Q74575">
        <v>1</v>
      </c>
      <c r="R74575" s="2">
        <v>94</v>
      </c>
    </row>
    <row r="74576" spans="1:18" x14ac:dyDescent="0.3">
      <c r="A74576">
        <v>20251108</v>
      </c>
      <c r="B74576">
        <v>1</v>
      </c>
      <c r="C74576" t="s">
        <v>4098</v>
      </c>
      <c r="D74576">
        <v>718</v>
      </c>
      <c r="E74576" t="s">
        <v>36</v>
      </c>
      <c r="F74576" s="1">
        <v>4902820118087</v>
      </c>
      <c r="G74576" t="s">
        <v>6843</v>
      </c>
      <c r="H74576" t="s">
        <v>99</v>
      </c>
      <c r="I74576" t="s">
        <v>1054</v>
      </c>
      <c r="J74576" t="s">
        <v>1054</v>
      </c>
      <c r="K74576" t="s">
        <v>1055</v>
      </c>
      <c r="L74576" t="s">
        <v>1734</v>
      </c>
      <c r="M74576" t="s">
        <v>1263</v>
      </c>
      <c r="N74576">
        <v>1</v>
      </c>
      <c r="O74576">
        <v>1</v>
      </c>
      <c r="P74576">
        <v>1</v>
      </c>
      <c r="Q74576">
        <v>1</v>
      </c>
      <c r="R74576" s="2">
        <v>100</v>
      </c>
    </row>
    <row r="74577" spans="1:18" x14ac:dyDescent="0.3">
      <c r="A74577">
        <v>20251108</v>
      </c>
      <c r="B74577">
        <v>1</v>
      </c>
      <c r="C74577" t="s">
        <v>4098</v>
      </c>
      <c r="D74577">
        <v>718</v>
      </c>
      <c r="E74577" t="s">
        <v>36</v>
      </c>
      <c r="F74577" s="1">
        <v>4902820118063</v>
      </c>
      <c r="G74577" t="s">
        <v>4997</v>
      </c>
      <c r="H74577" t="s">
        <v>99</v>
      </c>
      <c r="I74577" t="s">
        <v>1054</v>
      </c>
      <c r="J74577" t="s">
        <v>1054</v>
      </c>
      <c r="K74577" t="s">
        <v>1055</v>
      </c>
      <c r="L74577" t="s">
        <v>1734</v>
      </c>
      <c r="M74577" t="s">
        <v>1263</v>
      </c>
      <c r="N74577">
        <v>1</v>
      </c>
      <c r="O74577">
        <v>1</v>
      </c>
      <c r="P74577">
        <v>1</v>
      </c>
      <c r="Q74577">
        <v>1</v>
      </c>
      <c r="R74577" s="2">
        <v>100</v>
      </c>
    </row>
    <row r="74578" spans="1:18" x14ac:dyDescent="0.3">
      <c r="A74578">
        <v>20251108</v>
      </c>
      <c r="B74578">
        <v>1</v>
      </c>
      <c r="C74578" t="s">
        <v>4098</v>
      </c>
      <c r="D74578">
        <v>718</v>
      </c>
      <c r="E74578" t="s">
        <v>36</v>
      </c>
      <c r="F74578" s="1">
        <v>4904561031366</v>
      </c>
      <c r="G74578" t="s">
        <v>5057</v>
      </c>
      <c r="H74578" t="s">
        <v>262</v>
      </c>
      <c r="I74578" t="s">
        <v>1054</v>
      </c>
      <c r="J74578" t="s">
        <v>1054</v>
      </c>
      <c r="K74578" t="s">
        <v>1055</v>
      </c>
      <c r="L74578" t="s">
        <v>1480</v>
      </c>
      <c r="M74578" t="s">
        <v>1057</v>
      </c>
      <c r="N74578">
        <v>1</v>
      </c>
      <c r="O74578">
        <v>1</v>
      </c>
      <c r="P74578">
        <v>2</v>
      </c>
      <c r="Q74578">
        <v>2</v>
      </c>
      <c r="R74578" s="2">
        <v>244</v>
      </c>
    </row>
    <row r="74579" spans="1:18" x14ac:dyDescent="0.3">
      <c r="A74579">
        <v>20251108</v>
      </c>
      <c r="B74579">
        <v>1</v>
      </c>
      <c r="C74579" t="s">
        <v>4098</v>
      </c>
      <c r="D74579">
        <v>718</v>
      </c>
      <c r="E74579" t="s">
        <v>36</v>
      </c>
      <c r="F74579" s="1">
        <v>4978574101927</v>
      </c>
      <c r="G74579" t="s">
        <v>8155</v>
      </c>
      <c r="H74579" t="s">
        <v>1982</v>
      </c>
      <c r="I74579" t="s">
        <v>1054</v>
      </c>
      <c r="J74579" t="s">
        <v>1054</v>
      </c>
      <c r="K74579" t="s">
        <v>1055</v>
      </c>
      <c r="L74579" t="s">
        <v>1480</v>
      </c>
      <c r="M74579" t="s">
        <v>1057</v>
      </c>
      <c r="N74579">
        <v>1</v>
      </c>
      <c r="O74579">
        <v>1</v>
      </c>
      <c r="P74579">
        <v>2</v>
      </c>
      <c r="Q74579">
        <v>2</v>
      </c>
      <c r="R74579" s="2">
        <v>280</v>
      </c>
    </row>
    <row r="74580" spans="1:18" x14ac:dyDescent="0.3">
      <c r="A74580">
        <v>20251108</v>
      </c>
      <c r="B74580">
        <v>1</v>
      </c>
      <c r="C74580" t="s">
        <v>4098</v>
      </c>
      <c r="D74580">
        <v>718</v>
      </c>
      <c r="E74580" t="s">
        <v>36</v>
      </c>
      <c r="F74580" s="1">
        <v>4902820114249</v>
      </c>
      <c r="G74580" t="s">
        <v>6832</v>
      </c>
      <c r="H74580" t="s">
        <v>1294</v>
      </c>
      <c r="I74580" t="s">
        <v>1054</v>
      </c>
      <c r="J74580" t="s">
        <v>1054</v>
      </c>
      <c r="K74580" t="s">
        <v>1055</v>
      </c>
      <c r="L74580" t="s">
        <v>1056</v>
      </c>
      <c r="M74580" t="s">
        <v>1058</v>
      </c>
      <c r="N74580">
        <v>1</v>
      </c>
      <c r="O74580">
        <v>1</v>
      </c>
      <c r="P74580">
        <v>1</v>
      </c>
      <c r="Q74580">
        <v>1</v>
      </c>
      <c r="R74580" s="2">
        <v>192</v>
      </c>
    </row>
    <row r="74581" spans="1:18" x14ac:dyDescent="0.3">
      <c r="A74581">
        <v>20251108</v>
      </c>
      <c r="B74581">
        <v>1</v>
      </c>
      <c r="C74581" t="s">
        <v>4098</v>
      </c>
      <c r="D74581">
        <v>718</v>
      </c>
      <c r="E74581" t="s">
        <v>36</v>
      </c>
      <c r="F74581" s="1">
        <v>4902820114256</v>
      </c>
      <c r="G74581" t="s">
        <v>6833</v>
      </c>
      <c r="H74581" t="s">
        <v>142</v>
      </c>
      <c r="I74581" t="s">
        <v>1054</v>
      </c>
      <c r="J74581" t="s">
        <v>1054</v>
      </c>
      <c r="K74581" t="s">
        <v>1055</v>
      </c>
      <c r="L74581" t="s">
        <v>1056</v>
      </c>
      <c r="M74581" t="s">
        <v>1058</v>
      </c>
      <c r="N74581">
        <v>1</v>
      </c>
      <c r="O74581">
        <v>1</v>
      </c>
      <c r="P74581">
        <v>1</v>
      </c>
      <c r="Q74581">
        <v>1</v>
      </c>
      <c r="R74581" s="2">
        <v>191</v>
      </c>
    </row>
    <row r="74582" spans="1:18" x14ac:dyDescent="0.3">
      <c r="A74582">
        <v>20251108</v>
      </c>
      <c r="B74582">
        <v>1</v>
      </c>
      <c r="C74582" t="s">
        <v>4098</v>
      </c>
      <c r="D74582">
        <v>718</v>
      </c>
      <c r="E74582" t="s">
        <v>36</v>
      </c>
      <c r="F74582" s="1">
        <v>4902820115383</v>
      </c>
      <c r="G74582" t="s">
        <v>5015</v>
      </c>
      <c r="H74582" t="s">
        <v>155</v>
      </c>
      <c r="I74582" t="s">
        <v>1054</v>
      </c>
      <c r="J74582" t="s">
        <v>1054</v>
      </c>
      <c r="K74582" t="s">
        <v>1055</v>
      </c>
      <c r="L74582" t="s">
        <v>1056</v>
      </c>
      <c r="M74582" t="s">
        <v>1058</v>
      </c>
      <c r="N74582">
        <v>1</v>
      </c>
      <c r="O74582">
        <v>1</v>
      </c>
      <c r="P74582">
        <v>1</v>
      </c>
      <c r="Q74582">
        <v>1</v>
      </c>
      <c r="R74582" s="2">
        <v>203</v>
      </c>
    </row>
    <row r="74583" spans="1:18" x14ac:dyDescent="0.3">
      <c r="A74583">
        <v>20251108</v>
      </c>
      <c r="B74583">
        <v>1</v>
      </c>
      <c r="C74583" t="s">
        <v>4098</v>
      </c>
      <c r="D74583">
        <v>718</v>
      </c>
      <c r="E74583" t="s">
        <v>36</v>
      </c>
      <c r="F74583" s="1">
        <v>4902560423038</v>
      </c>
      <c r="G74583" t="s">
        <v>8146</v>
      </c>
      <c r="H74583" t="s">
        <v>142</v>
      </c>
      <c r="I74583" t="s">
        <v>1054</v>
      </c>
      <c r="J74583" t="s">
        <v>1054</v>
      </c>
      <c r="K74583" t="s">
        <v>1055</v>
      </c>
      <c r="L74583" t="s">
        <v>1479</v>
      </c>
      <c r="M74583" t="s">
        <v>1057</v>
      </c>
      <c r="N74583">
        <v>1</v>
      </c>
      <c r="O74583">
        <v>1</v>
      </c>
      <c r="P74583">
        <v>1</v>
      </c>
      <c r="Q74583">
        <v>1</v>
      </c>
      <c r="R74583" s="2">
        <v>177</v>
      </c>
    </row>
    <row r="74584" spans="1:18" x14ac:dyDescent="0.3">
      <c r="A74584">
        <v>20251108</v>
      </c>
      <c r="B74584">
        <v>1</v>
      </c>
      <c r="C74584" t="s">
        <v>4098</v>
      </c>
      <c r="D74584">
        <v>718</v>
      </c>
      <c r="E74584" t="s">
        <v>36</v>
      </c>
      <c r="F74584" s="1">
        <v>4901191505960</v>
      </c>
      <c r="G74584" t="s">
        <v>6838</v>
      </c>
      <c r="H74584" t="s">
        <v>108</v>
      </c>
      <c r="I74584" t="s">
        <v>1054</v>
      </c>
      <c r="J74584" t="s">
        <v>1054</v>
      </c>
      <c r="K74584" t="s">
        <v>1055</v>
      </c>
      <c r="L74584" t="s">
        <v>1056</v>
      </c>
      <c r="M74584" t="s">
        <v>1057</v>
      </c>
      <c r="N74584">
        <v>1</v>
      </c>
      <c r="O74584">
        <v>1</v>
      </c>
      <c r="P74584">
        <v>1</v>
      </c>
      <c r="Q74584">
        <v>1</v>
      </c>
      <c r="R74584" s="2">
        <v>188</v>
      </c>
    </row>
    <row r="74585" spans="1:18" x14ac:dyDescent="0.3">
      <c r="A74585">
        <v>20251108</v>
      </c>
      <c r="B74585">
        <v>1</v>
      </c>
      <c r="C74585" t="s">
        <v>4098</v>
      </c>
      <c r="D74585">
        <v>718</v>
      </c>
      <c r="E74585" t="s">
        <v>36</v>
      </c>
      <c r="F74585" s="1">
        <v>4902184055066</v>
      </c>
      <c r="G74585" t="s">
        <v>8145</v>
      </c>
      <c r="H74585" t="s">
        <v>108</v>
      </c>
      <c r="I74585" t="s">
        <v>1054</v>
      </c>
      <c r="J74585" t="s">
        <v>1054</v>
      </c>
      <c r="K74585" t="s">
        <v>1055</v>
      </c>
      <c r="L74585" t="s">
        <v>1479</v>
      </c>
      <c r="M74585" t="s">
        <v>1058</v>
      </c>
      <c r="N74585">
        <v>1</v>
      </c>
      <c r="O74585">
        <v>1</v>
      </c>
      <c r="P74585">
        <v>1</v>
      </c>
      <c r="Q74585">
        <v>1</v>
      </c>
      <c r="R74585" s="2">
        <v>187</v>
      </c>
    </row>
    <row r="74586" spans="1:18" x14ac:dyDescent="0.3">
      <c r="A74586">
        <v>20251108</v>
      </c>
      <c r="B74586">
        <v>1</v>
      </c>
      <c r="C74586" t="s">
        <v>4098</v>
      </c>
      <c r="D74586">
        <v>718</v>
      </c>
      <c r="E74586" t="s">
        <v>36</v>
      </c>
      <c r="F74586" s="1">
        <v>4902765001833</v>
      </c>
      <c r="G74586" t="s">
        <v>5042</v>
      </c>
      <c r="H74586" t="s">
        <v>1241</v>
      </c>
      <c r="I74586" t="s">
        <v>1054</v>
      </c>
      <c r="J74586" t="s">
        <v>1054</v>
      </c>
      <c r="K74586" t="s">
        <v>1055</v>
      </c>
      <c r="L74586" t="s">
        <v>1056</v>
      </c>
      <c r="M74586" t="s">
        <v>1058</v>
      </c>
      <c r="N74586">
        <v>1</v>
      </c>
      <c r="O74586">
        <v>1</v>
      </c>
      <c r="P74586">
        <v>2</v>
      </c>
      <c r="Q74586">
        <v>2</v>
      </c>
      <c r="R74586" s="2">
        <v>209</v>
      </c>
    </row>
    <row r="74587" spans="1:18" x14ac:dyDescent="0.3">
      <c r="A74587">
        <v>20251108</v>
      </c>
      <c r="B74587">
        <v>1</v>
      </c>
      <c r="C74587" t="s">
        <v>4098</v>
      </c>
      <c r="D74587">
        <v>718</v>
      </c>
      <c r="E74587" t="s">
        <v>36</v>
      </c>
      <c r="F74587" s="1">
        <v>4902765001826</v>
      </c>
      <c r="G74587" t="s">
        <v>5041</v>
      </c>
      <c r="H74587" t="s">
        <v>142</v>
      </c>
      <c r="I74587" t="s">
        <v>1054</v>
      </c>
      <c r="J74587" t="s">
        <v>1054</v>
      </c>
      <c r="K74587" t="s">
        <v>1055</v>
      </c>
      <c r="L74587" t="s">
        <v>1479</v>
      </c>
      <c r="M74587" t="s">
        <v>1263</v>
      </c>
      <c r="N74587">
        <v>1</v>
      </c>
      <c r="O74587">
        <v>1</v>
      </c>
      <c r="P74587">
        <v>2</v>
      </c>
      <c r="Q74587">
        <v>2</v>
      </c>
      <c r="R74587" s="2">
        <v>93</v>
      </c>
    </row>
    <row r="74588" spans="1:18" x14ac:dyDescent="0.3">
      <c r="A74588">
        <v>20251108</v>
      </c>
      <c r="B74588">
        <v>1</v>
      </c>
      <c r="C74588" t="s">
        <v>4098</v>
      </c>
      <c r="D74588">
        <v>718</v>
      </c>
      <c r="E74588" t="s">
        <v>36</v>
      </c>
      <c r="F74588" s="1">
        <v>4902765001864</v>
      </c>
      <c r="G74588" t="s">
        <v>5040</v>
      </c>
      <c r="H74588" t="s">
        <v>97</v>
      </c>
      <c r="I74588" t="s">
        <v>1054</v>
      </c>
      <c r="J74588" t="s">
        <v>1054</v>
      </c>
      <c r="K74588" t="s">
        <v>1055</v>
      </c>
      <c r="L74588" t="s">
        <v>1479</v>
      </c>
      <c r="M74588" t="s">
        <v>1263</v>
      </c>
      <c r="N74588">
        <v>1</v>
      </c>
      <c r="O74588">
        <v>1</v>
      </c>
      <c r="P74588">
        <v>1</v>
      </c>
      <c r="Q74588">
        <v>1</v>
      </c>
      <c r="R74588" s="2">
        <v>95</v>
      </c>
    </row>
    <row r="74589" spans="1:18" x14ac:dyDescent="0.3">
      <c r="A74589">
        <v>20251108</v>
      </c>
      <c r="B74589">
        <v>1</v>
      </c>
      <c r="C74589" t="s">
        <v>4098</v>
      </c>
      <c r="D74589">
        <v>718</v>
      </c>
      <c r="E74589" t="s">
        <v>36</v>
      </c>
      <c r="F74589" s="1">
        <v>4902765001642</v>
      </c>
      <c r="G74589" t="s">
        <v>8148</v>
      </c>
      <c r="H74589" t="s">
        <v>197</v>
      </c>
      <c r="I74589" t="s">
        <v>1054</v>
      </c>
      <c r="J74589" t="s">
        <v>1054</v>
      </c>
      <c r="K74589" t="s">
        <v>1055</v>
      </c>
      <c r="L74589" t="s">
        <v>1479</v>
      </c>
      <c r="M74589" t="s">
        <v>1263</v>
      </c>
      <c r="N74589">
        <v>1</v>
      </c>
      <c r="O74589">
        <v>1</v>
      </c>
      <c r="P74589">
        <v>1</v>
      </c>
      <c r="Q74589">
        <v>1</v>
      </c>
      <c r="R74589" s="2">
        <v>95</v>
      </c>
    </row>
    <row r="74590" spans="1:18" x14ac:dyDescent="0.3">
      <c r="A74590">
        <v>20251108</v>
      </c>
      <c r="B74590">
        <v>1</v>
      </c>
      <c r="C74590" t="s">
        <v>4098</v>
      </c>
      <c r="D74590">
        <v>718</v>
      </c>
      <c r="E74590" t="s">
        <v>36</v>
      </c>
      <c r="F74590" s="1">
        <v>4902765000560</v>
      </c>
      <c r="G74590" t="s">
        <v>6834</v>
      </c>
      <c r="H74590" t="s">
        <v>164</v>
      </c>
      <c r="I74590" t="s">
        <v>1054</v>
      </c>
      <c r="J74590" t="s">
        <v>1054</v>
      </c>
      <c r="K74590" t="s">
        <v>1055</v>
      </c>
      <c r="L74590" t="s">
        <v>1734</v>
      </c>
      <c r="M74590" t="s">
        <v>1057</v>
      </c>
      <c r="N74590">
        <v>1</v>
      </c>
      <c r="O74590">
        <v>1</v>
      </c>
      <c r="P74590">
        <v>1</v>
      </c>
      <c r="Q74590">
        <v>1</v>
      </c>
      <c r="R74590" s="2">
        <v>95</v>
      </c>
    </row>
    <row r="74591" spans="1:18" x14ac:dyDescent="0.3">
      <c r="A74591">
        <v>20251108</v>
      </c>
      <c r="B74591">
        <v>1</v>
      </c>
      <c r="C74591" t="s">
        <v>4098</v>
      </c>
      <c r="D74591">
        <v>718</v>
      </c>
      <c r="E74591" t="s">
        <v>36</v>
      </c>
      <c r="F74591" s="1">
        <v>4902765336317</v>
      </c>
      <c r="G74591" t="s">
        <v>8147</v>
      </c>
      <c r="H74591" t="s">
        <v>197</v>
      </c>
      <c r="I74591" t="s">
        <v>1054</v>
      </c>
      <c r="J74591" t="s">
        <v>1054</v>
      </c>
      <c r="K74591" t="s">
        <v>1055</v>
      </c>
      <c r="L74591" t="s">
        <v>1734</v>
      </c>
      <c r="M74591" t="s">
        <v>1057</v>
      </c>
      <c r="N74591">
        <v>1</v>
      </c>
      <c r="O74591">
        <v>1</v>
      </c>
      <c r="P74591">
        <v>1</v>
      </c>
      <c r="Q74591">
        <v>1</v>
      </c>
      <c r="R74591" s="2">
        <v>95</v>
      </c>
    </row>
    <row r="74592" spans="1:18" x14ac:dyDescent="0.3">
      <c r="A74592">
        <v>20251108</v>
      </c>
      <c r="B74592">
        <v>1</v>
      </c>
      <c r="C74592" t="s">
        <v>4098</v>
      </c>
      <c r="D74592">
        <v>718</v>
      </c>
      <c r="E74592" t="s">
        <v>36</v>
      </c>
      <c r="F74592" s="1">
        <v>4901665119013</v>
      </c>
      <c r="G74592" t="s">
        <v>5002</v>
      </c>
      <c r="H74592" t="s">
        <v>163</v>
      </c>
      <c r="I74592" t="s">
        <v>1054</v>
      </c>
      <c r="J74592" t="s">
        <v>1054</v>
      </c>
      <c r="K74592" t="s">
        <v>1055</v>
      </c>
      <c r="L74592" t="s">
        <v>1479</v>
      </c>
      <c r="M74592" t="s">
        <v>1263</v>
      </c>
      <c r="N74592">
        <v>1</v>
      </c>
      <c r="O74592">
        <v>1</v>
      </c>
      <c r="P74592">
        <v>2</v>
      </c>
      <c r="Q74592">
        <v>2</v>
      </c>
      <c r="R74592" s="2">
        <v>101</v>
      </c>
    </row>
    <row r="74593" spans="1:18" x14ac:dyDescent="0.3">
      <c r="A74593">
        <v>20251108</v>
      </c>
      <c r="B74593">
        <v>1</v>
      </c>
      <c r="C74593" t="s">
        <v>4098</v>
      </c>
      <c r="D74593">
        <v>718</v>
      </c>
      <c r="E74593" t="s">
        <v>36</v>
      </c>
      <c r="F74593" s="1">
        <v>4901665019009</v>
      </c>
      <c r="G74593" t="s">
        <v>5003</v>
      </c>
      <c r="H74593" t="s">
        <v>155</v>
      </c>
      <c r="I74593" t="s">
        <v>1054</v>
      </c>
      <c r="J74593" t="s">
        <v>1054</v>
      </c>
      <c r="K74593" t="s">
        <v>1055</v>
      </c>
      <c r="L74593" t="s">
        <v>1479</v>
      </c>
      <c r="M74593" t="s">
        <v>1263</v>
      </c>
      <c r="N74593">
        <v>1</v>
      </c>
      <c r="O74593">
        <v>1</v>
      </c>
      <c r="P74593">
        <v>2</v>
      </c>
      <c r="Q74593">
        <v>2</v>
      </c>
      <c r="R74593" s="2">
        <v>100</v>
      </c>
    </row>
    <row r="74594" spans="1:18" x14ac:dyDescent="0.3">
      <c r="A74594">
        <v>20251108</v>
      </c>
      <c r="B74594">
        <v>1</v>
      </c>
      <c r="C74594" t="s">
        <v>4098</v>
      </c>
      <c r="D74594">
        <v>718</v>
      </c>
      <c r="E74594" t="s">
        <v>36</v>
      </c>
      <c r="F74594" s="1">
        <v>4901665018996</v>
      </c>
      <c r="G74594" t="s">
        <v>5004</v>
      </c>
      <c r="H74594" t="s">
        <v>108</v>
      </c>
      <c r="I74594" t="s">
        <v>1054</v>
      </c>
      <c r="J74594" t="s">
        <v>1054</v>
      </c>
      <c r="K74594" t="s">
        <v>1055</v>
      </c>
      <c r="L74594" t="s">
        <v>1479</v>
      </c>
      <c r="M74594" t="s">
        <v>1263</v>
      </c>
      <c r="N74594">
        <v>1</v>
      </c>
      <c r="O74594">
        <v>1</v>
      </c>
      <c r="P74594">
        <v>2</v>
      </c>
      <c r="Q74594">
        <v>2</v>
      </c>
      <c r="R74594" s="2">
        <v>100</v>
      </c>
    </row>
    <row r="74595" spans="1:18" x14ac:dyDescent="0.3">
      <c r="A74595">
        <v>20251108</v>
      </c>
      <c r="B74595">
        <v>1</v>
      </c>
      <c r="C74595" t="s">
        <v>4098</v>
      </c>
      <c r="D74595">
        <v>718</v>
      </c>
      <c r="E74595" t="s">
        <v>36</v>
      </c>
      <c r="F74595" s="1">
        <v>4902820108019</v>
      </c>
      <c r="G74595" t="s">
        <v>4998</v>
      </c>
      <c r="H74595" t="s">
        <v>112</v>
      </c>
      <c r="I74595" t="s">
        <v>1054</v>
      </c>
      <c r="J74595" t="s">
        <v>1054</v>
      </c>
      <c r="K74595" t="s">
        <v>1055</v>
      </c>
      <c r="L74595" t="s">
        <v>1479</v>
      </c>
      <c r="M74595" t="s">
        <v>1057</v>
      </c>
      <c r="N74595">
        <v>1</v>
      </c>
      <c r="O74595">
        <v>1</v>
      </c>
      <c r="P74595">
        <v>1</v>
      </c>
      <c r="Q74595">
        <v>1</v>
      </c>
      <c r="R74595" s="2">
        <v>101</v>
      </c>
    </row>
    <row r="74596" spans="1:18" x14ac:dyDescent="0.3">
      <c r="A74596">
        <v>20251108</v>
      </c>
      <c r="B74596">
        <v>1</v>
      </c>
      <c r="C74596" t="s">
        <v>4098</v>
      </c>
      <c r="D74596">
        <v>718</v>
      </c>
      <c r="E74596" t="s">
        <v>36</v>
      </c>
      <c r="F74596" s="1">
        <v>4902820108057</v>
      </c>
      <c r="G74596" t="s">
        <v>4999</v>
      </c>
      <c r="H74596" t="s">
        <v>192</v>
      </c>
      <c r="I74596" t="s">
        <v>1054</v>
      </c>
      <c r="J74596" t="s">
        <v>1054</v>
      </c>
      <c r="K74596" t="s">
        <v>1055</v>
      </c>
      <c r="L74596" t="s">
        <v>1479</v>
      </c>
      <c r="M74596" t="s">
        <v>1057</v>
      </c>
      <c r="N74596">
        <v>1</v>
      </c>
      <c r="O74596">
        <v>1</v>
      </c>
      <c r="P74596">
        <v>1</v>
      </c>
      <c r="Q74596">
        <v>1</v>
      </c>
      <c r="R74596" s="2">
        <v>102</v>
      </c>
    </row>
    <row r="74597" spans="1:18" x14ac:dyDescent="0.3">
      <c r="A74597">
        <v>20251108</v>
      </c>
      <c r="B74597">
        <v>1</v>
      </c>
      <c r="C74597" t="s">
        <v>4098</v>
      </c>
      <c r="D74597">
        <v>718</v>
      </c>
      <c r="E74597" t="s">
        <v>36</v>
      </c>
      <c r="F74597" s="1">
        <v>4902820108033</v>
      </c>
      <c r="G74597" t="s">
        <v>5000</v>
      </c>
      <c r="H74597" t="s">
        <v>112</v>
      </c>
      <c r="I74597" t="s">
        <v>1054</v>
      </c>
      <c r="J74597" t="s">
        <v>1054</v>
      </c>
      <c r="K74597" t="s">
        <v>1055</v>
      </c>
      <c r="L74597" t="s">
        <v>1479</v>
      </c>
      <c r="M74597" t="s">
        <v>1057</v>
      </c>
      <c r="N74597">
        <v>1</v>
      </c>
      <c r="O74597">
        <v>1</v>
      </c>
      <c r="P74597">
        <v>1</v>
      </c>
      <c r="Q74597">
        <v>1</v>
      </c>
      <c r="R74597" s="2">
        <v>102</v>
      </c>
    </row>
    <row r="74598" spans="1:18" x14ac:dyDescent="0.3">
      <c r="A74598">
        <v>20251108</v>
      </c>
      <c r="B74598">
        <v>1</v>
      </c>
      <c r="C74598" t="s">
        <v>4098</v>
      </c>
      <c r="D74598">
        <v>718</v>
      </c>
      <c r="E74598" t="s">
        <v>36</v>
      </c>
      <c r="F74598" s="1">
        <v>4902820108095</v>
      </c>
      <c r="G74598" t="s">
        <v>6848</v>
      </c>
      <c r="H74598" t="s">
        <v>97</v>
      </c>
      <c r="I74598" t="s">
        <v>1054</v>
      </c>
      <c r="J74598" t="s">
        <v>1054</v>
      </c>
      <c r="K74598" t="s">
        <v>1055</v>
      </c>
      <c r="L74598" t="s">
        <v>1479</v>
      </c>
      <c r="M74598" t="s">
        <v>1057</v>
      </c>
      <c r="N74598">
        <v>1</v>
      </c>
      <c r="O74598">
        <v>1</v>
      </c>
      <c r="P74598">
        <v>1</v>
      </c>
      <c r="Q74598">
        <v>1</v>
      </c>
      <c r="R74598" s="2">
        <v>105</v>
      </c>
    </row>
    <row r="74599" spans="1:18" x14ac:dyDescent="0.3">
      <c r="A74599">
        <v>20251108</v>
      </c>
      <c r="B74599">
        <v>1</v>
      </c>
      <c r="C74599" t="s">
        <v>4098</v>
      </c>
      <c r="D74599">
        <v>718</v>
      </c>
      <c r="E74599" t="s">
        <v>36</v>
      </c>
      <c r="F74599" s="1">
        <v>4902820108118</v>
      </c>
      <c r="G74599" t="s">
        <v>6849</v>
      </c>
      <c r="H74599" t="s">
        <v>142</v>
      </c>
      <c r="I74599" t="s">
        <v>1054</v>
      </c>
      <c r="J74599" t="s">
        <v>1054</v>
      </c>
      <c r="K74599" t="s">
        <v>1055</v>
      </c>
      <c r="L74599" t="s">
        <v>1479</v>
      </c>
      <c r="M74599" t="s">
        <v>1057</v>
      </c>
      <c r="N74599">
        <v>1</v>
      </c>
      <c r="O74599">
        <v>1</v>
      </c>
      <c r="P74599">
        <v>1</v>
      </c>
      <c r="Q74599">
        <v>1</v>
      </c>
      <c r="R74599" s="2">
        <v>104</v>
      </c>
    </row>
    <row r="74600" spans="1:18" x14ac:dyDescent="0.3">
      <c r="A74600">
        <v>20251108</v>
      </c>
      <c r="B74600">
        <v>1</v>
      </c>
      <c r="C74600" t="s">
        <v>4098</v>
      </c>
      <c r="D74600">
        <v>718</v>
      </c>
      <c r="E74600" t="s">
        <v>36</v>
      </c>
      <c r="F74600" s="1">
        <v>4902820108071</v>
      </c>
      <c r="G74600" t="s">
        <v>5001</v>
      </c>
      <c r="H74600" t="s">
        <v>112</v>
      </c>
      <c r="I74600" t="s">
        <v>1054</v>
      </c>
      <c r="J74600" t="s">
        <v>1054</v>
      </c>
      <c r="K74600" t="s">
        <v>1055</v>
      </c>
      <c r="L74600" t="s">
        <v>1479</v>
      </c>
      <c r="M74600" t="s">
        <v>1057</v>
      </c>
      <c r="N74600">
        <v>1</v>
      </c>
      <c r="O74600">
        <v>1</v>
      </c>
      <c r="P74600">
        <v>1</v>
      </c>
      <c r="Q74600">
        <v>1</v>
      </c>
      <c r="R74600" s="2">
        <v>104</v>
      </c>
    </row>
    <row r="74601" spans="1:18" x14ac:dyDescent="0.3">
      <c r="A74601">
        <v>20251108</v>
      </c>
      <c r="B74601">
        <v>1</v>
      </c>
      <c r="C74601" t="s">
        <v>4098</v>
      </c>
      <c r="D74601">
        <v>718</v>
      </c>
      <c r="E74601" t="s">
        <v>36</v>
      </c>
      <c r="F74601" s="1">
        <v>4902820108217</v>
      </c>
      <c r="G74601" t="s">
        <v>8149</v>
      </c>
      <c r="H74601" t="s">
        <v>142</v>
      </c>
      <c r="I74601" t="s">
        <v>1054</v>
      </c>
      <c r="J74601" t="s">
        <v>1054</v>
      </c>
      <c r="K74601" t="s">
        <v>1055</v>
      </c>
      <c r="L74601" t="s">
        <v>1479</v>
      </c>
      <c r="M74601" t="s">
        <v>1057</v>
      </c>
      <c r="N74601">
        <v>1</v>
      </c>
      <c r="O74601">
        <v>1</v>
      </c>
      <c r="P74601">
        <v>1</v>
      </c>
      <c r="Q74601">
        <v>1</v>
      </c>
      <c r="R74601" s="2">
        <v>106</v>
      </c>
    </row>
    <row r="74602" spans="1:18" x14ac:dyDescent="0.3">
      <c r="A74602">
        <v>20251108</v>
      </c>
      <c r="B74602">
        <v>1</v>
      </c>
      <c r="C74602" t="s">
        <v>4098</v>
      </c>
      <c r="D74602">
        <v>718</v>
      </c>
      <c r="E74602" t="s">
        <v>36</v>
      </c>
      <c r="F74602" s="1">
        <v>4902820108187</v>
      </c>
      <c r="G74602" t="s">
        <v>5010</v>
      </c>
      <c r="H74602" t="s">
        <v>155</v>
      </c>
      <c r="I74602" t="s">
        <v>1054</v>
      </c>
      <c r="J74602" t="s">
        <v>1054</v>
      </c>
      <c r="K74602" t="s">
        <v>1055</v>
      </c>
      <c r="L74602" t="s">
        <v>1056</v>
      </c>
      <c r="M74602" t="s">
        <v>1058</v>
      </c>
      <c r="N74602">
        <v>1</v>
      </c>
      <c r="O74602">
        <v>1</v>
      </c>
      <c r="P74602">
        <v>1</v>
      </c>
      <c r="Q74602">
        <v>1</v>
      </c>
      <c r="R74602" s="2">
        <v>204</v>
      </c>
    </row>
    <row r="74603" spans="1:18" x14ac:dyDescent="0.3">
      <c r="A74603">
        <v>20251108</v>
      </c>
      <c r="B74603">
        <v>1</v>
      </c>
      <c r="C74603" t="s">
        <v>4098</v>
      </c>
      <c r="D74603">
        <v>718</v>
      </c>
      <c r="E74603" t="s">
        <v>36</v>
      </c>
      <c r="F74603" s="1">
        <v>4902820108262</v>
      </c>
      <c r="G74603" t="s">
        <v>5011</v>
      </c>
      <c r="H74603" t="s">
        <v>536</v>
      </c>
      <c r="I74603" t="s">
        <v>1054</v>
      </c>
      <c r="J74603" t="s">
        <v>1054</v>
      </c>
      <c r="K74603" t="s">
        <v>1055</v>
      </c>
      <c r="L74603" t="s">
        <v>1056</v>
      </c>
      <c r="M74603" t="s">
        <v>1058</v>
      </c>
      <c r="N74603">
        <v>1</v>
      </c>
      <c r="O74603">
        <v>1</v>
      </c>
      <c r="P74603">
        <v>1</v>
      </c>
      <c r="Q74603">
        <v>1</v>
      </c>
      <c r="R74603" s="2">
        <v>204</v>
      </c>
    </row>
    <row r="74604" spans="1:18" x14ac:dyDescent="0.3">
      <c r="A74604">
        <v>20251108</v>
      </c>
      <c r="B74604">
        <v>1</v>
      </c>
      <c r="C74604" t="s">
        <v>4098</v>
      </c>
      <c r="D74604">
        <v>718</v>
      </c>
      <c r="E74604" t="s">
        <v>36</v>
      </c>
      <c r="F74604" s="1">
        <v>4902820108149</v>
      </c>
      <c r="G74604" t="s">
        <v>5012</v>
      </c>
      <c r="H74604" t="s">
        <v>163</v>
      </c>
      <c r="I74604" t="s">
        <v>1054</v>
      </c>
      <c r="J74604" t="s">
        <v>1054</v>
      </c>
      <c r="K74604" t="s">
        <v>1055</v>
      </c>
      <c r="L74604" t="s">
        <v>1056</v>
      </c>
      <c r="M74604" t="s">
        <v>1058</v>
      </c>
      <c r="N74604">
        <v>1</v>
      </c>
      <c r="O74604">
        <v>1</v>
      </c>
      <c r="P74604">
        <v>1</v>
      </c>
      <c r="Q74604">
        <v>1</v>
      </c>
      <c r="R74604" s="2">
        <v>207</v>
      </c>
    </row>
    <row r="74605" spans="1:18" x14ac:dyDescent="0.3">
      <c r="A74605">
        <v>20251108</v>
      </c>
      <c r="B74605">
        <v>1</v>
      </c>
      <c r="C74605" t="s">
        <v>4098</v>
      </c>
      <c r="D74605">
        <v>718</v>
      </c>
      <c r="E74605" t="s">
        <v>36</v>
      </c>
      <c r="F74605" s="1">
        <v>4902820108163</v>
      </c>
      <c r="G74605" t="s">
        <v>5013</v>
      </c>
      <c r="H74605" t="s">
        <v>743</v>
      </c>
      <c r="I74605" t="s">
        <v>1054</v>
      </c>
      <c r="J74605" t="s">
        <v>1054</v>
      </c>
      <c r="K74605" t="s">
        <v>1055</v>
      </c>
      <c r="L74605" t="s">
        <v>1056</v>
      </c>
      <c r="M74605" t="s">
        <v>1058</v>
      </c>
      <c r="N74605">
        <v>1</v>
      </c>
      <c r="O74605">
        <v>1</v>
      </c>
      <c r="P74605">
        <v>1</v>
      </c>
      <c r="Q74605">
        <v>1</v>
      </c>
      <c r="R74605" s="2">
        <v>205</v>
      </c>
    </row>
    <row r="74606" spans="1:18" x14ac:dyDescent="0.3">
      <c r="A74606">
        <v>20251108</v>
      </c>
      <c r="B74606">
        <v>1</v>
      </c>
      <c r="C74606" t="s">
        <v>4098</v>
      </c>
      <c r="D74606">
        <v>718</v>
      </c>
      <c r="E74606" t="s">
        <v>36</v>
      </c>
      <c r="F74606" s="1">
        <v>4902820108347</v>
      </c>
      <c r="G74606" t="s">
        <v>6850</v>
      </c>
      <c r="H74606" t="s">
        <v>743</v>
      </c>
      <c r="I74606" t="s">
        <v>1054</v>
      </c>
      <c r="J74606" t="s">
        <v>1054</v>
      </c>
      <c r="K74606" t="s">
        <v>1055</v>
      </c>
      <c r="L74606" t="s">
        <v>1056</v>
      </c>
      <c r="M74606" t="s">
        <v>1058</v>
      </c>
      <c r="N74606">
        <v>1</v>
      </c>
      <c r="O74606">
        <v>1</v>
      </c>
      <c r="P74606">
        <v>1</v>
      </c>
      <c r="Q74606">
        <v>1</v>
      </c>
      <c r="R74606" s="2">
        <v>168</v>
      </c>
    </row>
    <row r="74607" spans="1:18" x14ac:dyDescent="0.3">
      <c r="A74607">
        <v>20251108</v>
      </c>
      <c r="B74607">
        <v>1</v>
      </c>
      <c r="C74607" t="s">
        <v>4098</v>
      </c>
      <c r="D74607">
        <v>718</v>
      </c>
      <c r="E74607" t="s">
        <v>36</v>
      </c>
      <c r="F74607" s="1">
        <v>4902820108323</v>
      </c>
      <c r="G74607" t="s">
        <v>5014</v>
      </c>
      <c r="H74607" t="s">
        <v>536</v>
      </c>
      <c r="I74607" t="s">
        <v>1054</v>
      </c>
      <c r="J74607" t="s">
        <v>1054</v>
      </c>
      <c r="K74607" t="s">
        <v>1055</v>
      </c>
      <c r="L74607" t="s">
        <v>1056</v>
      </c>
      <c r="M74607" t="s">
        <v>1058</v>
      </c>
      <c r="N74607">
        <v>1</v>
      </c>
      <c r="O74607">
        <v>1</v>
      </c>
      <c r="P74607">
        <v>1</v>
      </c>
      <c r="Q74607">
        <v>1</v>
      </c>
      <c r="R74607" s="2">
        <v>204</v>
      </c>
    </row>
    <row r="74608" spans="1:18" x14ac:dyDescent="0.3">
      <c r="A74608">
        <v>20251108</v>
      </c>
      <c r="B74608">
        <v>1</v>
      </c>
      <c r="C74608" t="s">
        <v>4098</v>
      </c>
      <c r="D74608">
        <v>718</v>
      </c>
      <c r="E74608" t="s">
        <v>36</v>
      </c>
      <c r="F74608" s="1">
        <v>4902820108026</v>
      </c>
      <c r="G74608" t="s">
        <v>5016</v>
      </c>
      <c r="H74608" t="s">
        <v>536</v>
      </c>
      <c r="I74608" t="s">
        <v>1054</v>
      </c>
      <c r="J74608" t="s">
        <v>1054</v>
      </c>
      <c r="K74608" t="s">
        <v>1055</v>
      </c>
      <c r="L74608" t="s">
        <v>1056</v>
      </c>
      <c r="M74608" t="s">
        <v>1058</v>
      </c>
      <c r="N74608">
        <v>1</v>
      </c>
      <c r="O74608">
        <v>1</v>
      </c>
      <c r="P74608">
        <v>1</v>
      </c>
      <c r="Q74608">
        <v>1</v>
      </c>
      <c r="R74608" s="2">
        <v>195</v>
      </c>
    </row>
    <row r="74609" spans="1:18" x14ac:dyDescent="0.3">
      <c r="A74609">
        <v>20251108</v>
      </c>
      <c r="B74609">
        <v>1</v>
      </c>
      <c r="C74609" t="s">
        <v>4098</v>
      </c>
      <c r="D74609">
        <v>718</v>
      </c>
      <c r="E74609" t="s">
        <v>36</v>
      </c>
      <c r="F74609" s="1">
        <v>4902820108064</v>
      </c>
      <c r="G74609" t="s">
        <v>5017</v>
      </c>
      <c r="H74609" t="s">
        <v>124</v>
      </c>
      <c r="I74609" t="s">
        <v>1054</v>
      </c>
      <c r="J74609" t="s">
        <v>1054</v>
      </c>
      <c r="K74609" t="s">
        <v>1055</v>
      </c>
      <c r="L74609" t="s">
        <v>1056</v>
      </c>
      <c r="M74609" t="s">
        <v>1058</v>
      </c>
      <c r="N74609">
        <v>1</v>
      </c>
      <c r="O74609">
        <v>1</v>
      </c>
      <c r="P74609">
        <v>1</v>
      </c>
      <c r="Q74609">
        <v>1</v>
      </c>
      <c r="R74609" s="2">
        <v>200</v>
      </c>
    </row>
    <row r="74610" spans="1:18" x14ac:dyDescent="0.3">
      <c r="A74610">
        <v>20251108</v>
      </c>
      <c r="B74610">
        <v>1</v>
      </c>
      <c r="C74610" t="s">
        <v>4098</v>
      </c>
      <c r="D74610">
        <v>718</v>
      </c>
      <c r="E74610" t="s">
        <v>36</v>
      </c>
      <c r="F74610" s="1">
        <v>4902820108040</v>
      </c>
      <c r="G74610" t="s">
        <v>5019</v>
      </c>
      <c r="H74610" t="s">
        <v>536</v>
      </c>
      <c r="I74610" t="s">
        <v>1054</v>
      </c>
      <c r="J74610" t="s">
        <v>1054</v>
      </c>
      <c r="K74610" t="s">
        <v>1055</v>
      </c>
      <c r="L74610" t="s">
        <v>1056</v>
      </c>
      <c r="M74610" t="s">
        <v>1058</v>
      </c>
      <c r="N74610">
        <v>1</v>
      </c>
      <c r="O74610">
        <v>1</v>
      </c>
      <c r="P74610">
        <v>1</v>
      </c>
      <c r="Q74610">
        <v>1</v>
      </c>
      <c r="R74610" s="2">
        <v>201</v>
      </c>
    </row>
    <row r="74611" spans="1:18" x14ac:dyDescent="0.3">
      <c r="A74611">
        <v>20251108</v>
      </c>
      <c r="B74611">
        <v>1</v>
      </c>
      <c r="C74611" t="s">
        <v>4098</v>
      </c>
      <c r="D74611">
        <v>718</v>
      </c>
      <c r="E74611" t="s">
        <v>36</v>
      </c>
      <c r="F74611" s="1">
        <v>4902820108101</v>
      </c>
      <c r="G74611" t="s">
        <v>5021</v>
      </c>
      <c r="H74611" t="s">
        <v>155</v>
      </c>
      <c r="I74611" t="s">
        <v>1054</v>
      </c>
      <c r="J74611" t="s">
        <v>1054</v>
      </c>
      <c r="K74611" t="s">
        <v>1055</v>
      </c>
      <c r="L74611" t="s">
        <v>1056</v>
      </c>
      <c r="M74611" t="s">
        <v>1058</v>
      </c>
      <c r="N74611">
        <v>1</v>
      </c>
      <c r="O74611">
        <v>1</v>
      </c>
      <c r="P74611">
        <v>1</v>
      </c>
      <c r="Q74611">
        <v>1</v>
      </c>
      <c r="R74611" s="2">
        <v>201</v>
      </c>
    </row>
    <row r="74612" spans="1:18" x14ac:dyDescent="0.3">
      <c r="A74612">
        <v>20251108</v>
      </c>
      <c r="B74612">
        <v>1</v>
      </c>
      <c r="C74612" t="s">
        <v>4098</v>
      </c>
      <c r="D74612">
        <v>718</v>
      </c>
      <c r="E74612" t="s">
        <v>36</v>
      </c>
      <c r="F74612" s="1">
        <v>4902820108125</v>
      </c>
      <c r="G74612" t="s">
        <v>5018</v>
      </c>
      <c r="H74612" t="s">
        <v>743</v>
      </c>
      <c r="I74612" t="s">
        <v>1054</v>
      </c>
      <c r="J74612" t="s">
        <v>1054</v>
      </c>
      <c r="K74612" t="s">
        <v>1055</v>
      </c>
      <c r="L74612" t="s">
        <v>1056</v>
      </c>
      <c r="M74612" t="s">
        <v>1058</v>
      </c>
      <c r="N74612">
        <v>1</v>
      </c>
      <c r="O74612">
        <v>1</v>
      </c>
      <c r="P74612">
        <v>1</v>
      </c>
      <c r="Q74612">
        <v>1</v>
      </c>
      <c r="R74612" s="2">
        <v>203</v>
      </c>
    </row>
    <row r="74613" spans="1:18" x14ac:dyDescent="0.3">
      <c r="A74613">
        <v>20251108</v>
      </c>
      <c r="B74613">
        <v>1</v>
      </c>
      <c r="C74613" t="s">
        <v>4098</v>
      </c>
      <c r="D74613">
        <v>718</v>
      </c>
      <c r="E74613" t="s">
        <v>36</v>
      </c>
      <c r="F74613" s="1">
        <v>4902820108088</v>
      </c>
      <c r="G74613" t="s">
        <v>5020</v>
      </c>
      <c r="H74613" t="s">
        <v>536</v>
      </c>
      <c r="I74613" t="s">
        <v>1054</v>
      </c>
      <c r="J74613" t="s">
        <v>1054</v>
      </c>
      <c r="K74613" t="s">
        <v>1055</v>
      </c>
      <c r="L74613" t="s">
        <v>1056</v>
      </c>
      <c r="M74613" t="s">
        <v>1058</v>
      </c>
      <c r="N74613">
        <v>1</v>
      </c>
      <c r="O74613">
        <v>1</v>
      </c>
      <c r="P74613">
        <v>1</v>
      </c>
      <c r="Q74613">
        <v>1</v>
      </c>
      <c r="R74613" s="2">
        <v>199</v>
      </c>
    </row>
    <row r="74614" spans="1:18" x14ac:dyDescent="0.3">
      <c r="A74614">
        <v>20251108</v>
      </c>
      <c r="B74614">
        <v>1</v>
      </c>
      <c r="C74614" t="s">
        <v>4098</v>
      </c>
      <c r="D74614">
        <v>718</v>
      </c>
      <c r="E74614" t="s">
        <v>36</v>
      </c>
      <c r="F74614" s="1">
        <v>4997483400082</v>
      </c>
      <c r="G74614" t="s">
        <v>5005</v>
      </c>
      <c r="H74614" t="s">
        <v>200</v>
      </c>
      <c r="I74614" t="s">
        <v>1054</v>
      </c>
      <c r="J74614" t="s">
        <v>1054</v>
      </c>
      <c r="K74614" t="s">
        <v>1055</v>
      </c>
      <c r="L74614" t="s">
        <v>1056</v>
      </c>
      <c r="M74614" t="s">
        <v>1058</v>
      </c>
      <c r="N74614">
        <v>1</v>
      </c>
      <c r="O74614">
        <v>1</v>
      </c>
      <c r="P74614">
        <v>2</v>
      </c>
      <c r="Q74614">
        <v>2</v>
      </c>
      <c r="R74614" s="2">
        <v>169</v>
      </c>
    </row>
    <row r="74615" spans="1:18" x14ac:dyDescent="0.3">
      <c r="A74615">
        <v>20251108</v>
      </c>
      <c r="B74615">
        <v>1</v>
      </c>
      <c r="C74615" t="s">
        <v>4098</v>
      </c>
      <c r="D74615">
        <v>718</v>
      </c>
      <c r="E74615" t="s">
        <v>36</v>
      </c>
      <c r="F74615" s="1">
        <v>4997483400099</v>
      </c>
      <c r="G74615" t="s">
        <v>5006</v>
      </c>
      <c r="H74615" t="s">
        <v>1187</v>
      </c>
      <c r="I74615" t="s">
        <v>1054</v>
      </c>
      <c r="J74615" t="s">
        <v>1054</v>
      </c>
      <c r="K74615" t="s">
        <v>1055</v>
      </c>
      <c r="L74615" t="s">
        <v>1056</v>
      </c>
      <c r="M74615" t="s">
        <v>1058</v>
      </c>
      <c r="N74615">
        <v>1</v>
      </c>
      <c r="O74615">
        <v>1</v>
      </c>
      <c r="P74615">
        <v>1</v>
      </c>
      <c r="Q74615">
        <v>1</v>
      </c>
      <c r="R74615" s="2">
        <v>169</v>
      </c>
    </row>
    <row r="74616" spans="1:18" x14ac:dyDescent="0.3">
      <c r="A74616">
        <v>20251108</v>
      </c>
      <c r="B74616">
        <v>1</v>
      </c>
      <c r="C74616" t="s">
        <v>4098</v>
      </c>
      <c r="D74616">
        <v>718</v>
      </c>
      <c r="E74616" t="s">
        <v>36</v>
      </c>
      <c r="F74616" s="1">
        <v>4997483400075</v>
      </c>
      <c r="G74616" t="s">
        <v>5007</v>
      </c>
      <c r="H74616" t="s">
        <v>354</v>
      </c>
      <c r="I74616" t="s">
        <v>1054</v>
      </c>
      <c r="J74616" t="s">
        <v>1054</v>
      </c>
      <c r="K74616" t="s">
        <v>1055</v>
      </c>
      <c r="L74616" t="s">
        <v>1056</v>
      </c>
      <c r="M74616" t="s">
        <v>1058</v>
      </c>
      <c r="N74616">
        <v>1</v>
      </c>
      <c r="O74616">
        <v>1</v>
      </c>
      <c r="P74616">
        <v>1</v>
      </c>
      <c r="Q74616">
        <v>1</v>
      </c>
      <c r="R74616" s="2">
        <v>169</v>
      </c>
    </row>
    <row r="74617" spans="1:18" x14ac:dyDescent="0.3">
      <c r="A74617">
        <v>20251108</v>
      </c>
      <c r="B74617">
        <v>1</v>
      </c>
      <c r="C74617" t="s">
        <v>4098</v>
      </c>
      <c r="D74617">
        <v>718</v>
      </c>
      <c r="E74617" t="s">
        <v>36</v>
      </c>
      <c r="F74617" s="1">
        <v>4997483400112</v>
      </c>
      <c r="G74617" t="s">
        <v>5008</v>
      </c>
      <c r="H74617" t="s">
        <v>787</v>
      </c>
      <c r="I74617" t="s">
        <v>1054</v>
      </c>
      <c r="J74617" t="s">
        <v>1054</v>
      </c>
      <c r="K74617" t="s">
        <v>1055</v>
      </c>
      <c r="L74617" t="s">
        <v>1056</v>
      </c>
      <c r="M74617" t="s">
        <v>1058</v>
      </c>
      <c r="N74617">
        <v>1</v>
      </c>
      <c r="O74617">
        <v>1</v>
      </c>
      <c r="P74617">
        <v>1</v>
      </c>
      <c r="Q74617">
        <v>1</v>
      </c>
      <c r="R74617" s="2">
        <v>169</v>
      </c>
    </row>
    <row r="74618" spans="1:18" x14ac:dyDescent="0.3">
      <c r="A74618">
        <v>20251108</v>
      </c>
      <c r="B74618">
        <v>1</v>
      </c>
      <c r="C74618" t="s">
        <v>4098</v>
      </c>
      <c r="D74618">
        <v>718</v>
      </c>
      <c r="E74618" t="s">
        <v>36</v>
      </c>
      <c r="F74618" s="1">
        <v>4997483400105</v>
      </c>
      <c r="G74618" t="s">
        <v>5009</v>
      </c>
      <c r="H74618" t="s">
        <v>200</v>
      </c>
      <c r="I74618" t="s">
        <v>1054</v>
      </c>
      <c r="J74618" t="s">
        <v>1054</v>
      </c>
      <c r="K74618" t="s">
        <v>1055</v>
      </c>
      <c r="L74618" t="s">
        <v>1056</v>
      </c>
      <c r="M74618" t="s">
        <v>1058</v>
      </c>
      <c r="N74618">
        <v>1</v>
      </c>
      <c r="O74618">
        <v>1</v>
      </c>
      <c r="P74618">
        <v>1</v>
      </c>
      <c r="Q74618">
        <v>1</v>
      </c>
      <c r="R74618" s="2">
        <v>169</v>
      </c>
    </row>
    <row r="74619" spans="1:18" x14ac:dyDescent="0.3">
      <c r="A74619">
        <v>20251108</v>
      </c>
      <c r="B74619">
        <v>1</v>
      </c>
      <c r="C74619" t="s">
        <v>4098</v>
      </c>
      <c r="D74619">
        <v>718</v>
      </c>
      <c r="E74619" t="s">
        <v>36</v>
      </c>
      <c r="F74619" s="1">
        <v>4902388001180</v>
      </c>
      <c r="G74619" t="s">
        <v>5033</v>
      </c>
      <c r="H74619" t="s">
        <v>710</v>
      </c>
      <c r="I74619" t="s">
        <v>1054</v>
      </c>
      <c r="J74619" t="s">
        <v>1054</v>
      </c>
      <c r="K74619" t="s">
        <v>1059</v>
      </c>
      <c r="L74619" t="s">
        <v>1060</v>
      </c>
      <c r="M74619" t="s">
        <v>1060</v>
      </c>
      <c r="N74619">
        <v>1</v>
      </c>
      <c r="O74619">
        <v>1</v>
      </c>
      <c r="P74619">
        <v>2</v>
      </c>
      <c r="Q74619">
        <v>2</v>
      </c>
      <c r="R74619" s="2">
        <v>236</v>
      </c>
    </row>
    <row r="74620" spans="1:18" x14ac:dyDescent="0.3">
      <c r="A74620">
        <v>20251108</v>
      </c>
      <c r="B74620">
        <v>1</v>
      </c>
      <c r="C74620" t="s">
        <v>4098</v>
      </c>
      <c r="D74620">
        <v>718</v>
      </c>
      <c r="E74620" t="s">
        <v>36</v>
      </c>
      <c r="F74620" s="1">
        <v>4902388006031</v>
      </c>
      <c r="G74620" t="s">
        <v>5032</v>
      </c>
      <c r="H74620" t="s">
        <v>722</v>
      </c>
      <c r="I74620" t="s">
        <v>1054</v>
      </c>
      <c r="J74620" t="s">
        <v>1054</v>
      </c>
      <c r="K74620" t="s">
        <v>1059</v>
      </c>
      <c r="L74620" t="s">
        <v>1528</v>
      </c>
      <c r="M74620" t="s">
        <v>1528</v>
      </c>
      <c r="N74620">
        <v>1</v>
      </c>
      <c r="O74620">
        <v>1</v>
      </c>
      <c r="P74620">
        <v>2</v>
      </c>
      <c r="Q74620">
        <v>2</v>
      </c>
      <c r="R74620" s="2">
        <v>236</v>
      </c>
    </row>
    <row r="74621" spans="1:18" x14ac:dyDescent="0.3">
      <c r="A74621">
        <v>20251108</v>
      </c>
      <c r="B74621">
        <v>1</v>
      </c>
      <c r="C74621" t="s">
        <v>4098</v>
      </c>
      <c r="D74621">
        <v>718</v>
      </c>
      <c r="E74621" t="s">
        <v>36</v>
      </c>
      <c r="F74621" s="1">
        <v>4997483500102</v>
      </c>
      <c r="G74621" t="s">
        <v>8144</v>
      </c>
      <c r="H74621" t="s">
        <v>1995</v>
      </c>
      <c r="I74621" t="s">
        <v>1054</v>
      </c>
      <c r="J74621" t="s">
        <v>1054</v>
      </c>
      <c r="K74621" t="s">
        <v>1059</v>
      </c>
      <c r="L74621" t="s">
        <v>1060</v>
      </c>
      <c r="M74621" t="s">
        <v>1060</v>
      </c>
      <c r="N74621">
        <v>1</v>
      </c>
      <c r="O74621">
        <v>1</v>
      </c>
      <c r="P74621">
        <v>2</v>
      </c>
      <c r="Q74621">
        <v>2</v>
      </c>
      <c r="R74621" s="2">
        <v>186</v>
      </c>
    </row>
    <row r="74622" spans="1:18" x14ac:dyDescent="0.3">
      <c r="A74622">
        <v>20251108</v>
      </c>
      <c r="B74622">
        <v>1</v>
      </c>
      <c r="C74622" t="s">
        <v>4098</v>
      </c>
      <c r="D74622">
        <v>718</v>
      </c>
      <c r="E74622" t="s">
        <v>36</v>
      </c>
      <c r="F74622" s="1">
        <v>4901673857211</v>
      </c>
      <c r="G74622" t="s">
        <v>5028</v>
      </c>
      <c r="H74622" t="s">
        <v>1171</v>
      </c>
      <c r="I74622" t="s">
        <v>1054</v>
      </c>
      <c r="J74622" t="s">
        <v>1054</v>
      </c>
      <c r="K74622" t="s">
        <v>1059</v>
      </c>
      <c r="L74622" t="s">
        <v>1060</v>
      </c>
      <c r="M74622" t="s">
        <v>1060</v>
      </c>
      <c r="N74622">
        <v>1</v>
      </c>
      <c r="O74622">
        <v>1</v>
      </c>
      <c r="P74622">
        <v>2</v>
      </c>
      <c r="Q74622">
        <v>2</v>
      </c>
      <c r="R74622" s="2">
        <v>188</v>
      </c>
    </row>
    <row r="74623" spans="1:18" x14ac:dyDescent="0.3">
      <c r="A74623">
        <v>20251108</v>
      </c>
      <c r="B74623">
        <v>1</v>
      </c>
      <c r="C74623" t="s">
        <v>4098</v>
      </c>
      <c r="D74623">
        <v>718</v>
      </c>
      <c r="E74623" t="s">
        <v>36</v>
      </c>
      <c r="F74623" s="1">
        <v>4901191525913</v>
      </c>
      <c r="G74623" t="s">
        <v>6829</v>
      </c>
      <c r="H74623" t="s">
        <v>163</v>
      </c>
      <c r="I74623" t="s">
        <v>1054</v>
      </c>
      <c r="J74623" t="s">
        <v>1054</v>
      </c>
      <c r="K74623" t="s">
        <v>1059</v>
      </c>
      <c r="L74623" t="s">
        <v>1060</v>
      </c>
      <c r="M74623" t="s">
        <v>1060</v>
      </c>
      <c r="N74623">
        <v>1</v>
      </c>
      <c r="O74623">
        <v>1</v>
      </c>
      <c r="P74623">
        <v>2</v>
      </c>
      <c r="Q74623">
        <v>2</v>
      </c>
      <c r="R74623" s="2">
        <v>187</v>
      </c>
    </row>
    <row r="74624" spans="1:18" x14ac:dyDescent="0.3">
      <c r="A74624">
        <v>20251108</v>
      </c>
      <c r="B74624">
        <v>1</v>
      </c>
      <c r="C74624" t="s">
        <v>4098</v>
      </c>
      <c r="D74624">
        <v>718</v>
      </c>
      <c r="E74624" t="s">
        <v>36</v>
      </c>
      <c r="F74624" s="1">
        <v>4902388002200</v>
      </c>
      <c r="G74624" t="s">
        <v>5029</v>
      </c>
      <c r="H74624" t="s">
        <v>722</v>
      </c>
      <c r="I74624" t="s">
        <v>1054</v>
      </c>
      <c r="J74624" t="s">
        <v>1054</v>
      </c>
      <c r="K74624" t="s">
        <v>1059</v>
      </c>
      <c r="L74624" t="s">
        <v>1528</v>
      </c>
      <c r="M74624" t="s">
        <v>1528</v>
      </c>
      <c r="N74624">
        <v>1</v>
      </c>
      <c r="O74624">
        <v>1</v>
      </c>
      <c r="P74624">
        <v>3</v>
      </c>
      <c r="Q74624">
        <v>3</v>
      </c>
      <c r="R74624" s="2">
        <v>212</v>
      </c>
    </row>
    <row r="74625" spans="1:18" x14ac:dyDescent="0.3">
      <c r="A74625">
        <v>20251108</v>
      </c>
      <c r="B74625">
        <v>1</v>
      </c>
      <c r="C74625" t="s">
        <v>4098</v>
      </c>
      <c r="D74625">
        <v>718</v>
      </c>
      <c r="E74625" t="s">
        <v>36</v>
      </c>
      <c r="F74625" s="1">
        <v>4902388003207</v>
      </c>
      <c r="G74625" t="s">
        <v>5030</v>
      </c>
      <c r="H74625" t="s">
        <v>1529</v>
      </c>
      <c r="I74625" t="s">
        <v>1054</v>
      </c>
      <c r="J74625" t="s">
        <v>1054</v>
      </c>
      <c r="K74625" t="s">
        <v>1059</v>
      </c>
      <c r="L74625" t="s">
        <v>1528</v>
      </c>
      <c r="M74625" t="s">
        <v>1528</v>
      </c>
      <c r="N74625">
        <v>1</v>
      </c>
      <c r="O74625">
        <v>1</v>
      </c>
      <c r="P74625">
        <v>2</v>
      </c>
      <c r="Q74625">
        <v>2</v>
      </c>
      <c r="R74625" s="2">
        <v>214</v>
      </c>
    </row>
    <row r="74626" spans="1:18" x14ac:dyDescent="0.3">
      <c r="A74626">
        <v>20251108</v>
      </c>
      <c r="B74626">
        <v>1</v>
      </c>
      <c r="C74626" t="s">
        <v>4098</v>
      </c>
      <c r="D74626">
        <v>718</v>
      </c>
      <c r="E74626" t="s">
        <v>36</v>
      </c>
      <c r="F74626" s="1">
        <v>4902388004204</v>
      </c>
      <c r="G74626" t="s">
        <v>5031</v>
      </c>
      <c r="H74626" t="s">
        <v>1530</v>
      </c>
      <c r="I74626" t="s">
        <v>1054</v>
      </c>
      <c r="J74626" t="s">
        <v>1054</v>
      </c>
      <c r="K74626" t="s">
        <v>1059</v>
      </c>
      <c r="L74626" t="s">
        <v>1528</v>
      </c>
      <c r="M74626" t="s">
        <v>1528</v>
      </c>
      <c r="N74626">
        <v>1</v>
      </c>
      <c r="O74626">
        <v>1</v>
      </c>
      <c r="P74626">
        <v>2</v>
      </c>
      <c r="Q74626">
        <v>2</v>
      </c>
      <c r="R74626" s="2">
        <v>214</v>
      </c>
    </row>
    <row r="74627" spans="1:18" x14ac:dyDescent="0.3">
      <c r="A74627">
        <v>20251108</v>
      </c>
      <c r="B74627">
        <v>1</v>
      </c>
      <c r="C74627" t="s">
        <v>4098</v>
      </c>
      <c r="D74627">
        <v>718</v>
      </c>
      <c r="E74627" t="s">
        <v>36</v>
      </c>
      <c r="F74627" s="1">
        <v>4902388005201</v>
      </c>
      <c r="G74627" t="s">
        <v>6830</v>
      </c>
      <c r="H74627" t="s">
        <v>155</v>
      </c>
      <c r="I74627" t="s">
        <v>1054</v>
      </c>
      <c r="J74627" t="s">
        <v>1054</v>
      </c>
      <c r="K74627" t="s">
        <v>1059</v>
      </c>
      <c r="L74627" t="s">
        <v>1528</v>
      </c>
      <c r="M74627" t="s">
        <v>1528</v>
      </c>
      <c r="N74627">
        <v>1</v>
      </c>
      <c r="O74627">
        <v>1</v>
      </c>
      <c r="P74627">
        <v>2</v>
      </c>
      <c r="Q74627">
        <v>2</v>
      </c>
      <c r="R74627" s="2">
        <v>234</v>
      </c>
    </row>
    <row r="74628" spans="1:18" x14ac:dyDescent="0.3">
      <c r="A74628">
        <v>20251108</v>
      </c>
      <c r="B74628">
        <v>1</v>
      </c>
      <c r="C74628" t="s">
        <v>4098</v>
      </c>
      <c r="D74628">
        <v>718</v>
      </c>
      <c r="E74628" t="s">
        <v>36</v>
      </c>
      <c r="F74628" s="1">
        <v>4902388006260</v>
      </c>
      <c r="G74628" t="s">
        <v>6831</v>
      </c>
      <c r="H74628" t="s">
        <v>1531</v>
      </c>
      <c r="I74628" t="s">
        <v>1054</v>
      </c>
      <c r="J74628" t="s">
        <v>1054</v>
      </c>
      <c r="K74628" t="s">
        <v>1059</v>
      </c>
      <c r="L74628" t="s">
        <v>1528</v>
      </c>
      <c r="M74628" t="s">
        <v>1528</v>
      </c>
      <c r="N74628">
        <v>1</v>
      </c>
      <c r="O74628">
        <v>1</v>
      </c>
      <c r="P74628">
        <v>2</v>
      </c>
      <c r="Q74628">
        <v>2</v>
      </c>
      <c r="R74628" s="2">
        <v>236</v>
      </c>
    </row>
    <row r="74629" spans="1:18" x14ac:dyDescent="0.3">
      <c r="A74629">
        <v>20251108</v>
      </c>
      <c r="B74629">
        <v>1</v>
      </c>
      <c r="C74629" t="s">
        <v>4098</v>
      </c>
      <c r="D74629">
        <v>718</v>
      </c>
      <c r="E74629" t="s">
        <v>36</v>
      </c>
      <c r="F74629" s="1">
        <v>4902820130416</v>
      </c>
      <c r="G74629" t="s">
        <v>5022</v>
      </c>
      <c r="H74629" t="s">
        <v>743</v>
      </c>
      <c r="I74629" t="s">
        <v>1054</v>
      </c>
      <c r="J74629" t="s">
        <v>1054</v>
      </c>
      <c r="K74629" t="s">
        <v>1059</v>
      </c>
      <c r="L74629" t="s">
        <v>1528</v>
      </c>
      <c r="M74629" t="s">
        <v>85</v>
      </c>
      <c r="N74629">
        <v>1</v>
      </c>
      <c r="O74629">
        <v>1</v>
      </c>
      <c r="P74629">
        <v>1</v>
      </c>
      <c r="Q74629">
        <v>1</v>
      </c>
      <c r="R74629" s="2">
        <v>101</v>
      </c>
    </row>
    <row r="74630" spans="1:18" x14ac:dyDescent="0.3">
      <c r="A74630">
        <v>20251108</v>
      </c>
      <c r="B74630">
        <v>1</v>
      </c>
      <c r="C74630" t="s">
        <v>4098</v>
      </c>
      <c r="D74630">
        <v>718</v>
      </c>
      <c r="E74630" t="s">
        <v>36</v>
      </c>
      <c r="F74630" s="1">
        <v>4902820130423</v>
      </c>
      <c r="G74630" t="s">
        <v>5023</v>
      </c>
      <c r="H74630" t="s">
        <v>886</v>
      </c>
      <c r="I74630" t="s">
        <v>1054</v>
      </c>
      <c r="J74630" t="s">
        <v>1054</v>
      </c>
      <c r="K74630" t="s">
        <v>1059</v>
      </c>
      <c r="L74630" t="s">
        <v>1528</v>
      </c>
      <c r="M74630" t="s">
        <v>85</v>
      </c>
      <c r="N74630">
        <v>1</v>
      </c>
      <c r="O74630">
        <v>1</v>
      </c>
      <c r="P74630">
        <v>1</v>
      </c>
      <c r="Q74630">
        <v>1</v>
      </c>
      <c r="R74630" s="2">
        <v>100</v>
      </c>
    </row>
    <row r="74631" spans="1:18" x14ac:dyDescent="0.3">
      <c r="A74631">
        <v>20251108</v>
      </c>
      <c r="B74631">
        <v>1</v>
      </c>
      <c r="C74631" t="s">
        <v>4098</v>
      </c>
      <c r="D74631">
        <v>718</v>
      </c>
      <c r="E74631" t="s">
        <v>36</v>
      </c>
      <c r="F74631" s="1">
        <v>4902820130430</v>
      </c>
      <c r="G74631" t="s">
        <v>5024</v>
      </c>
      <c r="H74631" t="s">
        <v>1109</v>
      </c>
      <c r="I74631" t="s">
        <v>1054</v>
      </c>
      <c r="J74631" t="s">
        <v>1054</v>
      </c>
      <c r="K74631" t="s">
        <v>1059</v>
      </c>
      <c r="L74631" t="s">
        <v>1528</v>
      </c>
      <c r="M74631" t="s">
        <v>85</v>
      </c>
      <c r="N74631">
        <v>1</v>
      </c>
      <c r="O74631">
        <v>1</v>
      </c>
      <c r="P74631">
        <v>1</v>
      </c>
      <c r="Q74631">
        <v>1</v>
      </c>
      <c r="R74631" s="2">
        <v>101</v>
      </c>
    </row>
    <row r="74632" spans="1:18" x14ac:dyDescent="0.3">
      <c r="A74632">
        <v>20251108</v>
      </c>
      <c r="B74632">
        <v>1</v>
      </c>
      <c r="C74632" t="s">
        <v>4098</v>
      </c>
      <c r="D74632">
        <v>718</v>
      </c>
      <c r="E74632" t="s">
        <v>36</v>
      </c>
      <c r="F74632" s="1">
        <v>4902820130454</v>
      </c>
      <c r="G74632" t="s">
        <v>5025</v>
      </c>
      <c r="H74632" t="s">
        <v>193</v>
      </c>
      <c r="I74632" t="s">
        <v>1054</v>
      </c>
      <c r="J74632" t="s">
        <v>1054</v>
      </c>
      <c r="K74632" t="s">
        <v>1059</v>
      </c>
      <c r="L74632" t="s">
        <v>1528</v>
      </c>
      <c r="M74632" t="s">
        <v>85</v>
      </c>
      <c r="N74632">
        <v>1</v>
      </c>
      <c r="O74632">
        <v>1</v>
      </c>
      <c r="P74632">
        <v>1</v>
      </c>
      <c r="Q74632">
        <v>1</v>
      </c>
      <c r="R74632" s="2">
        <v>110</v>
      </c>
    </row>
    <row r="74633" spans="1:18" x14ac:dyDescent="0.3">
      <c r="A74633">
        <v>20251108</v>
      </c>
      <c r="B74633">
        <v>1</v>
      </c>
      <c r="C74633" t="s">
        <v>4098</v>
      </c>
      <c r="D74633">
        <v>718</v>
      </c>
      <c r="E74633" t="s">
        <v>36</v>
      </c>
      <c r="F74633" s="1">
        <v>4902820130447</v>
      </c>
      <c r="G74633" t="s">
        <v>5026</v>
      </c>
      <c r="H74633" t="s">
        <v>112</v>
      </c>
      <c r="I74633" t="s">
        <v>1054</v>
      </c>
      <c r="J74633" t="s">
        <v>1054</v>
      </c>
      <c r="K74633" t="s">
        <v>1059</v>
      </c>
      <c r="L74633" t="s">
        <v>1528</v>
      </c>
      <c r="M74633" t="s">
        <v>85</v>
      </c>
      <c r="N74633">
        <v>1</v>
      </c>
      <c r="O74633">
        <v>1</v>
      </c>
      <c r="P74633">
        <v>1</v>
      </c>
      <c r="Q74633">
        <v>1</v>
      </c>
      <c r="R74633" s="2">
        <v>101</v>
      </c>
    </row>
    <row r="74634" spans="1:18" x14ac:dyDescent="0.3">
      <c r="A74634">
        <v>20251108</v>
      </c>
      <c r="B74634">
        <v>1</v>
      </c>
      <c r="C74634" t="s">
        <v>4098</v>
      </c>
      <c r="D74634">
        <v>718</v>
      </c>
      <c r="E74634" t="s">
        <v>36</v>
      </c>
      <c r="F74634" s="1">
        <v>4902820130478</v>
      </c>
      <c r="G74634" t="s">
        <v>5027</v>
      </c>
      <c r="H74634" t="s">
        <v>112</v>
      </c>
      <c r="I74634" t="s">
        <v>1054</v>
      </c>
      <c r="J74634" t="s">
        <v>1054</v>
      </c>
      <c r="K74634" t="s">
        <v>1059</v>
      </c>
      <c r="L74634" t="s">
        <v>1528</v>
      </c>
      <c r="M74634" t="s">
        <v>85</v>
      </c>
      <c r="N74634">
        <v>1</v>
      </c>
      <c r="O74634">
        <v>1</v>
      </c>
      <c r="P74634">
        <v>1</v>
      </c>
      <c r="Q74634">
        <v>1</v>
      </c>
      <c r="R74634" s="2">
        <v>105</v>
      </c>
    </row>
    <row r="74635" spans="1:18" x14ac:dyDescent="0.3">
      <c r="A74635">
        <v>20251108</v>
      </c>
      <c r="B74635">
        <v>1</v>
      </c>
      <c r="C74635" t="s">
        <v>4098</v>
      </c>
      <c r="D74635">
        <v>718</v>
      </c>
      <c r="E74635" t="s">
        <v>36</v>
      </c>
      <c r="F74635" s="1">
        <v>4902820130508</v>
      </c>
      <c r="G74635" t="s">
        <v>6828</v>
      </c>
      <c r="H74635" t="s">
        <v>112</v>
      </c>
      <c r="I74635" t="s">
        <v>1054</v>
      </c>
      <c r="J74635" t="s">
        <v>1054</v>
      </c>
      <c r="K74635" t="s">
        <v>1059</v>
      </c>
      <c r="L74635" t="s">
        <v>1528</v>
      </c>
      <c r="M74635" t="s">
        <v>1528</v>
      </c>
      <c r="N74635">
        <v>1</v>
      </c>
      <c r="O74635">
        <v>1</v>
      </c>
      <c r="P74635">
        <v>1</v>
      </c>
      <c r="Q74635">
        <v>1</v>
      </c>
      <c r="R74635" s="2">
        <v>100</v>
      </c>
    </row>
    <row r="74636" spans="1:18" x14ac:dyDescent="0.3">
      <c r="A74636">
        <v>20251108</v>
      </c>
      <c r="B74636">
        <v>1</v>
      </c>
      <c r="C74636" t="s">
        <v>4098</v>
      </c>
      <c r="D74636">
        <v>718</v>
      </c>
      <c r="E74636" t="s">
        <v>36</v>
      </c>
      <c r="F74636" s="1">
        <v>4902533010104</v>
      </c>
      <c r="G74636" t="s">
        <v>5039</v>
      </c>
      <c r="H74636" t="s">
        <v>775</v>
      </c>
      <c r="I74636" t="s">
        <v>1054</v>
      </c>
      <c r="J74636" t="s">
        <v>1054</v>
      </c>
      <c r="K74636" t="s">
        <v>1055</v>
      </c>
      <c r="L74636" t="s">
        <v>1479</v>
      </c>
      <c r="M74636" t="s">
        <v>1057</v>
      </c>
      <c r="N74636">
        <v>1</v>
      </c>
      <c r="O74636">
        <v>1</v>
      </c>
      <c r="P74636">
        <v>1</v>
      </c>
      <c r="Q74636">
        <v>1</v>
      </c>
      <c r="R74636" s="2">
        <v>103</v>
      </c>
    </row>
    <row r="74637" spans="1:18" x14ac:dyDescent="0.3">
      <c r="A74637">
        <v>20251108</v>
      </c>
      <c r="B74637">
        <v>1</v>
      </c>
      <c r="C74637" t="s">
        <v>4098</v>
      </c>
      <c r="D74637">
        <v>718</v>
      </c>
      <c r="E74637" t="s">
        <v>36</v>
      </c>
      <c r="F74637" s="1">
        <v>4902820106312</v>
      </c>
      <c r="G74637" t="s">
        <v>5046</v>
      </c>
      <c r="H74637" t="s">
        <v>163</v>
      </c>
      <c r="I74637" t="s">
        <v>1054</v>
      </c>
      <c r="J74637" t="s">
        <v>1054</v>
      </c>
      <c r="K74637" t="s">
        <v>1055</v>
      </c>
      <c r="L74637" t="s">
        <v>1479</v>
      </c>
      <c r="M74637" t="s">
        <v>1746</v>
      </c>
      <c r="N74637">
        <v>1</v>
      </c>
      <c r="O74637">
        <v>1</v>
      </c>
      <c r="P74637">
        <v>1</v>
      </c>
      <c r="Q74637">
        <v>1</v>
      </c>
      <c r="R74637" s="2">
        <v>88</v>
      </c>
    </row>
    <row r="74638" spans="1:18" x14ac:dyDescent="0.3">
      <c r="A74638">
        <v>20251108</v>
      </c>
      <c r="B74638">
        <v>1</v>
      </c>
      <c r="C74638" t="s">
        <v>4098</v>
      </c>
      <c r="D74638">
        <v>718</v>
      </c>
      <c r="E74638" t="s">
        <v>36</v>
      </c>
      <c r="F74638" s="1">
        <v>4902820106329</v>
      </c>
      <c r="G74638" t="s">
        <v>5047</v>
      </c>
      <c r="H74638" t="s">
        <v>163</v>
      </c>
      <c r="I74638" t="s">
        <v>1054</v>
      </c>
      <c r="J74638" t="s">
        <v>1054</v>
      </c>
      <c r="K74638" t="s">
        <v>1055</v>
      </c>
      <c r="L74638" t="s">
        <v>1479</v>
      </c>
      <c r="M74638" t="s">
        <v>1263</v>
      </c>
      <c r="N74638">
        <v>1</v>
      </c>
      <c r="O74638">
        <v>1</v>
      </c>
      <c r="P74638">
        <v>1</v>
      </c>
      <c r="Q74638">
        <v>1</v>
      </c>
      <c r="R74638" s="2">
        <v>98</v>
      </c>
    </row>
    <row r="74639" spans="1:18" x14ac:dyDescent="0.3">
      <c r="A74639">
        <v>20251108</v>
      </c>
      <c r="B74639">
        <v>1</v>
      </c>
      <c r="C74639" t="s">
        <v>4098</v>
      </c>
      <c r="D74639">
        <v>718</v>
      </c>
      <c r="E74639" t="s">
        <v>36</v>
      </c>
      <c r="F74639" s="1">
        <v>4902820106336</v>
      </c>
      <c r="G74639" t="s">
        <v>5048</v>
      </c>
      <c r="H74639" t="s">
        <v>163</v>
      </c>
      <c r="I74639" t="s">
        <v>1054</v>
      </c>
      <c r="J74639" t="s">
        <v>1054</v>
      </c>
      <c r="K74639" t="s">
        <v>1055</v>
      </c>
      <c r="L74639" t="s">
        <v>1479</v>
      </c>
      <c r="M74639" t="s">
        <v>1057</v>
      </c>
      <c r="N74639">
        <v>1</v>
      </c>
      <c r="O74639">
        <v>1</v>
      </c>
      <c r="P74639">
        <v>1</v>
      </c>
      <c r="Q74639">
        <v>1</v>
      </c>
      <c r="R74639" s="2">
        <v>108</v>
      </c>
    </row>
    <row r="74640" spans="1:18" x14ac:dyDescent="0.3">
      <c r="A74640">
        <v>20251108</v>
      </c>
      <c r="B74640">
        <v>1</v>
      </c>
      <c r="C74640" t="s">
        <v>4098</v>
      </c>
      <c r="D74640">
        <v>718</v>
      </c>
      <c r="E74640" t="s">
        <v>36</v>
      </c>
      <c r="F74640" s="1">
        <v>4902820106350</v>
      </c>
      <c r="G74640" t="s">
        <v>5049</v>
      </c>
      <c r="H74640" t="s">
        <v>746</v>
      </c>
      <c r="I74640" t="s">
        <v>1054</v>
      </c>
      <c r="J74640" t="s">
        <v>1054</v>
      </c>
      <c r="K74640" t="s">
        <v>1055</v>
      </c>
      <c r="L74640" t="s">
        <v>1480</v>
      </c>
      <c r="M74640" t="s">
        <v>1057</v>
      </c>
      <c r="N74640">
        <v>1</v>
      </c>
      <c r="O74640">
        <v>1</v>
      </c>
      <c r="P74640">
        <v>1</v>
      </c>
      <c r="Q74640">
        <v>1</v>
      </c>
      <c r="R74640" s="2">
        <v>108</v>
      </c>
    </row>
    <row r="74641" spans="1:18" x14ac:dyDescent="0.3">
      <c r="A74641">
        <v>20251108</v>
      </c>
      <c r="B74641">
        <v>1</v>
      </c>
      <c r="C74641" t="s">
        <v>4098</v>
      </c>
      <c r="D74641">
        <v>718</v>
      </c>
      <c r="E74641" t="s">
        <v>36</v>
      </c>
      <c r="F74641" s="1">
        <v>49746112</v>
      </c>
      <c r="G74641" t="s">
        <v>5051</v>
      </c>
      <c r="H74641" t="s">
        <v>177</v>
      </c>
      <c r="I74641" t="s">
        <v>1054</v>
      </c>
      <c r="J74641" t="s">
        <v>1054</v>
      </c>
      <c r="K74641" t="s">
        <v>1055</v>
      </c>
      <c r="L74641" t="s">
        <v>1182</v>
      </c>
      <c r="M74641" t="s">
        <v>1058</v>
      </c>
      <c r="N74641">
        <v>1</v>
      </c>
      <c r="O74641">
        <v>1</v>
      </c>
      <c r="P74641">
        <v>2</v>
      </c>
      <c r="Q74641">
        <v>2</v>
      </c>
      <c r="R74641" s="2">
        <v>315</v>
      </c>
    </row>
    <row r="74642" spans="1:18" x14ac:dyDescent="0.3">
      <c r="A74642">
        <v>20251108</v>
      </c>
      <c r="B74642">
        <v>1</v>
      </c>
      <c r="C74642" t="s">
        <v>4098</v>
      </c>
      <c r="D74642">
        <v>718</v>
      </c>
      <c r="E74642" t="s">
        <v>36</v>
      </c>
      <c r="F74642" s="1">
        <v>4901509620910</v>
      </c>
      <c r="G74642" t="s">
        <v>5050</v>
      </c>
      <c r="H74642" t="s">
        <v>722</v>
      </c>
      <c r="I74642" t="s">
        <v>1054</v>
      </c>
      <c r="J74642" t="s">
        <v>1054</v>
      </c>
      <c r="K74642" t="s">
        <v>1055</v>
      </c>
      <c r="L74642" t="s">
        <v>1182</v>
      </c>
      <c r="M74642" t="s">
        <v>1058</v>
      </c>
      <c r="N74642">
        <v>1</v>
      </c>
      <c r="O74642">
        <v>1</v>
      </c>
      <c r="P74642">
        <v>2</v>
      </c>
      <c r="Q74642">
        <v>2</v>
      </c>
      <c r="R74642" s="2">
        <v>328</v>
      </c>
    </row>
    <row r="74643" spans="1:18" x14ac:dyDescent="0.3">
      <c r="A74643">
        <v>20251108</v>
      </c>
      <c r="B74643">
        <v>1</v>
      </c>
      <c r="C74643" t="s">
        <v>4098</v>
      </c>
      <c r="D74643">
        <v>718</v>
      </c>
      <c r="E74643" t="s">
        <v>36</v>
      </c>
      <c r="F74643" s="1">
        <v>4904561060069</v>
      </c>
      <c r="G74643" t="s">
        <v>6835</v>
      </c>
      <c r="H74643" t="s">
        <v>108</v>
      </c>
      <c r="I74643" t="s">
        <v>1054</v>
      </c>
      <c r="J74643" t="s">
        <v>1054</v>
      </c>
      <c r="K74643" t="s">
        <v>1055</v>
      </c>
      <c r="L74643" t="s">
        <v>1056</v>
      </c>
      <c r="M74643" t="s">
        <v>1057</v>
      </c>
      <c r="N74643">
        <v>1</v>
      </c>
      <c r="O74643">
        <v>1</v>
      </c>
      <c r="P74643">
        <v>1</v>
      </c>
      <c r="Q74643">
        <v>1</v>
      </c>
      <c r="R74643" s="2">
        <v>169</v>
      </c>
    </row>
    <row r="74644" spans="1:18" x14ac:dyDescent="0.3">
      <c r="A74644">
        <v>20251108</v>
      </c>
      <c r="B74644">
        <v>1</v>
      </c>
      <c r="C74644" t="s">
        <v>4098</v>
      </c>
      <c r="D74644">
        <v>718</v>
      </c>
      <c r="E74644" t="s">
        <v>36</v>
      </c>
      <c r="F74644" s="1">
        <v>4901191508107</v>
      </c>
      <c r="G74644" t="s">
        <v>6836</v>
      </c>
      <c r="H74644" t="s">
        <v>177</v>
      </c>
      <c r="I74644" t="s">
        <v>1054</v>
      </c>
      <c r="J74644" t="s">
        <v>1054</v>
      </c>
      <c r="K74644" t="s">
        <v>1055</v>
      </c>
      <c r="L74644" t="s">
        <v>1056</v>
      </c>
      <c r="M74644" t="s">
        <v>1058</v>
      </c>
      <c r="N74644">
        <v>1</v>
      </c>
      <c r="O74644">
        <v>1</v>
      </c>
      <c r="P74644">
        <v>1</v>
      </c>
      <c r="Q74644">
        <v>1</v>
      </c>
      <c r="R74644" s="2">
        <v>171</v>
      </c>
    </row>
    <row r="74645" spans="1:18" x14ac:dyDescent="0.3">
      <c r="A74645">
        <v>20251108</v>
      </c>
      <c r="B74645">
        <v>1</v>
      </c>
      <c r="C74645" t="s">
        <v>4098</v>
      </c>
      <c r="D74645">
        <v>718</v>
      </c>
      <c r="E74645" t="s">
        <v>36</v>
      </c>
      <c r="F74645" s="1">
        <v>4901191508206</v>
      </c>
      <c r="G74645" t="s">
        <v>6837</v>
      </c>
      <c r="H74645" t="s">
        <v>177</v>
      </c>
      <c r="I74645" t="s">
        <v>1054</v>
      </c>
      <c r="J74645" t="s">
        <v>1054</v>
      </c>
      <c r="K74645" t="s">
        <v>1055</v>
      </c>
      <c r="L74645" t="s">
        <v>1056</v>
      </c>
      <c r="M74645" t="s">
        <v>1058</v>
      </c>
      <c r="N74645">
        <v>1</v>
      </c>
      <c r="O74645">
        <v>1</v>
      </c>
      <c r="P74645">
        <v>1</v>
      </c>
      <c r="Q74645">
        <v>1</v>
      </c>
      <c r="R74645" s="2">
        <v>172</v>
      </c>
    </row>
    <row r="74646" spans="1:18" x14ac:dyDescent="0.3">
      <c r="A74646">
        <v>20251108</v>
      </c>
      <c r="B74646">
        <v>1</v>
      </c>
      <c r="C74646" t="s">
        <v>4098</v>
      </c>
      <c r="D74646">
        <v>718</v>
      </c>
      <c r="E74646" t="s">
        <v>36</v>
      </c>
      <c r="F74646" s="1">
        <v>4902388300726</v>
      </c>
      <c r="G74646" t="s">
        <v>5043</v>
      </c>
      <c r="H74646" t="s">
        <v>4058</v>
      </c>
      <c r="I74646" t="s">
        <v>1054</v>
      </c>
      <c r="J74646" t="s">
        <v>1054</v>
      </c>
      <c r="K74646" t="s">
        <v>1055</v>
      </c>
      <c r="L74646" t="s">
        <v>1480</v>
      </c>
      <c r="M74646" t="s">
        <v>1057</v>
      </c>
      <c r="N74646">
        <v>1</v>
      </c>
      <c r="O74646">
        <v>1</v>
      </c>
      <c r="P74646">
        <v>1</v>
      </c>
      <c r="Q74646">
        <v>1</v>
      </c>
      <c r="R74646" s="2">
        <v>108</v>
      </c>
    </row>
    <row r="74647" spans="1:18" x14ac:dyDescent="0.3">
      <c r="A74647">
        <v>20251108</v>
      </c>
      <c r="B74647">
        <v>1</v>
      </c>
      <c r="C74647" t="s">
        <v>4098</v>
      </c>
      <c r="D74647">
        <v>718</v>
      </c>
      <c r="E74647" t="s">
        <v>36</v>
      </c>
      <c r="F74647" s="1">
        <v>4902388300719</v>
      </c>
      <c r="G74647" t="s">
        <v>5044</v>
      </c>
      <c r="H74647" t="s">
        <v>170</v>
      </c>
      <c r="I74647" t="s">
        <v>1054</v>
      </c>
      <c r="J74647" t="s">
        <v>1054</v>
      </c>
      <c r="K74647" t="s">
        <v>1055</v>
      </c>
      <c r="L74647" t="s">
        <v>1480</v>
      </c>
      <c r="M74647" t="s">
        <v>1057</v>
      </c>
      <c r="N74647">
        <v>1</v>
      </c>
      <c r="O74647">
        <v>1</v>
      </c>
      <c r="P74647">
        <v>1</v>
      </c>
      <c r="Q74647">
        <v>1</v>
      </c>
      <c r="R74647" s="2">
        <v>108</v>
      </c>
    </row>
    <row r="74648" spans="1:18" x14ac:dyDescent="0.3">
      <c r="A74648">
        <v>20251108</v>
      </c>
      <c r="B74648">
        <v>1</v>
      </c>
      <c r="C74648" t="s">
        <v>4098</v>
      </c>
      <c r="D74648">
        <v>718</v>
      </c>
      <c r="E74648" t="s">
        <v>36</v>
      </c>
      <c r="F74648" s="1">
        <v>4902388300733</v>
      </c>
      <c r="G74648" t="s">
        <v>5045</v>
      </c>
      <c r="H74648" t="s">
        <v>4058</v>
      </c>
      <c r="I74648" t="s">
        <v>1054</v>
      </c>
      <c r="J74648" t="s">
        <v>1054</v>
      </c>
      <c r="K74648" t="s">
        <v>1055</v>
      </c>
      <c r="L74648" t="s">
        <v>1480</v>
      </c>
      <c r="M74648" t="s">
        <v>1057</v>
      </c>
      <c r="N74648">
        <v>1</v>
      </c>
      <c r="O74648">
        <v>1</v>
      </c>
      <c r="P74648">
        <v>1</v>
      </c>
      <c r="Q74648">
        <v>1</v>
      </c>
      <c r="R74648" s="2">
        <v>108</v>
      </c>
    </row>
    <row r="74649" spans="1:18" x14ac:dyDescent="0.3">
      <c r="A74649">
        <v>20251108</v>
      </c>
      <c r="B74649">
        <v>1</v>
      </c>
      <c r="C74649" t="s">
        <v>4098</v>
      </c>
      <c r="D74649">
        <v>718</v>
      </c>
      <c r="E74649" t="s">
        <v>36</v>
      </c>
      <c r="F74649" s="1">
        <v>4902820915129</v>
      </c>
      <c r="G74649" t="s">
        <v>5053</v>
      </c>
      <c r="H74649" t="s">
        <v>861</v>
      </c>
      <c r="I74649" t="s">
        <v>1054</v>
      </c>
      <c r="J74649" t="s">
        <v>1054</v>
      </c>
      <c r="K74649" t="s">
        <v>1055</v>
      </c>
      <c r="L74649" t="s">
        <v>1548</v>
      </c>
      <c r="M74649" t="s">
        <v>1058</v>
      </c>
      <c r="N74649">
        <v>1</v>
      </c>
      <c r="O74649">
        <v>1</v>
      </c>
      <c r="P74649">
        <v>2</v>
      </c>
      <c r="Q74649">
        <v>2</v>
      </c>
      <c r="R74649" s="2">
        <v>224</v>
      </c>
    </row>
    <row r="74650" spans="1:18" x14ac:dyDescent="0.3">
      <c r="A74650">
        <v>20251108</v>
      </c>
      <c r="B74650">
        <v>1</v>
      </c>
      <c r="C74650" t="s">
        <v>4098</v>
      </c>
      <c r="D74650">
        <v>718</v>
      </c>
      <c r="E74650" t="s">
        <v>36</v>
      </c>
      <c r="F74650" s="1">
        <v>4902820120554</v>
      </c>
      <c r="G74650" t="s">
        <v>5054</v>
      </c>
      <c r="H74650" t="s">
        <v>223</v>
      </c>
      <c r="I74650" t="s">
        <v>1054</v>
      </c>
      <c r="J74650" t="s">
        <v>1054</v>
      </c>
      <c r="K74650" t="s">
        <v>1055</v>
      </c>
      <c r="L74650" t="s">
        <v>1548</v>
      </c>
      <c r="M74650" t="s">
        <v>1058</v>
      </c>
      <c r="N74650">
        <v>1</v>
      </c>
      <c r="O74650">
        <v>1</v>
      </c>
      <c r="P74650">
        <v>2</v>
      </c>
      <c r="Q74650">
        <v>2</v>
      </c>
      <c r="R74650" s="2">
        <v>238</v>
      </c>
    </row>
    <row r="74651" spans="1:18" x14ac:dyDescent="0.3">
      <c r="A74651">
        <v>20251108</v>
      </c>
      <c r="B74651">
        <v>1</v>
      </c>
      <c r="C74651" t="s">
        <v>4098</v>
      </c>
      <c r="D74651">
        <v>718</v>
      </c>
      <c r="E74651" t="s">
        <v>36</v>
      </c>
      <c r="F74651" s="1">
        <v>4902820120660</v>
      </c>
      <c r="G74651" t="s">
        <v>6839</v>
      </c>
      <c r="H74651" t="s">
        <v>223</v>
      </c>
      <c r="I74651" t="s">
        <v>1054</v>
      </c>
      <c r="J74651" t="s">
        <v>1054</v>
      </c>
      <c r="K74651" t="s">
        <v>1055</v>
      </c>
      <c r="L74651" t="s">
        <v>1548</v>
      </c>
      <c r="M74651" t="s">
        <v>1058</v>
      </c>
      <c r="N74651">
        <v>1</v>
      </c>
      <c r="O74651">
        <v>1</v>
      </c>
      <c r="P74651">
        <v>2</v>
      </c>
      <c r="Q74651">
        <v>2</v>
      </c>
      <c r="R74651" s="2">
        <v>236</v>
      </c>
    </row>
    <row r="74652" spans="1:18" x14ac:dyDescent="0.3">
      <c r="A74652">
        <v>20251108</v>
      </c>
      <c r="B74652">
        <v>1</v>
      </c>
      <c r="C74652" t="s">
        <v>4098</v>
      </c>
      <c r="D74652">
        <v>718</v>
      </c>
      <c r="E74652" t="s">
        <v>36</v>
      </c>
      <c r="F74652" s="1">
        <v>4902820120547</v>
      </c>
      <c r="G74652" t="s">
        <v>5056</v>
      </c>
      <c r="H74652" t="s">
        <v>1747</v>
      </c>
      <c r="I74652" t="s">
        <v>1054</v>
      </c>
      <c r="J74652" t="s">
        <v>1054</v>
      </c>
      <c r="K74652" t="s">
        <v>1055</v>
      </c>
      <c r="L74652" t="s">
        <v>1548</v>
      </c>
      <c r="M74652" t="s">
        <v>1057</v>
      </c>
      <c r="N74652">
        <v>1</v>
      </c>
      <c r="O74652">
        <v>1</v>
      </c>
      <c r="P74652">
        <v>2</v>
      </c>
      <c r="Q74652">
        <v>2</v>
      </c>
      <c r="R74652" s="2">
        <v>225</v>
      </c>
    </row>
    <row r="74653" spans="1:18" x14ac:dyDescent="0.3">
      <c r="A74653">
        <v>20251108</v>
      </c>
      <c r="B74653">
        <v>1</v>
      </c>
      <c r="C74653" t="s">
        <v>4098</v>
      </c>
      <c r="D74653">
        <v>718</v>
      </c>
      <c r="E74653" t="s">
        <v>36</v>
      </c>
      <c r="F74653" s="1">
        <v>4902820120530</v>
      </c>
      <c r="G74653" t="s">
        <v>5055</v>
      </c>
      <c r="H74653" t="s">
        <v>223</v>
      </c>
      <c r="I74653" t="s">
        <v>1054</v>
      </c>
      <c r="J74653" t="s">
        <v>1054</v>
      </c>
      <c r="K74653" t="s">
        <v>1055</v>
      </c>
      <c r="L74653" t="s">
        <v>1548</v>
      </c>
      <c r="M74653" t="s">
        <v>1058</v>
      </c>
      <c r="N74653">
        <v>1</v>
      </c>
      <c r="O74653">
        <v>1</v>
      </c>
      <c r="P74653">
        <v>2</v>
      </c>
      <c r="Q74653">
        <v>2</v>
      </c>
      <c r="R74653" s="2">
        <v>224</v>
      </c>
    </row>
    <row r="74654" spans="1:18" x14ac:dyDescent="0.3">
      <c r="A74654">
        <v>20251108</v>
      </c>
      <c r="B74654">
        <v>1</v>
      </c>
      <c r="C74654" t="s">
        <v>4098</v>
      </c>
      <c r="D74654">
        <v>718</v>
      </c>
      <c r="E74654" t="s">
        <v>36</v>
      </c>
      <c r="F74654" s="1">
        <v>4902388034195</v>
      </c>
      <c r="G74654" t="s">
        <v>5058</v>
      </c>
      <c r="H74654" t="s">
        <v>1545</v>
      </c>
      <c r="I74654" t="s">
        <v>1054</v>
      </c>
      <c r="J74654" t="s">
        <v>1054</v>
      </c>
      <c r="K74654" t="s">
        <v>1055</v>
      </c>
      <c r="L74654" t="s">
        <v>1546</v>
      </c>
      <c r="M74654" t="s">
        <v>1058</v>
      </c>
      <c r="N74654">
        <v>1</v>
      </c>
      <c r="O74654">
        <v>1</v>
      </c>
      <c r="P74654">
        <v>2</v>
      </c>
      <c r="Q74654">
        <v>2</v>
      </c>
      <c r="R74654" s="2">
        <v>210</v>
      </c>
    </row>
    <row r="74655" spans="1:18" x14ac:dyDescent="0.3">
      <c r="A74655">
        <v>20251108</v>
      </c>
      <c r="B74655">
        <v>1</v>
      </c>
      <c r="C74655" t="s">
        <v>4098</v>
      </c>
      <c r="D74655">
        <v>718</v>
      </c>
      <c r="E74655" t="s">
        <v>36</v>
      </c>
      <c r="F74655" s="1">
        <v>4902388034201</v>
      </c>
      <c r="G74655" t="s">
        <v>5059</v>
      </c>
      <c r="H74655" t="s">
        <v>1547</v>
      </c>
      <c r="I74655" t="s">
        <v>1054</v>
      </c>
      <c r="J74655" t="s">
        <v>1054</v>
      </c>
      <c r="K74655" t="s">
        <v>1055</v>
      </c>
      <c r="L74655" t="s">
        <v>1546</v>
      </c>
      <c r="M74655" t="s">
        <v>1058</v>
      </c>
      <c r="N74655">
        <v>1</v>
      </c>
      <c r="O74655">
        <v>1</v>
      </c>
      <c r="P74655">
        <v>2</v>
      </c>
      <c r="Q74655">
        <v>2</v>
      </c>
      <c r="R74655" s="2">
        <v>210</v>
      </c>
    </row>
    <row r="74656" spans="1:18" x14ac:dyDescent="0.3">
      <c r="A74656">
        <v>20251108</v>
      </c>
      <c r="B74656">
        <v>1</v>
      </c>
      <c r="C74656" t="s">
        <v>4098</v>
      </c>
      <c r="D74656">
        <v>718</v>
      </c>
      <c r="E74656" t="s">
        <v>36</v>
      </c>
      <c r="F74656" s="1">
        <v>4902820117202</v>
      </c>
      <c r="G74656" t="s">
        <v>5060</v>
      </c>
      <c r="H74656" t="s">
        <v>177</v>
      </c>
      <c r="I74656" t="s">
        <v>1054</v>
      </c>
      <c r="J74656" t="s">
        <v>1054</v>
      </c>
      <c r="K74656" t="s">
        <v>1055</v>
      </c>
      <c r="L74656" t="s">
        <v>1546</v>
      </c>
      <c r="M74656" t="s">
        <v>1058</v>
      </c>
      <c r="N74656">
        <v>1</v>
      </c>
      <c r="O74656">
        <v>1</v>
      </c>
      <c r="P74656">
        <v>2</v>
      </c>
      <c r="Q74656">
        <v>2</v>
      </c>
      <c r="R74656" s="2">
        <v>207</v>
      </c>
    </row>
    <row r="74657" spans="1:18" x14ac:dyDescent="0.3">
      <c r="A74657">
        <v>20251108</v>
      </c>
      <c r="B74657">
        <v>1</v>
      </c>
      <c r="C74657" t="s">
        <v>4098</v>
      </c>
      <c r="D74657">
        <v>718</v>
      </c>
      <c r="E74657" t="s">
        <v>36</v>
      </c>
      <c r="F74657" s="1">
        <v>4902820117301</v>
      </c>
      <c r="G74657" t="s">
        <v>5061</v>
      </c>
      <c r="H74657" t="s">
        <v>743</v>
      </c>
      <c r="I74657" t="s">
        <v>1054</v>
      </c>
      <c r="J74657" t="s">
        <v>1054</v>
      </c>
      <c r="K74657" t="s">
        <v>1055</v>
      </c>
      <c r="L74657" t="s">
        <v>1546</v>
      </c>
      <c r="M74657" t="s">
        <v>1058</v>
      </c>
      <c r="N74657">
        <v>1</v>
      </c>
      <c r="O74657">
        <v>1</v>
      </c>
      <c r="P74657">
        <v>2</v>
      </c>
      <c r="Q74657">
        <v>2</v>
      </c>
      <c r="R74657" s="2">
        <v>215</v>
      </c>
    </row>
    <row r="74658" spans="1:18" x14ac:dyDescent="0.3">
      <c r="A74658">
        <v>20251108</v>
      </c>
      <c r="B74658">
        <v>1</v>
      </c>
      <c r="C74658" t="s">
        <v>4098</v>
      </c>
      <c r="D74658">
        <v>718</v>
      </c>
      <c r="E74658" t="s">
        <v>36</v>
      </c>
      <c r="F74658" s="1">
        <v>4902388037103</v>
      </c>
      <c r="G74658" t="s">
        <v>5052</v>
      </c>
      <c r="H74658" t="s">
        <v>861</v>
      </c>
      <c r="I74658" t="s">
        <v>1054</v>
      </c>
      <c r="J74658" t="s">
        <v>1054</v>
      </c>
      <c r="K74658" t="s">
        <v>1055</v>
      </c>
      <c r="L74658" t="s">
        <v>1548</v>
      </c>
      <c r="M74658" t="s">
        <v>1058</v>
      </c>
      <c r="N74658">
        <v>1</v>
      </c>
      <c r="O74658">
        <v>1</v>
      </c>
      <c r="P74658">
        <v>2</v>
      </c>
      <c r="Q74658">
        <v>2</v>
      </c>
      <c r="R74658" s="2">
        <v>210</v>
      </c>
    </row>
    <row r="74659" spans="1:18" x14ac:dyDescent="0.3">
      <c r="A74659">
        <v>20251108</v>
      </c>
      <c r="B74659">
        <v>1</v>
      </c>
      <c r="C74659" t="s">
        <v>4098</v>
      </c>
      <c r="D74659">
        <v>718</v>
      </c>
      <c r="E74659" t="s">
        <v>36</v>
      </c>
      <c r="F74659" s="1">
        <v>4902713118613</v>
      </c>
      <c r="G74659" t="s">
        <v>4718</v>
      </c>
      <c r="H74659" t="s">
        <v>1490</v>
      </c>
      <c r="I74659" t="s">
        <v>1007</v>
      </c>
      <c r="J74659" t="s">
        <v>1007</v>
      </c>
      <c r="K74659" t="s">
        <v>1008</v>
      </c>
      <c r="L74659" t="s">
        <v>1009</v>
      </c>
      <c r="M74659" t="s">
        <v>1718</v>
      </c>
      <c r="N74659">
        <v>1</v>
      </c>
      <c r="O74659">
        <v>1</v>
      </c>
      <c r="P74659">
        <v>1</v>
      </c>
      <c r="Q74659">
        <v>1</v>
      </c>
      <c r="R74659" s="2">
        <v>94</v>
      </c>
    </row>
    <row r="74660" spans="1:18" x14ac:dyDescent="0.3">
      <c r="A74660">
        <v>20251108</v>
      </c>
      <c r="B74660">
        <v>1</v>
      </c>
      <c r="C74660" t="s">
        <v>4098</v>
      </c>
      <c r="D74660">
        <v>718</v>
      </c>
      <c r="E74660" t="s">
        <v>36</v>
      </c>
      <c r="F74660" s="1">
        <v>4902713118620</v>
      </c>
      <c r="G74660" t="s">
        <v>4720</v>
      </c>
      <c r="H74660" t="s">
        <v>1719</v>
      </c>
      <c r="I74660" t="s">
        <v>1007</v>
      </c>
      <c r="J74660" t="s">
        <v>1007</v>
      </c>
      <c r="K74660" t="s">
        <v>1008</v>
      </c>
      <c r="L74660" t="s">
        <v>1009</v>
      </c>
      <c r="M74660" t="s">
        <v>1718</v>
      </c>
      <c r="N74660">
        <v>1</v>
      </c>
      <c r="O74660">
        <v>1</v>
      </c>
      <c r="P74660">
        <v>1</v>
      </c>
      <c r="Q74660">
        <v>1</v>
      </c>
      <c r="R74660" s="2">
        <v>94</v>
      </c>
    </row>
    <row r="74661" spans="1:18" x14ac:dyDescent="0.3">
      <c r="A74661">
        <v>20251108</v>
      </c>
      <c r="B74661">
        <v>1</v>
      </c>
      <c r="C74661" t="s">
        <v>4098</v>
      </c>
      <c r="D74661">
        <v>718</v>
      </c>
      <c r="E74661" t="s">
        <v>36</v>
      </c>
      <c r="F74661" s="1">
        <v>4902713119115</v>
      </c>
      <c r="G74661" t="s">
        <v>4719</v>
      </c>
      <c r="H74661" t="s">
        <v>976</v>
      </c>
      <c r="I74661" t="s">
        <v>1007</v>
      </c>
      <c r="J74661" t="s">
        <v>1007</v>
      </c>
      <c r="K74661" t="s">
        <v>1008</v>
      </c>
      <c r="L74661" t="s">
        <v>1009</v>
      </c>
      <c r="M74661" t="s">
        <v>1718</v>
      </c>
      <c r="N74661">
        <v>1</v>
      </c>
      <c r="O74661">
        <v>1</v>
      </c>
      <c r="P74661">
        <v>1</v>
      </c>
      <c r="Q74661">
        <v>1</v>
      </c>
      <c r="R74661" s="2">
        <v>94</v>
      </c>
    </row>
    <row r="74662" spans="1:18" x14ac:dyDescent="0.3">
      <c r="A74662">
        <v>20251108</v>
      </c>
      <c r="B74662">
        <v>1</v>
      </c>
      <c r="C74662" t="s">
        <v>4098</v>
      </c>
      <c r="D74662">
        <v>718</v>
      </c>
      <c r="E74662" t="s">
        <v>36</v>
      </c>
      <c r="F74662" s="1">
        <v>4902713112352</v>
      </c>
      <c r="G74662" t="s">
        <v>4721</v>
      </c>
      <c r="H74662" t="s">
        <v>1069</v>
      </c>
      <c r="I74662" t="s">
        <v>1007</v>
      </c>
      <c r="J74662" t="s">
        <v>1007</v>
      </c>
      <c r="K74662" t="s">
        <v>1008</v>
      </c>
      <c r="L74662" t="s">
        <v>1009</v>
      </c>
      <c r="M74662" t="s">
        <v>1718</v>
      </c>
      <c r="N74662">
        <v>1</v>
      </c>
      <c r="O74662">
        <v>1</v>
      </c>
      <c r="P74662">
        <v>1</v>
      </c>
      <c r="Q74662">
        <v>1</v>
      </c>
      <c r="R74662" s="2">
        <v>93</v>
      </c>
    </row>
    <row r="74663" spans="1:18" x14ac:dyDescent="0.3">
      <c r="A74663">
        <v>20251108</v>
      </c>
      <c r="B74663">
        <v>1</v>
      </c>
      <c r="C74663" t="s">
        <v>4098</v>
      </c>
      <c r="D74663">
        <v>718</v>
      </c>
      <c r="E74663" t="s">
        <v>36</v>
      </c>
      <c r="F74663" s="1">
        <v>4902713132428</v>
      </c>
      <c r="G74663" t="s">
        <v>4724</v>
      </c>
      <c r="H74663" t="s">
        <v>1279</v>
      </c>
      <c r="I74663" t="s">
        <v>1007</v>
      </c>
      <c r="J74663" t="s">
        <v>1007</v>
      </c>
      <c r="K74663" t="s">
        <v>1008</v>
      </c>
      <c r="L74663" t="s">
        <v>1009</v>
      </c>
      <c r="M74663" t="s">
        <v>1063</v>
      </c>
      <c r="N74663">
        <v>1</v>
      </c>
      <c r="O74663">
        <v>1</v>
      </c>
      <c r="P74663">
        <v>1</v>
      </c>
      <c r="Q74663">
        <v>1</v>
      </c>
      <c r="R74663" s="2">
        <v>94</v>
      </c>
    </row>
    <row r="74664" spans="1:18" x14ac:dyDescent="0.3">
      <c r="A74664">
        <v>20251108</v>
      </c>
      <c r="B74664">
        <v>1</v>
      </c>
      <c r="C74664" t="s">
        <v>4098</v>
      </c>
      <c r="D74664">
        <v>718</v>
      </c>
      <c r="E74664" t="s">
        <v>36</v>
      </c>
      <c r="F74664" s="1">
        <v>4902713123846</v>
      </c>
      <c r="G74664" t="s">
        <v>4725</v>
      </c>
      <c r="H74664" t="s">
        <v>956</v>
      </c>
      <c r="I74664" t="s">
        <v>1007</v>
      </c>
      <c r="J74664" t="s">
        <v>1007</v>
      </c>
      <c r="K74664" t="s">
        <v>1008</v>
      </c>
      <c r="L74664" t="s">
        <v>1009</v>
      </c>
      <c r="M74664" t="s">
        <v>1718</v>
      </c>
      <c r="N74664">
        <v>1</v>
      </c>
      <c r="O74664">
        <v>1</v>
      </c>
      <c r="P74664">
        <v>1</v>
      </c>
      <c r="Q74664">
        <v>1</v>
      </c>
      <c r="R74664" s="2">
        <v>94</v>
      </c>
    </row>
    <row r="74665" spans="1:18" x14ac:dyDescent="0.3">
      <c r="A74665">
        <v>20251108</v>
      </c>
      <c r="B74665">
        <v>1</v>
      </c>
      <c r="C74665" t="s">
        <v>4098</v>
      </c>
      <c r="D74665">
        <v>718</v>
      </c>
      <c r="E74665" t="s">
        <v>36</v>
      </c>
      <c r="F74665" s="1">
        <v>4902713126847</v>
      </c>
      <c r="G74665" t="s">
        <v>4722</v>
      </c>
      <c r="H74665" t="s">
        <v>1721</v>
      </c>
      <c r="I74665" t="s">
        <v>1007</v>
      </c>
      <c r="J74665" t="s">
        <v>1007</v>
      </c>
      <c r="K74665" t="s">
        <v>1008</v>
      </c>
      <c r="L74665" t="s">
        <v>1009</v>
      </c>
      <c r="M74665" t="s">
        <v>1718</v>
      </c>
      <c r="N74665">
        <v>1</v>
      </c>
      <c r="O74665">
        <v>1</v>
      </c>
      <c r="P74665">
        <v>1</v>
      </c>
      <c r="Q74665">
        <v>1</v>
      </c>
      <c r="R74665" s="2">
        <v>94</v>
      </c>
    </row>
    <row r="74666" spans="1:18" x14ac:dyDescent="0.3">
      <c r="A74666">
        <v>20251108</v>
      </c>
      <c r="B74666">
        <v>1</v>
      </c>
      <c r="C74666" t="s">
        <v>4098</v>
      </c>
      <c r="D74666">
        <v>718</v>
      </c>
      <c r="E74666" t="s">
        <v>36</v>
      </c>
      <c r="F74666" s="1">
        <v>4902713119122</v>
      </c>
      <c r="G74666" t="s">
        <v>7736</v>
      </c>
      <c r="H74666" t="s">
        <v>947</v>
      </c>
      <c r="I74666" t="s">
        <v>1007</v>
      </c>
      <c r="J74666" t="s">
        <v>1007</v>
      </c>
      <c r="K74666" t="s">
        <v>1008</v>
      </c>
      <c r="L74666" t="s">
        <v>1009</v>
      </c>
      <c r="M74666" t="s">
        <v>1718</v>
      </c>
      <c r="N74666">
        <v>1</v>
      </c>
      <c r="O74666">
        <v>1</v>
      </c>
      <c r="P74666">
        <v>1</v>
      </c>
      <c r="Q74666">
        <v>1</v>
      </c>
      <c r="R74666" s="2">
        <v>94</v>
      </c>
    </row>
    <row r="74667" spans="1:18" x14ac:dyDescent="0.3">
      <c r="A74667">
        <v>20251108</v>
      </c>
      <c r="B74667">
        <v>1</v>
      </c>
      <c r="C74667" t="s">
        <v>4098</v>
      </c>
      <c r="D74667">
        <v>718</v>
      </c>
      <c r="E74667" t="s">
        <v>36</v>
      </c>
      <c r="F74667" s="1">
        <v>4902713126854</v>
      </c>
      <c r="G74667" t="s">
        <v>4723</v>
      </c>
      <c r="H74667" t="s">
        <v>1705</v>
      </c>
      <c r="I74667" t="s">
        <v>1007</v>
      </c>
      <c r="J74667" t="s">
        <v>1007</v>
      </c>
      <c r="K74667" t="s">
        <v>1008</v>
      </c>
      <c r="L74667" t="s">
        <v>1009</v>
      </c>
      <c r="M74667" t="s">
        <v>1718</v>
      </c>
      <c r="N74667">
        <v>1</v>
      </c>
      <c r="O74667">
        <v>1</v>
      </c>
      <c r="P74667">
        <v>1</v>
      </c>
      <c r="Q74667">
        <v>1</v>
      </c>
      <c r="R74667" s="2">
        <v>94</v>
      </c>
    </row>
    <row r="74668" spans="1:18" x14ac:dyDescent="0.3">
      <c r="A74668">
        <v>20251108</v>
      </c>
      <c r="B74668">
        <v>1</v>
      </c>
      <c r="C74668" t="s">
        <v>4098</v>
      </c>
      <c r="D74668">
        <v>718</v>
      </c>
      <c r="E74668" t="s">
        <v>36</v>
      </c>
      <c r="F74668" s="1">
        <v>4902713126984</v>
      </c>
      <c r="G74668" t="s">
        <v>4726</v>
      </c>
      <c r="H74668" t="s">
        <v>1722</v>
      </c>
      <c r="I74668" t="s">
        <v>1007</v>
      </c>
      <c r="J74668" t="s">
        <v>1007</v>
      </c>
      <c r="K74668" t="s">
        <v>1008</v>
      </c>
      <c r="L74668" t="s">
        <v>1009</v>
      </c>
      <c r="M74668" t="s">
        <v>1063</v>
      </c>
      <c r="N74668">
        <v>1</v>
      </c>
      <c r="O74668">
        <v>1</v>
      </c>
      <c r="P74668">
        <v>1</v>
      </c>
      <c r="Q74668">
        <v>1</v>
      </c>
      <c r="R74668" s="2">
        <v>187</v>
      </c>
    </row>
    <row r="74669" spans="1:18" x14ac:dyDescent="0.3">
      <c r="A74669">
        <v>20251108</v>
      </c>
      <c r="B74669">
        <v>1</v>
      </c>
      <c r="C74669" t="s">
        <v>4098</v>
      </c>
      <c r="D74669">
        <v>718</v>
      </c>
      <c r="E74669" t="s">
        <v>36</v>
      </c>
      <c r="F74669" s="1">
        <v>4901195646836</v>
      </c>
      <c r="G74669" t="s">
        <v>4727</v>
      </c>
      <c r="H74669" t="s">
        <v>1064</v>
      </c>
      <c r="I74669" t="s">
        <v>1007</v>
      </c>
      <c r="J74669" t="s">
        <v>1007</v>
      </c>
      <c r="K74669" t="s">
        <v>1008</v>
      </c>
      <c r="L74669" t="s">
        <v>1009</v>
      </c>
      <c r="M74669" t="s">
        <v>1063</v>
      </c>
      <c r="N74669">
        <v>1</v>
      </c>
      <c r="O74669">
        <v>1</v>
      </c>
      <c r="P74669">
        <v>1</v>
      </c>
      <c r="Q74669">
        <v>1</v>
      </c>
      <c r="R74669" s="2">
        <v>264</v>
      </c>
    </row>
    <row r="74670" spans="1:18" x14ac:dyDescent="0.3">
      <c r="A74670">
        <v>20251108</v>
      </c>
      <c r="B74670">
        <v>1</v>
      </c>
      <c r="C74670" t="s">
        <v>4098</v>
      </c>
      <c r="D74670">
        <v>718</v>
      </c>
      <c r="E74670" t="s">
        <v>36</v>
      </c>
      <c r="F74670" s="1">
        <v>4902388010380</v>
      </c>
      <c r="G74670" t="s">
        <v>6819</v>
      </c>
      <c r="H74670" t="s">
        <v>197</v>
      </c>
      <c r="I74670" t="s">
        <v>1007</v>
      </c>
      <c r="J74670" t="s">
        <v>1007</v>
      </c>
      <c r="K74670" t="s">
        <v>1532</v>
      </c>
      <c r="L74670" t="s">
        <v>1533</v>
      </c>
      <c r="M74670" t="s">
        <v>1534</v>
      </c>
      <c r="N74670">
        <v>1</v>
      </c>
      <c r="O74670">
        <v>1</v>
      </c>
      <c r="P74670">
        <v>2</v>
      </c>
      <c r="Q74670">
        <v>2</v>
      </c>
      <c r="R74670" s="2">
        <v>114</v>
      </c>
    </row>
    <row r="74671" spans="1:18" x14ac:dyDescent="0.3">
      <c r="A74671">
        <v>20251108</v>
      </c>
      <c r="B74671">
        <v>1</v>
      </c>
      <c r="C74671" t="s">
        <v>4098</v>
      </c>
      <c r="D74671">
        <v>718</v>
      </c>
      <c r="E74671" t="s">
        <v>36</v>
      </c>
      <c r="F74671" s="1">
        <v>4902388015521</v>
      </c>
      <c r="G74671" t="s">
        <v>4694</v>
      </c>
      <c r="H74671" t="s">
        <v>197</v>
      </c>
      <c r="I74671" t="s">
        <v>1007</v>
      </c>
      <c r="J74671" t="s">
        <v>1007</v>
      </c>
      <c r="K74671" t="s">
        <v>1532</v>
      </c>
      <c r="L74671" t="s">
        <v>1533</v>
      </c>
      <c r="M74671" t="s">
        <v>1534</v>
      </c>
      <c r="N74671">
        <v>1</v>
      </c>
      <c r="O74671">
        <v>1</v>
      </c>
      <c r="P74671">
        <v>2</v>
      </c>
      <c r="Q74671">
        <v>2</v>
      </c>
      <c r="R74671" s="2">
        <v>112</v>
      </c>
    </row>
    <row r="74672" spans="1:18" x14ac:dyDescent="0.3">
      <c r="A74672">
        <v>20251108</v>
      </c>
      <c r="B74672">
        <v>1</v>
      </c>
      <c r="C74672" t="s">
        <v>4098</v>
      </c>
      <c r="D74672">
        <v>718</v>
      </c>
      <c r="E74672" t="s">
        <v>36</v>
      </c>
      <c r="F74672" s="1">
        <v>4902388011202</v>
      </c>
      <c r="G74672" t="s">
        <v>4695</v>
      </c>
      <c r="H74672" t="s">
        <v>197</v>
      </c>
      <c r="I74672" t="s">
        <v>1007</v>
      </c>
      <c r="J74672" t="s">
        <v>1007</v>
      </c>
      <c r="K74672" t="s">
        <v>1532</v>
      </c>
      <c r="L74672" t="s">
        <v>1533</v>
      </c>
      <c r="M74672" t="s">
        <v>1535</v>
      </c>
      <c r="N74672">
        <v>1</v>
      </c>
      <c r="O74672">
        <v>1</v>
      </c>
      <c r="P74672">
        <v>2</v>
      </c>
      <c r="Q74672">
        <v>2</v>
      </c>
      <c r="R74672" s="2">
        <v>123</v>
      </c>
    </row>
    <row r="74673" spans="1:18" x14ac:dyDescent="0.3">
      <c r="A74673">
        <v>20251108</v>
      </c>
      <c r="B74673">
        <v>1</v>
      </c>
      <c r="C74673" t="s">
        <v>4098</v>
      </c>
      <c r="D74673">
        <v>718</v>
      </c>
      <c r="E74673" t="s">
        <v>36</v>
      </c>
      <c r="F74673" s="1">
        <v>4902388011264</v>
      </c>
      <c r="G74673" t="s">
        <v>4696</v>
      </c>
      <c r="H74673" t="s">
        <v>1181</v>
      </c>
      <c r="I74673" t="s">
        <v>1007</v>
      </c>
      <c r="J74673" t="s">
        <v>1007</v>
      </c>
      <c r="K74673" t="s">
        <v>1532</v>
      </c>
      <c r="L74673" t="s">
        <v>1533</v>
      </c>
      <c r="M74673" t="s">
        <v>1535</v>
      </c>
      <c r="N74673">
        <v>1</v>
      </c>
      <c r="O74673">
        <v>1</v>
      </c>
      <c r="P74673">
        <v>2</v>
      </c>
      <c r="Q74673">
        <v>2</v>
      </c>
      <c r="R74673" s="2">
        <v>204</v>
      </c>
    </row>
    <row r="74674" spans="1:18" x14ac:dyDescent="0.3">
      <c r="A74674">
        <v>20251108</v>
      </c>
      <c r="B74674">
        <v>1</v>
      </c>
      <c r="C74674" t="s">
        <v>4098</v>
      </c>
      <c r="D74674">
        <v>718</v>
      </c>
      <c r="E74674" t="s">
        <v>36</v>
      </c>
      <c r="F74674" s="1">
        <v>4902388015071</v>
      </c>
      <c r="G74674" t="s">
        <v>7737</v>
      </c>
      <c r="H74674" t="s">
        <v>847</v>
      </c>
      <c r="I74674" t="s">
        <v>1007</v>
      </c>
      <c r="J74674" t="s">
        <v>1007</v>
      </c>
      <c r="K74674" t="s">
        <v>1532</v>
      </c>
      <c r="L74674" t="s">
        <v>1533</v>
      </c>
      <c r="M74674" t="s">
        <v>1535</v>
      </c>
      <c r="N74674">
        <v>1</v>
      </c>
      <c r="O74674">
        <v>1</v>
      </c>
      <c r="P74674">
        <v>1</v>
      </c>
      <c r="Q74674">
        <v>1</v>
      </c>
      <c r="R74674" s="2">
        <v>557</v>
      </c>
    </row>
    <row r="74675" spans="1:18" x14ac:dyDescent="0.3">
      <c r="A74675">
        <v>20251108</v>
      </c>
      <c r="B74675">
        <v>1</v>
      </c>
      <c r="C74675" t="s">
        <v>4098</v>
      </c>
      <c r="D74675">
        <v>718</v>
      </c>
      <c r="E74675" t="s">
        <v>36</v>
      </c>
      <c r="F74675" s="1">
        <v>4902388100203</v>
      </c>
      <c r="G74675" t="s">
        <v>7738</v>
      </c>
      <c r="H74675" t="s">
        <v>1552</v>
      </c>
      <c r="I74675" t="s">
        <v>1007</v>
      </c>
      <c r="J74675" t="s">
        <v>676</v>
      </c>
      <c r="K74675" t="s">
        <v>698</v>
      </c>
      <c r="L74675" t="s">
        <v>678</v>
      </c>
      <c r="M74675" t="s">
        <v>731</v>
      </c>
      <c r="N74675">
        <v>1</v>
      </c>
      <c r="O74675">
        <v>1</v>
      </c>
      <c r="P74675">
        <v>2</v>
      </c>
      <c r="Q74675">
        <v>2</v>
      </c>
      <c r="R74675" s="2">
        <v>112</v>
      </c>
    </row>
    <row r="74676" spans="1:18" x14ac:dyDescent="0.3">
      <c r="A74676">
        <v>20251108</v>
      </c>
      <c r="B74676">
        <v>1</v>
      </c>
      <c r="C74676" t="s">
        <v>4098</v>
      </c>
      <c r="D74676">
        <v>718</v>
      </c>
      <c r="E74676" t="s">
        <v>36</v>
      </c>
      <c r="F74676" s="1">
        <v>4902388025858</v>
      </c>
      <c r="G74676" t="s">
        <v>4732</v>
      </c>
      <c r="H74676" t="s">
        <v>1540</v>
      </c>
      <c r="I74676" t="s">
        <v>1007</v>
      </c>
      <c r="J74676" t="s">
        <v>1007</v>
      </c>
      <c r="K74676" t="s">
        <v>1008</v>
      </c>
      <c r="L74676" t="s">
        <v>1009</v>
      </c>
      <c r="M74676" t="s">
        <v>1010</v>
      </c>
      <c r="N74676">
        <v>1</v>
      </c>
      <c r="O74676">
        <v>1</v>
      </c>
      <c r="P74676">
        <v>1</v>
      </c>
      <c r="Q74676">
        <v>1</v>
      </c>
      <c r="R74676" s="2">
        <v>95</v>
      </c>
    </row>
    <row r="74677" spans="1:18" x14ac:dyDescent="0.3">
      <c r="A74677">
        <v>20251108</v>
      </c>
      <c r="B74677">
        <v>1</v>
      </c>
      <c r="C74677" t="s">
        <v>4098</v>
      </c>
      <c r="D74677">
        <v>718</v>
      </c>
      <c r="E74677" t="s">
        <v>36</v>
      </c>
      <c r="F74677" s="1">
        <v>4902388025865</v>
      </c>
      <c r="G74677" t="s">
        <v>7739</v>
      </c>
      <c r="H74677" t="s">
        <v>1540</v>
      </c>
      <c r="I74677" t="s">
        <v>1007</v>
      </c>
      <c r="J74677" t="s">
        <v>1007</v>
      </c>
      <c r="K74677" t="s">
        <v>1008</v>
      </c>
      <c r="L74677" t="s">
        <v>1009</v>
      </c>
      <c r="M74677" t="s">
        <v>1010</v>
      </c>
      <c r="N74677">
        <v>1</v>
      </c>
      <c r="O74677">
        <v>1</v>
      </c>
      <c r="P74677">
        <v>1</v>
      </c>
      <c r="Q74677">
        <v>1</v>
      </c>
      <c r="R74677" s="2">
        <v>94</v>
      </c>
    </row>
    <row r="74678" spans="1:18" x14ac:dyDescent="0.3">
      <c r="A74678">
        <v>20251108</v>
      </c>
      <c r="B74678">
        <v>1</v>
      </c>
      <c r="C74678" t="s">
        <v>4098</v>
      </c>
      <c r="D74678">
        <v>718</v>
      </c>
      <c r="E74678" t="s">
        <v>36</v>
      </c>
      <c r="F74678" s="1">
        <v>4902388022000</v>
      </c>
      <c r="G74678" t="s">
        <v>7740</v>
      </c>
      <c r="H74678" t="s">
        <v>127</v>
      </c>
      <c r="I74678" t="s">
        <v>1007</v>
      </c>
      <c r="J74678" t="s">
        <v>1007</v>
      </c>
      <c r="K74678" t="s">
        <v>1008</v>
      </c>
      <c r="L74678" t="s">
        <v>1009</v>
      </c>
      <c r="M74678" t="s">
        <v>1010</v>
      </c>
      <c r="N74678">
        <v>1</v>
      </c>
      <c r="O74678">
        <v>1</v>
      </c>
      <c r="P74678">
        <v>1</v>
      </c>
      <c r="Q74678">
        <v>1</v>
      </c>
      <c r="R74678" s="2">
        <v>104</v>
      </c>
    </row>
    <row r="74679" spans="1:18" x14ac:dyDescent="0.3">
      <c r="A74679">
        <v>20251108</v>
      </c>
      <c r="B74679">
        <v>1</v>
      </c>
      <c r="C74679" t="s">
        <v>4098</v>
      </c>
      <c r="D74679">
        <v>718</v>
      </c>
      <c r="E74679" t="s">
        <v>36</v>
      </c>
      <c r="F74679" s="1">
        <v>4902388023939</v>
      </c>
      <c r="G74679" t="s">
        <v>6816</v>
      </c>
      <c r="H74679" t="s">
        <v>177</v>
      </c>
      <c r="I74679" t="s">
        <v>1007</v>
      </c>
      <c r="J74679" t="s">
        <v>1007</v>
      </c>
      <c r="K74679" t="s">
        <v>1008</v>
      </c>
      <c r="L74679" t="s">
        <v>1009</v>
      </c>
      <c r="M74679" t="s">
        <v>1538</v>
      </c>
      <c r="N74679">
        <v>1</v>
      </c>
      <c r="O74679">
        <v>1</v>
      </c>
      <c r="P74679">
        <v>1</v>
      </c>
      <c r="Q74679">
        <v>1</v>
      </c>
      <c r="R74679" s="2">
        <v>104</v>
      </c>
    </row>
    <row r="74680" spans="1:18" x14ac:dyDescent="0.3">
      <c r="A74680">
        <v>20251108</v>
      </c>
      <c r="B74680">
        <v>1</v>
      </c>
      <c r="C74680" t="s">
        <v>4098</v>
      </c>
      <c r="D74680">
        <v>718</v>
      </c>
      <c r="E74680" t="s">
        <v>36</v>
      </c>
      <c r="F74680" s="1">
        <v>4902388201184</v>
      </c>
      <c r="G74680" t="s">
        <v>7741</v>
      </c>
      <c r="H74680" t="s">
        <v>1563</v>
      </c>
      <c r="I74680" t="s">
        <v>1007</v>
      </c>
      <c r="J74680" t="s">
        <v>1007</v>
      </c>
      <c r="K74680" t="s">
        <v>1008</v>
      </c>
      <c r="L74680" t="s">
        <v>1536</v>
      </c>
      <c r="M74680" t="s">
        <v>1544</v>
      </c>
      <c r="N74680">
        <v>1</v>
      </c>
      <c r="O74680">
        <v>1</v>
      </c>
      <c r="P74680">
        <v>1</v>
      </c>
      <c r="Q74680">
        <v>1</v>
      </c>
      <c r="R74680" s="2">
        <v>281</v>
      </c>
    </row>
    <row r="74681" spans="1:18" x14ac:dyDescent="0.3">
      <c r="A74681">
        <v>20251108</v>
      </c>
      <c r="B74681">
        <v>1</v>
      </c>
      <c r="C74681" t="s">
        <v>4098</v>
      </c>
      <c r="D74681">
        <v>718</v>
      </c>
      <c r="E74681" t="s">
        <v>36</v>
      </c>
      <c r="F74681" s="1">
        <v>4902713113564</v>
      </c>
      <c r="G74681" t="s">
        <v>4733</v>
      </c>
      <c r="H74681" t="s">
        <v>1655</v>
      </c>
      <c r="I74681" t="s">
        <v>1007</v>
      </c>
      <c r="J74681" t="s">
        <v>1007</v>
      </c>
      <c r="K74681" t="s">
        <v>1008</v>
      </c>
      <c r="L74681" t="s">
        <v>1009</v>
      </c>
      <c r="M74681" t="s">
        <v>1011</v>
      </c>
      <c r="N74681">
        <v>1</v>
      </c>
      <c r="O74681">
        <v>1</v>
      </c>
      <c r="P74681">
        <v>1</v>
      </c>
      <c r="Q74681">
        <v>1</v>
      </c>
      <c r="R74681" s="2">
        <v>216</v>
      </c>
    </row>
    <row r="74682" spans="1:18" x14ac:dyDescent="0.3">
      <c r="A74682">
        <v>20251108</v>
      </c>
      <c r="B74682">
        <v>1</v>
      </c>
      <c r="C74682" t="s">
        <v>4098</v>
      </c>
      <c r="D74682">
        <v>718</v>
      </c>
      <c r="E74682" t="s">
        <v>36</v>
      </c>
      <c r="F74682" s="1">
        <v>4902713114189</v>
      </c>
      <c r="G74682" t="s">
        <v>7742</v>
      </c>
      <c r="H74682" t="s">
        <v>1655</v>
      </c>
      <c r="I74682" t="s">
        <v>1007</v>
      </c>
      <c r="J74682" t="s">
        <v>1007</v>
      </c>
      <c r="K74682" t="s">
        <v>1008</v>
      </c>
      <c r="L74682" t="s">
        <v>1009</v>
      </c>
      <c r="M74682" t="s">
        <v>1011</v>
      </c>
      <c r="N74682">
        <v>1</v>
      </c>
      <c r="O74682">
        <v>1</v>
      </c>
      <c r="P74682">
        <v>1</v>
      </c>
      <c r="Q74682">
        <v>1</v>
      </c>
      <c r="R74682" s="2">
        <v>215</v>
      </c>
    </row>
    <row r="74683" spans="1:18" x14ac:dyDescent="0.3">
      <c r="A74683">
        <v>20251108</v>
      </c>
      <c r="B74683">
        <v>1</v>
      </c>
      <c r="C74683" t="s">
        <v>4098</v>
      </c>
      <c r="D74683">
        <v>718</v>
      </c>
      <c r="E74683" t="s">
        <v>36</v>
      </c>
      <c r="F74683" s="1">
        <v>4902703085246</v>
      </c>
      <c r="G74683" t="s">
        <v>6823</v>
      </c>
      <c r="H74683" t="s">
        <v>1558</v>
      </c>
      <c r="I74683" t="s">
        <v>1007</v>
      </c>
      <c r="J74683" t="s">
        <v>1007</v>
      </c>
      <c r="K74683" t="s">
        <v>1008</v>
      </c>
      <c r="L74683" t="s">
        <v>1009</v>
      </c>
      <c r="M74683" t="s">
        <v>1011</v>
      </c>
      <c r="N74683">
        <v>1</v>
      </c>
      <c r="O74683">
        <v>1</v>
      </c>
      <c r="P74683">
        <v>1</v>
      </c>
      <c r="Q74683">
        <v>1</v>
      </c>
      <c r="R74683" s="2">
        <v>211</v>
      </c>
    </row>
    <row r="74684" spans="1:18" x14ac:dyDescent="0.3">
      <c r="A74684">
        <v>20251108</v>
      </c>
      <c r="B74684">
        <v>1</v>
      </c>
      <c r="C74684" t="s">
        <v>4098</v>
      </c>
      <c r="D74684">
        <v>718</v>
      </c>
      <c r="E74684" t="s">
        <v>36</v>
      </c>
      <c r="F74684" s="1">
        <v>4901139369029</v>
      </c>
      <c r="G74684" t="s">
        <v>7744</v>
      </c>
      <c r="H74684" t="s">
        <v>527</v>
      </c>
      <c r="I74684" t="s">
        <v>1007</v>
      </c>
      <c r="J74684" t="s">
        <v>1007</v>
      </c>
      <c r="K74684" t="s">
        <v>1008</v>
      </c>
      <c r="L74684" t="s">
        <v>1009</v>
      </c>
      <c r="M74684" t="s">
        <v>1011</v>
      </c>
      <c r="N74684">
        <v>1</v>
      </c>
      <c r="O74684">
        <v>1</v>
      </c>
      <c r="P74684">
        <v>1</v>
      </c>
      <c r="Q74684">
        <v>1</v>
      </c>
      <c r="R74684" s="2">
        <v>381</v>
      </c>
    </row>
    <row r="74685" spans="1:18" x14ac:dyDescent="0.3">
      <c r="A74685">
        <v>20251108</v>
      </c>
      <c r="B74685">
        <v>1</v>
      </c>
      <c r="C74685" t="s">
        <v>4098</v>
      </c>
      <c r="D74685">
        <v>718</v>
      </c>
      <c r="E74685" t="s">
        <v>36</v>
      </c>
      <c r="F74685" s="1">
        <v>4902388200804</v>
      </c>
      <c r="G74685" t="s">
        <v>4728</v>
      </c>
      <c r="H74685" t="s">
        <v>1558</v>
      </c>
      <c r="I74685" t="s">
        <v>1007</v>
      </c>
      <c r="J74685" t="s">
        <v>1007</v>
      </c>
      <c r="K74685" t="s">
        <v>1008</v>
      </c>
      <c r="L74685" t="s">
        <v>1009</v>
      </c>
      <c r="M74685" t="s">
        <v>1010</v>
      </c>
      <c r="N74685">
        <v>1</v>
      </c>
      <c r="O74685">
        <v>1</v>
      </c>
      <c r="P74685">
        <v>1</v>
      </c>
      <c r="Q74685">
        <v>1</v>
      </c>
      <c r="R74685" s="2">
        <v>297</v>
      </c>
    </row>
    <row r="74686" spans="1:18" x14ac:dyDescent="0.3">
      <c r="A74686">
        <v>20251108</v>
      </c>
      <c r="B74686">
        <v>1</v>
      </c>
      <c r="C74686" t="s">
        <v>4098</v>
      </c>
      <c r="D74686">
        <v>718</v>
      </c>
      <c r="E74686" t="s">
        <v>36</v>
      </c>
      <c r="F74686" s="1">
        <v>4902388200811</v>
      </c>
      <c r="G74686" t="s">
        <v>4729</v>
      </c>
      <c r="H74686" t="s">
        <v>1558</v>
      </c>
      <c r="I74686" t="s">
        <v>1007</v>
      </c>
      <c r="J74686" t="s">
        <v>1007</v>
      </c>
      <c r="K74686" t="s">
        <v>1008</v>
      </c>
      <c r="L74686" t="s">
        <v>1009</v>
      </c>
      <c r="M74686" t="s">
        <v>1538</v>
      </c>
      <c r="N74686">
        <v>1</v>
      </c>
      <c r="O74686">
        <v>1</v>
      </c>
      <c r="P74686">
        <v>1</v>
      </c>
      <c r="Q74686">
        <v>1</v>
      </c>
      <c r="R74686" s="2">
        <v>297</v>
      </c>
    </row>
    <row r="74687" spans="1:18" x14ac:dyDescent="0.3">
      <c r="A74687">
        <v>20251108</v>
      </c>
      <c r="B74687">
        <v>1</v>
      </c>
      <c r="C74687" t="s">
        <v>4098</v>
      </c>
      <c r="D74687">
        <v>718</v>
      </c>
      <c r="E74687" t="s">
        <v>36</v>
      </c>
      <c r="F74687" s="1">
        <v>4902713130790</v>
      </c>
      <c r="G74687" t="s">
        <v>6820</v>
      </c>
      <c r="H74687" t="s">
        <v>60</v>
      </c>
      <c r="I74687" t="s">
        <v>1007</v>
      </c>
      <c r="J74687" t="s">
        <v>1007</v>
      </c>
      <c r="K74687" t="s">
        <v>1008</v>
      </c>
      <c r="L74687" t="s">
        <v>1009</v>
      </c>
      <c r="M74687" t="s">
        <v>1253</v>
      </c>
      <c r="N74687">
        <v>1</v>
      </c>
      <c r="O74687">
        <v>1</v>
      </c>
      <c r="P74687">
        <v>1</v>
      </c>
      <c r="Q74687">
        <v>1</v>
      </c>
      <c r="R74687" s="2">
        <v>245</v>
      </c>
    </row>
    <row r="74688" spans="1:18" x14ac:dyDescent="0.3">
      <c r="A74688">
        <v>20251108</v>
      </c>
      <c r="B74688">
        <v>1</v>
      </c>
      <c r="C74688" t="s">
        <v>4098</v>
      </c>
      <c r="D74688">
        <v>718</v>
      </c>
      <c r="E74688" t="s">
        <v>36</v>
      </c>
      <c r="F74688" s="1">
        <v>4902713129046</v>
      </c>
      <c r="G74688" t="s">
        <v>7745</v>
      </c>
      <c r="H74688" t="s">
        <v>1725</v>
      </c>
      <c r="I74688" t="s">
        <v>1007</v>
      </c>
      <c r="J74688" t="s">
        <v>1007</v>
      </c>
      <c r="K74688" t="s">
        <v>1008</v>
      </c>
      <c r="L74688" t="s">
        <v>1009</v>
      </c>
      <c r="M74688" t="s">
        <v>1253</v>
      </c>
      <c r="N74688">
        <v>1</v>
      </c>
      <c r="O74688">
        <v>1</v>
      </c>
      <c r="P74688">
        <v>1</v>
      </c>
      <c r="Q74688">
        <v>1</v>
      </c>
      <c r="R74688" s="2">
        <v>265</v>
      </c>
    </row>
    <row r="74689" spans="1:18" x14ac:dyDescent="0.3">
      <c r="A74689">
        <v>20251108</v>
      </c>
      <c r="B74689">
        <v>1</v>
      </c>
      <c r="C74689" t="s">
        <v>4098</v>
      </c>
      <c r="D74689">
        <v>718</v>
      </c>
      <c r="E74689" t="s">
        <v>36</v>
      </c>
      <c r="F74689" s="1">
        <v>4902713131100</v>
      </c>
      <c r="G74689" t="s">
        <v>6821</v>
      </c>
      <c r="H74689" t="s">
        <v>1413</v>
      </c>
      <c r="I74689" t="s">
        <v>1007</v>
      </c>
      <c r="J74689" t="s">
        <v>1007</v>
      </c>
      <c r="K74689" t="s">
        <v>1008</v>
      </c>
      <c r="L74689" t="s">
        <v>1009</v>
      </c>
      <c r="M74689" t="s">
        <v>1253</v>
      </c>
      <c r="N74689">
        <v>1</v>
      </c>
      <c r="O74689">
        <v>1</v>
      </c>
      <c r="P74689">
        <v>1</v>
      </c>
      <c r="Q74689">
        <v>1</v>
      </c>
      <c r="R74689" s="2">
        <v>314</v>
      </c>
    </row>
    <row r="74690" spans="1:18" x14ac:dyDescent="0.3">
      <c r="A74690">
        <v>20251108</v>
      </c>
      <c r="B74690">
        <v>1</v>
      </c>
      <c r="C74690" t="s">
        <v>4098</v>
      </c>
      <c r="D74690">
        <v>718</v>
      </c>
      <c r="E74690" t="s">
        <v>36</v>
      </c>
      <c r="F74690" s="1">
        <v>4901139368862</v>
      </c>
      <c r="G74690" t="s">
        <v>6817</v>
      </c>
      <c r="H74690" t="s">
        <v>1006</v>
      </c>
      <c r="I74690" t="s">
        <v>1007</v>
      </c>
      <c r="J74690" t="s">
        <v>1007</v>
      </c>
      <c r="K74690" t="s">
        <v>1008</v>
      </c>
      <c r="L74690" t="s">
        <v>1009</v>
      </c>
      <c r="M74690" t="s">
        <v>1010</v>
      </c>
      <c r="N74690">
        <v>1</v>
      </c>
      <c r="O74690">
        <v>1</v>
      </c>
      <c r="P74690">
        <v>1</v>
      </c>
      <c r="Q74690">
        <v>1</v>
      </c>
      <c r="R74690" s="2">
        <v>104</v>
      </c>
    </row>
    <row r="74691" spans="1:18" x14ac:dyDescent="0.3">
      <c r="A74691">
        <v>20251108</v>
      </c>
      <c r="B74691">
        <v>1</v>
      </c>
      <c r="C74691" t="s">
        <v>4098</v>
      </c>
      <c r="D74691">
        <v>718</v>
      </c>
      <c r="E74691" t="s">
        <v>36</v>
      </c>
      <c r="F74691" s="1">
        <v>4902388021003</v>
      </c>
      <c r="G74691" t="s">
        <v>6822</v>
      </c>
      <c r="H74691" t="s">
        <v>1069</v>
      </c>
      <c r="I74691" t="s">
        <v>1007</v>
      </c>
      <c r="J74691" t="s">
        <v>1007</v>
      </c>
      <c r="K74691" t="s">
        <v>1008</v>
      </c>
      <c r="L74691" t="s">
        <v>1536</v>
      </c>
      <c r="M74691" t="s">
        <v>1537</v>
      </c>
      <c r="N74691">
        <v>1</v>
      </c>
      <c r="O74691">
        <v>1</v>
      </c>
      <c r="P74691">
        <v>1</v>
      </c>
      <c r="Q74691">
        <v>1</v>
      </c>
      <c r="R74691" s="2">
        <v>104</v>
      </c>
    </row>
    <row r="74692" spans="1:18" x14ac:dyDescent="0.3">
      <c r="A74692">
        <v>20251108</v>
      </c>
      <c r="B74692">
        <v>1</v>
      </c>
      <c r="C74692" t="s">
        <v>4098</v>
      </c>
      <c r="D74692">
        <v>718</v>
      </c>
      <c r="E74692" t="s">
        <v>36</v>
      </c>
      <c r="F74692" s="1">
        <v>4902388029481</v>
      </c>
      <c r="G74692" t="s">
        <v>4735</v>
      </c>
      <c r="H74692" t="s">
        <v>1539</v>
      </c>
      <c r="I74692" t="s">
        <v>1007</v>
      </c>
      <c r="J74692" t="s">
        <v>1007</v>
      </c>
      <c r="K74692" t="s">
        <v>1008</v>
      </c>
      <c r="L74692" t="s">
        <v>1009</v>
      </c>
      <c r="M74692" t="s">
        <v>1255</v>
      </c>
      <c r="N74692">
        <v>1</v>
      </c>
      <c r="O74692">
        <v>1</v>
      </c>
      <c r="P74692">
        <v>1</v>
      </c>
      <c r="Q74692">
        <v>1</v>
      </c>
      <c r="R74692" s="2">
        <v>223</v>
      </c>
    </row>
    <row r="74693" spans="1:18" x14ac:dyDescent="0.3">
      <c r="A74693">
        <v>20251108</v>
      </c>
      <c r="B74693">
        <v>1</v>
      </c>
      <c r="C74693" t="s">
        <v>4098</v>
      </c>
      <c r="D74693">
        <v>718</v>
      </c>
      <c r="E74693" t="s">
        <v>36</v>
      </c>
      <c r="F74693" s="1">
        <v>4902388023946</v>
      </c>
      <c r="G74693" t="s">
        <v>4738</v>
      </c>
      <c r="H74693" t="s">
        <v>1539</v>
      </c>
      <c r="I74693" t="s">
        <v>1007</v>
      </c>
      <c r="J74693" t="s">
        <v>1007</v>
      </c>
      <c r="K74693" t="s">
        <v>1008</v>
      </c>
      <c r="L74693" t="s">
        <v>1009</v>
      </c>
      <c r="M74693" t="s">
        <v>1253</v>
      </c>
      <c r="N74693">
        <v>1</v>
      </c>
      <c r="O74693">
        <v>1</v>
      </c>
      <c r="P74693">
        <v>1</v>
      </c>
      <c r="Q74693">
        <v>1</v>
      </c>
      <c r="R74693" s="2">
        <v>302</v>
      </c>
    </row>
    <row r="74694" spans="1:18" x14ac:dyDescent="0.3">
      <c r="A74694">
        <v>20251108</v>
      </c>
      <c r="B74694">
        <v>1</v>
      </c>
      <c r="C74694" t="s">
        <v>4098</v>
      </c>
      <c r="D74694">
        <v>718</v>
      </c>
      <c r="E74694" t="s">
        <v>36</v>
      </c>
      <c r="F74694" s="1">
        <v>4902388025766</v>
      </c>
      <c r="G74694" t="s">
        <v>4739</v>
      </c>
      <c r="H74694" t="s">
        <v>1539</v>
      </c>
      <c r="I74694" t="s">
        <v>1007</v>
      </c>
      <c r="J74694" t="s">
        <v>1007</v>
      </c>
      <c r="K74694" t="s">
        <v>1008</v>
      </c>
      <c r="L74694" t="s">
        <v>1009</v>
      </c>
      <c r="M74694" t="s">
        <v>1255</v>
      </c>
      <c r="N74694">
        <v>1</v>
      </c>
      <c r="O74694">
        <v>1</v>
      </c>
      <c r="P74694">
        <v>2</v>
      </c>
      <c r="Q74694">
        <v>2</v>
      </c>
      <c r="R74694" s="2">
        <v>301</v>
      </c>
    </row>
    <row r="74695" spans="1:18" x14ac:dyDescent="0.3">
      <c r="A74695">
        <v>20251108</v>
      </c>
      <c r="B74695">
        <v>1</v>
      </c>
      <c r="C74695" t="s">
        <v>4098</v>
      </c>
      <c r="D74695">
        <v>718</v>
      </c>
      <c r="E74695" t="s">
        <v>36</v>
      </c>
      <c r="F74695" s="1">
        <v>4902388201146</v>
      </c>
      <c r="G74695" t="s">
        <v>6824</v>
      </c>
      <c r="H74695" t="s">
        <v>1560</v>
      </c>
      <c r="I74695" t="s">
        <v>1007</v>
      </c>
      <c r="J74695" t="s">
        <v>1007</v>
      </c>
      <c r="K74695" t="s">
        <v>1008</v>
      </c>
      <c r="L74695" t="s">
        <v>1009</v>
      </c>
      <c r="M74695" t="s">
        <v>1253</v>
      </c>
      <c r="N74695">
        <v>1</v>
      </c>
      <c r="O74695">
        <v>1</v>
      </c>
      <c r="P74695">
        <v>1</v>
      </c>
      <c r="Q74695">
        <v>1</v>
      </c>
      <c r="R74695" s="2">
        <v>253</v>
      </c>
    </row>
    <row r="74696" spans="1:18" x14ac:dyDescent="0.3">
      <c r="A74696">
        <v>20251108</v>
      </c>
      <c r="B74696">
        <v>1</v>
      </c>
      <c r="C74696" t="s">
        <v>4098</v>
      </c>
      <c r="D74696">
        <v>718</v>
      </c>
      <c r="E74696" t="s">
        <v>36</v>
      </c>
      <c r="F74696" s="1">
        <v>4902388201153</v>
      </c>
      <c r="G74696" t="s">
        <v>6825</v>
      </c>
      <c r="H74696" t="s">
        <v>1560</v>
      </c>
      <c r="I74696" t="s">
        <v>1007</v>
      </c>
      <c r="J74696" t="s">
        <v>1007</v>
      </c>
      <c r="K74696" t="s">
        <v>1008</v>
      </c>
      <c r="L74696" t="s">
        <v>1009</v>
      </c>
      <c r="M74696" t="s">
        <v>1255</v>
      </c>
      <c r="N74696">
        <v>1</v>
      </c>
      <c r="O74696">
        <v>1</v>
      </c>
      <c r="P74696">
        <v>1</v>
      </c>
      <c r="Q74696">
        <v>1</v>
      </c>
      <c r="R74696" s="2">
        <v>259</v>
      </c>
    </row>
    <row r="74697" spans="1:18" x14ac:dyDescent="0.3">
      <c r="A74697">
        <v>20251108</v>
      </c>
      <c r="B74697">
        <v>1</v>
      </c>
      <c r="C74697" t="s">
        <v>4098</v>
      </c>
      <c r="D74697">
        <v>718</v>
      </c>
      <c r="E74697" t="s">
        <v>36</v>
      </c>
      <c r="F74697" s="1">
        <v>4902388029962</v>
      </c>
      <c r="G74697" t="s">
        <v>4734</v>
      </c>
      <c r="H74697" t="s">
        <v>1539</v>
      </c>
      <c r="I74697" t="s">
        <v>1007</v>
      </c>
      <c r="J74697" t="s">
        <v>1007</v>
      </c>
      <c r="K74697" t="s">
        <v>1008</v>
      </c>
      <c r="L74697" t="s">
        <v>1009</v>
      </c>
      <c r="M74697" t="s">
        <v>1253</v>
      </c>
      <c r="N74697">
        <v>1</v>
      </c>
      <c r="O74697">
        <v>1</v>
      </c>
      <c r="P74697">
        <v>3</v>
      </c>
      <c r="Q74697">
        <v>3</v>
      </c>
      <c r="R74697" s="2">
        <v>218</v>
      </c>
    </row>
    <row r="74698" spans="1:18" x14ac:dyDescent="0.3">
      <c r="A74698">
        <v>20251108</v>
      </c>
      <c r="B74698">
        <v>1</v>
      </c>
      <c r="C74698" t="s">
        <v>4098</v>
      </c>
      <c r="D74698">
        <v>718</v>
      </c>
      <c r="E74698" t="s">
        <v>36</v>
      </c>
      <c r="F74698" s="1">
        <v>4902388029979</v>
      </c>
      <c r="G74698" t="s">
        <v>4736</v>
      </c>
      <c r="H74698" t="s">
        <v>1539</v>
      </c>
      <c r="I74698" t="s">
        <v>1007</v>
      </c>
      <c r="J74698" t="s">
        <v>1007</v>
      </c>
      <c r="K74698" t="s">
        <v>1008</v>
      </c>
      <c r="L74698" t="s">
        <v>1009</v>
      </c>
      <c r="M74698" t="s">
        <v>1253</v>
      </c>
      <c r="N74698">
        <v>1</v>
      </c>
      <c r="O74698">
        <v>1</v>
      </c>
      <c r="P74698">
        <v>2</v>
      </c>
      <c r="Q74698">
        <v>2</v>
      </c>
      <c r="R74698" s="2">
        <v>219</v>
      </c>
    </row>
    <row r="74699" spans="1:18" x14ac:dyDescent="0.3">
      <c r="A74699">
        <v>20251108</v>
      </c>
      <c r="B74699">
        <v>1</v>
      </c>
      <c r="C74699" t="s">
        <v>4098</v>
      </c>
      <c r="D74699">
        <v>718</v>
      </c>
      <c r="E74699" t="s">
        <v>36</v>
      </c>
      <c r="F74699" s="1">
        <v>4902388029986</v>
      </c>
      <c r="G74699" t="s">
        <v>4737</v>
      </c>
      <c r="H74699" t="s">
        <v>1539</v>
      </c>
      <c r="I74699" t="s">
        <v>1007</v>
      </c>
      <c r="J74699" t="s">
        <v>1007</v>
      </c>
      <c r="K74699" t="s">
        <v>1008</v>
      </c>
      <c r="L74699" t="s">
        <v>1009</v>
      </c>
      <c r="M74699" t="s">
        <v>1253</v>
      </c>
      <c r="N74699">
        <v>1</v>
      </c>
      <c r="O74699">
        <v>1</v>
      </c>
      <c r="P74699">
        <v>1</v>
      </c>
      <c r="Q74699">
        <v>1</v>
      </c>
      <c r="R74699" s="2">
        <v>219</v>
      </c>
    </row>
    <row r="74700" spans="1:18" x14ac:dyDescent="0.3">
      <c r="A74700">
        <v>20251108</v>
      </c>
      <c r="B74700">
        <v>1</v>
      </c>
      <c r="C74700" t="s">
        <v>4098</v>
      </c>
      <c r="D74700">
        <v>718</v>
      </c>
      <c r="E74700" t="s">
        <v>36</v>
      </c>
      <c r="F74700" s="1">
        <v>4971334204050</v>
      </c>
      <c r="G74700" t="s">
        <v>4697</v>
      </c>
      <c r="H74700" t="s">
        <v>1910</v>
      </c>
      <c r="I74700" t="s">
        <v>1007</v>
      </c>
      <c r="J74700" t="s">
        <v>1007</v>
      </c>
      <c r="K74700" t="s">
        <v>1542</v>
      </c>
      <c r="L74700" t="s">
        <v>1536</v>
      </c>
      <c r="M74700" t="s">
        <v>212</v>
      </c>
      <c r="N74700">
        <v>1</v>
      </c>
      <c r="O74700">
        <v>1</v>
      </c>
      <c r="P74700">
        <v>1</v>
      </c>
      <c r="Q74700">
        <v>1</v>
      </c>
      <c r="R74700" s="2">
        <v>103</v>
      </c>
    </row>
    <row r="74701" spans="1:18" x14ac:dyDescent="0.3">
      <c r="A74701">
        <v>20251108</v>
      </c>
      <c r="B74701">
        <v>1</v>
      </c>
      <c r="C74701" t="s">
        <v>4098</v>
      </c>
      <c r="D74701">
        <v>718</v>
      </c>
      <c r="E74701" t="s">
        <v>36</v>
      </c>
      <c r="F74701" s="1">
        <v>4971334204524</v>
      </c>
      <c r="G74701" t="s">
        <v>4707</v>
      </c>
      <c r="H74701" t="s">
        <v>748</v>
      </c>
      <c r="I74701" t="s">
        <v>1007</v>
      </c>
      <c r="J74701" t="s">
        <v>1007</v>
      </c>
      <c r="K74701" t="s">
        <v>1542</v>
      </c>
      <c r="L74701" t="s">
        <v>1536</v>
      </c>
      <c r="M74701" t="s">
        <v>212</v>
      </c>
      <c r="N74701">
        <v>1</v>
      </c>
      <c r="O74701">
        <v>1</v>
      </c>
      <c r="P74701">
        <v>1</v>
      </c>
      <c r="Q74701">
        <v>1</v>
      </c>
      <c r="R74701" s="2">
        <v>103</v>
      </c>
    </row>
    <row r="74702" spans="1:18" x14ac:dyDescent="0.3">
      <c r="A74702">
        <v>20251108</v>
      </c>
      <c r="B74702">
        <v>1</v>
      </c>
      <c r="C74702" t="s">
        <v>4098</v>
      </c>
      <c r="D74702">
        <v>718</v>
      </c>
      <c r="E74702" t="s">
        <v>36</v>
      </c>
      <c r="F74702" s="1">
        <v>4971334204074</v>
      </c>
      <c r="G74702" t="s">
        <v>4706</v>
      </c>
      <c r="H74702" t="s">
        <v>190</v>
      </c>
      <c r="I74702" t="s">
        <v>1007</v>
      </c>
      <c r="J74702" t="s">
        <v>1007</v>
      </c>
      <c r="K74702" t="s">
        <v>1542</v>
      </c>
      <c r="L74702" t="s">
        <v>1536</v>
      </c>
      <c r="M74702" t="s">
        <v>212</v>
      </c>
      <c r="N74702">
        <v>1</v>
      </c>
      <c r="O74702">
        <v>1</v>
      </c>
      <c r="P74702">
        <v>1</v>
      </c>
      <c r="Q74702">
        <v>1</v>
      </c>
      <c r="R74702" s="2">
        <v>103</v>
      </c>
    </row>
    <row r="74703" spans="1:18" x14ac:dyDescent="0.3">
      <c r="A74703">
        <v>20251108</v>
      </c>
      <c r="B74703">
        <v>1</v>
      </c>
      <c r="C74703" t="s">
        <v>4098</v>
      </c>
      <c r="D74703">
        <v>718</v>
      </c>
      <c r="E74703" t="s">
        <v>36</v>
      </c>
      <c r="F74703" s="1">
        <v>4971334204067</v>
      </c>
      <c r="G74703" t="s">
        <v>4698</v>
      </c>
      <c r="H74703" t="s">
        <v>1911</v>
      </c>
      <c r="I74703" t="s">
        <v>1007</v>
      </c>
      <c r="J74703" t="s">
        <v>1007</v>
      </c>
      <c r="K74703" t="s">
        <v>1542</v>
      </c>
      <c r="L74703" t="s">
        <v>1536</v>
      </c>
      <c r="M74703" t="s">
        <v>212</v>
      </c>
      <c r="N74703">
        <v>1</v>
      </c>
      <c r="O74703">
        <v>1</v>
      </c>
      <c r="P74703">
        <v>1</v>
      </c>
      <c r="Q74703">
        <v>1</v>
      </c>
      <c r="R74703" s="2">
        <v>103</v>
      </c>
    </row>
    <row r="74704" spans="1:18" x14ac:dyDescent="0.3">
      <c r="A74704">
        <v>20251108</v>
      </c>
      <c r="B74704">
        <v>1</v>
      </c>
      <c r="C74704" t="s">
        <v>4098</v>
      </c>
      <c r="D74704">
        <v>718</v>
      </c>
      <c r="E74704" t="s">
        <v>36</v>
      </c>
      <c r="F74704" s="1">
        <v>4971334204081</v>
      </c>
      <c r="G74704" t="s">
        <v>4699</v>
      </c>
      <c r="H74704" t="s">
        <v>105</v>
      </c>
      <c r="I74704" t="s">
        <v>1007</v>
      </c>
      <c r="J74704" t="s">
        <v>1007</v>
      </c>
      <c r="K74704" t="s">
        <v>1542</v>
      </c>
      <c r="L74704" t="s">
        <v>1536</v>
      </c>
      <c r="M74704" t="s">
        <v>212</v>
      </c>
      <c r="N74704">
        <v>1</v>
      </c>
      <c r="O74704">
        <v>1</v>
      </c>
      <c r="P74704">
        <v>1</v>
      </c>
      <c r="Q74704">
        <v>1</v>
      </c>
      <c r="R74704" s="2">
        <v>103</v>
      </c>
    </row>
    <row r="74705" spans="1:18" x14ac:dyDescent="0.3">
      <c r="A74705">
        <v>20251108</v>
      </c>
      <c r="B74705">
        <v>1</v>
      </c>
      <c r="C74705" t="s">
        <v>4098</v>
      </c>
      <c r="D74705">
        <v>718</v>
      </c>
      <c r="E74705" t="s">
        <v>36</v>
      </c>
      <c r="F74705" s="1">
        <v>4971334210150</v>
      </c>
      <c r="G74705" t="s">
        <v>4700</v>
      </c>
      <c r="H74705" t="s">
        <v>1614</v>
      </c>
      <c r="I74705" t="s">
        <v>1007</v>
      </c>
      <c r="J74705" t="s">
        <v>1007</v>
      </c>
      <c r="K74705" t="s">
        <v>1542</v>
      </c>
      <c r="L74705" t="s">
        <v>1536</v>
      </c>
      <c r="M74705" t="s">
        <v>212</v>
      </c>
      <c r="N74705">
        <v>1</v>
      </c>
      <c r="O74705">
        <v>1</v>
      </c>
      <c r="P74705">
        <v>1</v>
      </c>
      <c r="Q74705">
        <v>1</v>
      </c>
      <c r="R74705" s="2">
        <v>103</v>
      </c>
    </row>
    <row r="74706" spans="1:18" x14ac:dyDescent="0.3">
      <c r="A74706">
        <v>20251108</v>
      </c>
      <c r="B74706">
        <v>1</v>
      </c>
      <c r="C74706" t="s">
        <v>4098</v>
      </c>
      <c r="D74706">
        <v>718</v>
      </c>
      <c r="E74706" t="s">
        <v>36</v>
      </c>
      <c r="F74706" s="1">
        <v>4971334206054</v>
      </c>
      <c r="G74706" t="s">
        <v>4705</v>
      </c>
      <c r="H74706" t="s">
        <v>748</v>
      </c>
      <c r="I74706" t="s">
        <v>1007</v>
      </c>
      <c r="J74706" t="s">
        <v>1007</v>
      </c>
      <c r="K74706" t="s">
        <v>1542</v>
      </c>
      <c r="L74706" t="s">
        <v>1536</v>
      </c>
      <c r="M74706" t="s">
        <v>212</v>
      </c>
      <c r="N74706">
        <v>1</v>
      </c>
      <c r="O74706">
        <v>1</v>
      </c>
      <c r="P74706">
        <v>1</v>
      </c>
      <c r="Q74706">
        <v>1</v>
      </c>
      <c r="R74706" s="2">
        <v>103</v>
      </c>
    </row>
    <row r="74707" spans="1:18" x14ac:dyDescent="0.3">
      <c r="A74707">
        <v>20251108</v>
      </c>
      <c r="B74707">
        <v>1</v>
      </c>
      <c r="C74707" t="s">
        <v>4098</v>
      </c>
      <c r="D74707">
        <v>718</v>
      </c>
      <c r="E74707" t="s">
        <v>36</v>
      </c>
      <c r="F74707" s="1">
        <v>4971334204531</v>
      </c>
      <c r="G74707" t="s">
        <v>4704</v>
      </c>
      <c r="H74707" t="s">
        <v>190</v>
      </c>
      <c r="I74707" t="s">
        <v>1007</v>
      </c>
      <c r="J74707" t="s">
        <v>1007</v>
      </c>
      <c r="K74707" t="s">
        <v>1542</v>
      </c>
      <c r="L74707" t="s">
        <v>1536</v>
      </c>
      <c r="M74707" t="s">
        <v>212</v>
      </c>
      <c r="N74707">
        <v>1</v>
      </c>
      <c r="O74707">
        <v>1</v>
      </c>
      <c r="P74707">
        <v>1</v>
      </c>
      <c r="Q74707">
        <v>1</v>
      </c>
      <c r="R74707" s="2">
        <v>103</v>
      </c>
    </row>
    <row r="74708" spans="1:18" x14ac:dyDescent="0.3">
      <c r="A74708">
        <v>20251108</v>
      </c>
      <c r="B74708">
        <v>1</v>
      </c>
      <c r="C74708" t="s">
        <v>4098</v>
      </c>
      <c r="D74708">
        <v>718</v>
      </c>
      <c r="E74708" t="s">
        <v>36</v>
      </c>
      <c r="F74708" s="1">
        <v>4971334204111</v>
      </c>
      <c r="G74708" t="s">
        <v>4708</v>
      </c>
      <c r="H74708" t="s">
        <v>1912</v>
      </c>
      <c r="I74708" t="s">
        <v>1007</v>
      </c>
      <c r="J74708" t="s">
        <v>1007</v>
      </c>
      <c r="K74708" t="s">
        <v>1542</v>
      </c>
      <c r="L74708" t="s">
        <v>1536</v>
      </c>
      <c r="M74708" t="s">
        <v>212</v>
      </c>
      <c r="N74708">
        <v>1</v>
      </c>
      <c r="O74708">
        <v>1</v>
      </c>
      <c r="P74708">
        <v>1</v>
      </c>
      <c r="Q74708">
        <v>1</v>
      </c>
      <c r="R74708" s="2">
        <v>103</v>
      </c>
    </row>
    <row r="74709" spans="1:18" x14ac:dyDescent="0.3">
      <c r="A74709">
        <v>20251108</v>
      </c>
      <c r="B74709">
        <v>1</v>
      </c>
      <c r="C74709" t="s">
        <v>4098</v>
      </c>
      <c r="D74709">
        <v>718</v>
      </c>
      <c r="E74709" t="s">
        <v>36</v>
      </c>
      <c r="F74709" s="1">
        <v>4971334209765</v>
      </c>
      <c r="G74709" t="s">
        <v>6808</v>
      </c>
      <c r="H74709" t="s">
        <v>1914</v>
      </c>
      <c r="I74709" t="s">
        <v>1007</v>
      </c>
      <c r="J74709" t="s">
        <v>1007</v>
      </c>
      <c r="K74709" t="s">
        <v>1542</v>
      </c>
      <c r="L74709" t="s">
        <v>1536</v>
      </c>
      <c r="M74709" t="s">
        <v>238</v>
      </c>
      <c r="N74709">
        <v>1</v>
      </c>
      <c r="O74709">
        <v>1</v>
      </c>
      <c r="P74709">
        <v>1</v>
      </c>
      <c r="Q74709">
        <v>1</v>
      </c>
      <c r="R74709" s="2">
        <v>123</v>
      </c>
    </row>
    <row r="74710" spans="1:18" x14ac:dyDescent="0.3">
      <c r="A74710">
        <v>20251108</v>
      </c>
      <c r="B74710">
        <v>1</v>
      </c>
      <c r="C74710" t="s">
        <v>4098</v>
      </c>
      <c r="D74710">
        <v>718</v>
      </c>
      <c r="E74710" t="s">
        <v>36</v>
      </c>
      <c r="F74710" s="1">
        <v>4971334209741</v>
      </c>
      <c r="G74710" t="s">
        <v>6809</v>
      </c>
      <c r="H74710" t="s">
        <v>146</v>
      </c>
      <c r="I74710" t="s">
        <v>1007</v>
      </c>
      <c r="J74710" t="s">
        <v>1007</v>
      </c>
      <c r="K74710" t="s">
        <v>1542</v>
      </c>
      <c r="L74710" t="s">
        <v>1536</v>
      </c>
      <c r="M74710" t="s">
        <v>238</v>
      </c>
      <c r="N74710">
        <v>1</v>
      </c>
      <c r="O74710">
        <v>1</v>
      </c>
      <c r="P74710">
        <v>1</v>
      </c>
      <c r="Q74710">
        <v>1</v>
      </c>
      <c r="R74710" s="2">
        <v>164</v>
      </c>
    </row>
    <row r="74711" spans="1:18" x14ac:dyDescent="0.3">
      <c r="A74711">
        <v>20251108</v>
      </c>
      <c r="B74711">
        <v>1</v>
      </c>
      <c r="C74711" t="s">
        <v>4098</v>
      </c>
      <c r="D74711">
        <v>718</v>
      </c>
      <c r="E74711" t="s">
        <v>36</v>
      </c>
      <c r="F74711" s="1">
        <v>4971334209697</v>
      </c>
      <c r="G74711" t="s">
        <v>6806</v>
      </c>
      <c r="H74711" t="s">
        <v>1614</v>
      </c>
      <c r="I74711" t="s">
        <v>1007</v>
      </c>
      <c r="J74711" t="s">
        <v>1007</v>
      </c>
      <c r="K74711" t="s">
        <v>1542</v>
      </c>
      <c r="L74711" t="s">
        <v>1536</v>
      </c>
      <c r="M74711" t="s">
        <v>238</v>
      </c>
      <c r="N74711">
        <v>1</v>
      </c>
      <c r="O74711">
        <v>1</v>
      </c>
      <c r="P74711">
        <v>1</v>
      </c>
      <c r="Q74711">
        <v>1</v>
      </c>
      <c r="R74711" s="2">
        <v>123</v>
      </c>
    </row>
    <row r="74712" spans="1:18" x14ac:dyDescent="0.3">
      <c r="A74712">
        <v>20251108</v>
      </c>
      <c r="B74712">
        <v>1</v>
      </c>
      <c r="C74712" t="s">
        <v>4098</v>
      </c>
      <c r="D74712">
        <v>718</v>
      </c>
      <c r="E74712" t="s">
        <v>36</v>
      </c>
      <c r="F74712" s="1">
        <v>4902713128063</v>
      </c>
      <c r="G74712" t="s">
        <v>4709</v>
      </c>
      <c r="H74712" t="s">
        <v>1024</v>
      </c>
      <c r="I74712" t="s">
        <v>1007</v>
      </c>
      <c r="J74712" t="s">
        <v>1007</v>
      </c>
      <c r="K74712" t="s">
        <v>1542</v>
      </c>
      <c r="L74712" t="s">
        <v>1543</v>
      </c>
      <c r="M74712" t="s">
        <v>212</v>
      </c>
      <c r="N74712">
        <v>1</v>
      </c>
      <c r="O74712">
        <v>1</v>
      </c>
      <c r="P74712">
        <v>1</v>
      </c>
      <c r="Q74712">
        <v>1</v>
      </c>
      <c r="R74712" s="2">
        <v>95</v>
      </c>
    </row>
    <row r="74713" spans="1:18" x14ac:dyDescent="0.3">
      <c r="A74713">
        <v>20251108</v>
      </c>
      <c r="B74713">
        <v>1</v>
      </c>
      <c r="C74713" t="s">
        <v>4098</v>
      </c>
      <c r="D74713">
        <v>718</v>
      </c>
      <c r="E74713" t="s">
        <v>36</v>
      </c>
      <c r="F74713" s="1">
        <v>4902713128070</v>
      </c>
      <c r="G74713" t="s">
        <v>4710</v>
      </c>
      <c r="H74713" t="s">
        <v>1024</v>
      </c>
      <c r="I74713" t="s">
        <v>1007</v>
      </c>
      <c r="J74713" t="s">
        <v>1007</v>
      </c>
      <c r="K74713" t="s">
        <v>1542</v>
      </c>
      <c r="L74713" t="s">
        <v>1543</v>
      </c>
      <c r="M74713" t="s">
        <v>212</v>
      </c>
      <c r="N74713">
        <v>1</v>
      </c>
      <c r="O74713">
        <v>1</v>
      </c>
      <c r="P74713">
        <v>1</v>
      </c>
      <c r="Q74713">
        <v>1</v>
      </c>
      <c r="R74713" s="2">
        <v>95</v>
      </c>
    </row>
    <row r="74714" spans="1:18" x14ac:dyDescent="0.3">
      <c r="A74714">
        <v>20251108</v>
      </c>
      <c r="B74714">
        <v>1</v>
      </c>
      <c r="C74714" t="s">
        <v>4098</v>
      </c>
      <c r="D74714">
        <v>718</v>
      </c>
      <c r="E74714" t="s">
        <v>36</v>
      </c>
      <c r="F74714" s="1">
        <v>4902713128100</v>
      </c>
      <c r="G74714" t="s">
        <v>4711</v>
      </c>
      <c r="H74714" t="s">
        <v>1024</v>
      </c>
      <c r="I74714" t="s">
        <v>1007</v>
      </c>
      <c r="J74714" t="s">
        <v>1007</v>
      </c>
      <c r="K74714" t="s">
        <v>1542</v>
      </c>
      <c r="L74714" t="s">
        <v>1543</v>
      </c>
      <c r="M74714" t="s">
        <v>212</v>
      </c>
      <c r="N74714">
        <v>1</v>
      </c>
      <c r="O74714">
        <v>1</v>
      </c>
      <c r="P74714">
        <v>1</v>
      </c>
      <c r="Q74714">
        <v>1</v>
      </c>
      <c r="R74714" s="2">
        <v>95</v>
      </c>
    </row>
    <row r="74715" spans="1:18" x14ac:dyDescent="0.3">
      <c r="A74715">
        <v>20251108</v>
      </c>
      <c r="B74715">
        <v>1</v>
      </c>
      <c r="C74715" t="s">
        <v>4098</v>
      </c>
      <c r="D74715">
        <v>718</v>
      </c>
      <c r="E74715" t="s">
        <v>36</v>
      </c>
      <c r="F74715" s="1">
        <v>4902713128155</v>
      </c>
      <c r="G74715" t="s">
        <v>4713</v>
      </c>
      <c r="H74715" t="s">
        <v>1724</v>
      </c>
      <c r="I74715" t="s">
        <v>1007</v>
      </c>
      <c r="J74715" t="s">
        <v>1007</v>
      </c>
      <c r="K74715" t="s">
        <v>1542</v>
      </c>
      <c r="L74715" t="s">
        <v>1543</v>
      </c>
      <c r="M74715" t="s">
        <v>212</v>
      </c>
      <c r="N74715">
        <v>1</v>
      </c>
      <c r="O74715">
        <v>1</v>
      </c>
      <c r="P74715">
        <v>1</v>
      </c>
      <c r="Q74715">
        <v>1</v>
      </c>
      <c r="R74715" s="2">
        <v>113</v>
      </c>
    </row>
    <row r="74716" spans="1:18" x14ac:dyDescent="0.3">
      <c r="A74716">
        <v>20251108</v>
      </c>
      <c r="B74716">
        <v>1</v>
      </c>
      <c r="C74716" t="s">
        <v>4098</v>
      </c>
      <c r="D74716">
        <v>718</v>
      </c>
      <c r="E74716" t="s">
        <v>36</v>
      </c>
      <c r="F74716" s="1">
        <v>4902401510552</v>
      </c>
      <c r="G74716" t="s">
        <v>6802</v>
      </c>
      <c r="H74716" t="s">
        <v>1578</v>
      </c>
      <c r="I74716" t="s">
        <v>1007</v>
      </c>
      <c r="J74716" t="s">
        <v>1007</v>
      </c>
      <c r="K74716" t="s">
        <v>1542</v>
      </c>
      <c r="L74716" t="s">
        <v>1543</v>
      </c>
      <c r="M74716" t="s">
        <v>212</v>
      </c>
      <c r="N74716">
        <v>1</v>
      </c>
      <c r="O74716">
        <v>1</v>
      </c>
      <c r="P74716">
        <v>1</v>
      </c>
      <c r="Q74716">
        <v>1</v>
      </c>
      <c r="R74716" s="2">
        <v>104</v>
      </c>
    </row>
    <row r="74717" spans="1:18" x14ac:dyDescent="0.3">
      <c r="A74717">
        <v>20251108</v>
      </c>
      <c r="B74717">
        <v>1</v>
      </c>
      <c r="C74717" t="s">
        <v>4098</v>
      </c>
      <c r="D74717">
        <v>718</v>
      </c>
      <c r="E74717" t="s">
        <v>36</v>
      </c>
      <c r="F74717" s="1">
        <v>4902401510569</v>
      </c>
      <c r="G74717" t="s">
        <v>6803</v>
      </c>
      <c r="H74717" t="s">
        <v>1579</v>
      </c>
      <c r="I74717" t="s">
        <v>1007</v>
      </c>
      <c r="J74717" t="s">
        <v>1007</v>
      </c>
      <c r="K74717" t="s">
        <v>1542</v>
      </c>
      <c r="L74717" t="s">
        <v>1543</v>
      </c>
      <c r="M74717" t="s">
        <v>212</v>
      </c>
      <c r="N74717">
        <v>1</v>
      </c>
      <c r="O74717">
        <v>1</v>
      </c>
      <c r="P74717">
        <v>1</v>
      </c>
      <c r="Q74717">
        <v>1</v>
      </c>
      <c r="R74717" s="2">
        <v>104</v>
      </c>
    </row>
    <row r="74718" spans="1:18" x14ac:dyDescent="0.3">
      <c r="A74718">
        <v>20251108</v>
      </c>
      <c r="B74718">
        <v>1</v>
      </c>
      <c r="C74718" t="s">
        <v>4098</v>
      </c>
      <c r="D74718">
        <v>718</v>
      </c>
      <c r="E74718" t="s">
        <v>36</v>
      </c>
      <c r="F74718" s="1">
        <v>4902388200712</v>
      </c>
      <c r="G74718" t="s">
        <v>4715</v>
      </c>
      <c r="H74718" t="s">
        <v>1554</v>
      </c>
      <c r="I74718" t="s">
        <v>1007</v>
      </c>
      <c r="J74718" t="s">
        <v>1007</v>
      </c>
      <c r="K74718" t="s">
        <v>1542</v>
      </c>
      <c r="L74718" t="s">
        <v>1543</v>
      </c>
      <c r="M74718" t="s">
        <v>212</v>
      </c>
      <c r="N74718">
        <v>1</v>
      </c>
      <c r="O74718">
        <v>1</v>
      </c>
      <c r="P74718">
        <v>1</v>
      </c>
      <c r="Q74718">
        <v>1</v>
      </c>
      <c r="R74718" s="2">
        <v>114</v>
      </c>
    </row>
    <row r="74719" spans="1:18" x14ac:dyDescent="0.3">
      <c r="A74719">
        <v>20251108</v>
      </c>
      <c r="B74719">
        <v>1</v>
      </c>
      <c r="C74719" t="s">
        <v>4098</v>
      </c>
      <c r="D74719">
        <v>718</v>
      </c>
      <c r="E74719" t="s">
        <v>36</v>
      </c>
      <c r="F74719" s="1">
        <v>4902388025933</v>
      </c>
      <c r="G74719" t="s">
        <v>4716</v>
      </c>
      <c r="H74719" t="s">
        <v>1541</v>
      </c>
      <c r="I74719" t="s">
        <v>1007</v>
      </c>
      <c r="J74719" t="s">
        <v>1007</v>
      </c>
      <c r="K74719" t="s">
        <v>1542</v>
      </c>
      <c r="L74719" t="s">
        <v>1543</v>
      </c>
      <c r="M74719" t="s">
        <v>212</v>
      </c>
      <c r="N74719">
        <v>1</v>
      </c>
      <c r="O74719">
        <v>1</v>
      </c>
      <c r="P74719">
        <v>1</v>
      </c>
      <c r="Q74719">
        <v>1</v>
      </c>
      <c r="R74719" s="2">
        <v>95</v>
      </c>
    </row>
    <row r="74720" spans="1:18" x14ac:dyDescent="0.3">
      <c r="A74720">
        <v>20251108</v>
      </c>
      <c r="B74720">
        <v>1</v>
      </c>
      <c r="C74720" t="s">
        <v>4098</v>
      </c>
      <c r="D74720">
        <v>718</v>
      </c>
      <c r="E74720" t="s">
        <v>36</v>
      </c>
      <c r="F74720" s="1">
        <v>4902388200729</v>
      </c>
      <c r="G74720" t="s">
        <v>4692</v>
      </c>
      <c r="H74720" t="s">
        <v>1555</v>
      </c>
      <c r="I74720" t="s">
        <v>1007</v>
      </c>
      <c r="J74720" t="s">
        <v>1007</v>
      </c>
      <c r="K74720" t="s">
        <v>1008</v>
      </c>
      <c r="L74720" t="s">
        <v>1536</v>
      </c>
      <c r="M74720" t="s">
        <v>1544</v>
      </c>
      <c r="N74720">
        <v>1</v>
      </c>
      <c r="O74720">
        <v>1</v>
      </c>
      <c r="P74720">
        <v>2</v>
      </c>
      <c r="Q74720">
        <v>2</v>
      </c>
      <c r="R74720" s="2">
        <v>280</v>
      </c>
    </row>
    <row r="74721" spans="1:18" x14ac:dyDescent="0.3">
      <c r="A74721">
        <v>20251108</v>
      </c>
      <c r="B74721">
        <v>1</v>
      </c>
      <c r="C74721" t="s">
        <v>4098</v>
      </c>
      <c r="D74721">
        <v>718</v>
      </c>
      <c r="E74721" t="s">
        <v>36</v>
      </c>
      <c r="F74721" s="1">
        <v>4902388200736</v>
      </c>
      <c r="G74721" t="s">
        <v>4693</v>
      </c>
      <c r="H74721" t="s">
        <v>1556</v>
      </c>
      <c r="I74721" t="s">
        <v>1007</v>
      </c>
      <c r="J74721" t="s">
        <v>1007</v>
      </c>
      <c r="K74721" t="s">
        <v>1008</v>
      </c>
      <c r="L74721" t="s">
        <v>1536</v>
      </c>
      <c r="M74721" t="s">
        <v>1544</v>
      </c>
      <c r="N74721">
        <v>1</v>
      </c>
      <c r="O74721">
        <v>1</v>
      </c>
      <c r="P74721">
        <v>1</v>
      </c>
      <c r="Q74721">
        <v>1</v>
      </c>
      <c r="R74721" s="2">
        <v>280</v>
      </c>
    </row>
    <row r="74722" spans="1:18" x14ac:dyDescent="0.3">
      <c r="A74722">
        <v>20251108</v>
      </c>
      <c r="B74722">
        <v>1</v>
      </c>
      <c r="C74722" t="s">
        <v>4098</v>
      </c>
      <c r="D74722">
        <v>718</v>
      </c>
      <c r="E74722" t="s">
        <v>36</v>
      </c>
      <c r="F74722" s="1">
        <v>4902388200743</v>
      </c>
      <c r="G74722" t="s">
        <v>7747</v>
      </c>
      <c r="H74722" t="s">
        <v>730</v>
      </c>
      <c r="I74722" t="s">
        <v>1007</v>
      </c>
      <c r="J74722" t="s">
        <v>1007</v>
      </c>
      <c r="K74722" t="s">
        <v>1008</v>
      </c>
      <c r="L74722" t="s">
        <v>1536</v>
      </c>
      <c r="M74722" t="s">
        <v>1544</v>
      </c>
      <c r="N74722">
        <v>1</v>
      </c>
      <c r="O74722">
        <v>1</v>
      </c>
      <c r="P74722">
        <v>1</v>
      </c>
      <c r="Q74722">
        <v>1</v>
      </c>
      <c r="R74722" s="2">
        <v>280</v>
      </c>
    </row>
    <row r="74723" spans="1:18" x14ac:dyDescent="0.3">
      <c r="A74723">
        <v>20251108</v>
      </c>
      <c r="B74723">
        <v>1</v>
      </c>
      <c r="C74723" t="s">
        <v>4098</v>
      </c>
      <c r="D74723">
        <v>718</v>
      </c>
      <c r="E74723" t="s">
        <v>36</v>
      </c>
      <c r="F74723" s="1">
        <v>4902388200835</v>
      </c>
      <c r="G74723" t="s">
        <v>7748</v>
      </c>
      <c r="H74723" t="s">
        <v>1559</v>
      </c>
      <c r="I74723" t="s">
        <v>1007</v>
      </c>
      <c r="J74723" t="s">
        <v>1007</v>
      </c>
      <c r="K74723" t="s">
        <v>1008</v>
      </c>
      <c r="L74723" t="s">
        <v>1536</v>
      </c>
      <c r="M74723" t="s">
        <v>1544</v>
      </c>
      <c r="N74723">
        <v>1</v>
      </c>
      <c r="O74723">
        <v>1</v>
      </c>
      <c r="P74723">
        <v>1</v>
      </c>
      <c r="Q74723">
        <v>1</v>
      </c>
      <c r="R74723" s="2">
        <v>280</v>
      </c>
    </row>
    <row r="74724" spans="1:18" x14ac:dyDescent="0.3">
      <c r="A74724">
        <v>20251108</v>
      </c>
      <c r="B74724">
        <v>1</v>
      </c>
      <c r="C74724" t="s">
        <v>4098</v>
      </c>
      <c r="D74724">
        <v>718</v>
      </c>
      <c r="E74724" t="s">
        <v>36</v>
      </c>
      <c r="F74724" s="1">
        <v>4902388200842</v>
      </c>
      <c r="G74724" t="s">
        <v>6818</v>
      </c>
      <c r="H74724" t="s">
        <v>1559</v>
      </c>
      <c r="I74724" t="s">
        <v>1007</v>
      </c>
      <c r="J74724" t="s">
        <v>1007</v>
      </c>
      <c r="K74724" t="s">
        <v>1008</v>
      </c>
      <c r="L74724" t="s">
        <v>1536</v>
      </c>
      <c r="M74724" t="s">
        <v>1255</v>
      </c>
      <c r="N74724">
        <v>1</v>
      </c>
      <c r="O74724">
        <v>1</v>
      </c>
      <c r="P74724">
        <v>2</v>
      </c>
      <c r="Q74724">
        <v>2</v>
      </c>
      <c r="R74724" s="2">
        <v>281</v>
      </c>
    </row>
    <row r="74725" spans="1:18" x14ac:dyDescent="0.3">
      <c r="A74725">
        <v>20251108</v>
      </c>
      <c r="B74725">
        <v>1</v>
      </c>
      <c r="C74725" t="s">
        <v>4098</v>
      </c>
      <c r="D74725">
        <v>718</v>
      </c>
      <c r="E74725" t="s">
        <v>36</v>
      </c>
      <c r="F74725" s="1">
        <v>4971334212574</v>
      </c>
      <c r="G74725" t="s">
        <v>4690</v>
      </c>
      <c r="H74725" t="s">
        <v>1073</v>
      </c>
      <c r="I74725" t="s">
        <v>1007</v>
      </c>
      <c r="J74725" t="s">
        <v>1007</v>
      </c>
      <c r="K74725" t="s">
        <v>1008</v>
      </c>
      <c r="L74725" t="s">
        <v>1536</v>
      </c>
      <c r="M74725" t="s">
        <v>1544</v>
      </c>
      <c r="N74725">
        <v>1</v>
      </c>
      <c r="O74725">
        <v>1</v>
      </c>
      <c r="P74725">
        <v>1</v>
      </c>
      <c r="Q74725">
        <v>1</v>
      </c>
      <c r="R74725" s="2">
        <v>376</v>
      </c>
    </row>
    <row r="74726" spans="1:18" x14ac:dyDescent="0.3">
      <c r="A74726">
        <v>20251108</v>
      </c>
      <c r="B74726">
        <v>1</v>
      </c>
      <c r="C74726" t="s">
        <v>4098</v>
      </c>
      <c r="D74726">
        <v>718</v>
      </c>
      <c r="E74726" t="s">
        <v>36</v>
      </c>
      <c r="F74726" s="1">
        <v>4971334212598</v>
      </c>
      <c r="G74726" t="s">
        <v>4691</v>
      </c>
      <c r="H74726" t="s">
        <v>1073</v>
      </c>
      <c r="I74726" t="s">
        <v>1007</v>
      </c>
      <c r="J74726" t="s">
        <v>1007</v>
      </c>
      <c r="K74726" t="s">
        <v>1008</v>
      </c>
      <c r="L74726" t="s">
        <v>1536</v>
      </c>
      <c r="M74726" t="s">
        <v>1544</v>
      </c>
      <c r="N74726">
        <v>1</v>
      </c>
      <c r="O74726">
        <v>1</v>
      </c>
      <c r="P74726">
        <v>1</v>
      </c>
      <c r="Q74726">
        <v>1</v>
      </c>
      <c r="R74726" s="2">
        <v>377</v>
      </c>
    </row>
    <row r="74727" spans="1:18" x14ac:dyDescent="0.3">
      <c r="A74727">
        <v>20251108</v>
      </c>
      <c r="B74727">
        <v>1</v>
      </c>
      <c r="C74727" t="s">
        <v>4098</v>
      </c>
      <c r="D74727">
        <v>718</v>
      </c>
      <c r="E74727" t="s">
        <v>36</v>
      </c>
      <c r="F74727" s="1">
        <v>4971334212581</v>
      </c>
      <c r="G74727" t="s">
        <v>6813</v>
      </c>
      <c r="H74727" t="s">
        <v>1073</v>
      </c>
      <c r="I74727" t="s">
        <v>1007</v>
      </c>
      <c r="J74727" t="s">
        <v>1007</v>
      </c>
      <c r="K74727" t="s">
        <v>1008</v>
      </c>
      <c r="L74727" t="s">
        <v>1536</v>
      </c>
      <c r="M74727" t="s">
        <v>1544</v>
      </c>
      <c r="N74727">
        <v>1</v>
      </c>
      <c r="O74727">
        <v>1</v>
      </c>
      <c r="P74727">
        <v>1</v>
      </c>
      <c r="Q74727">
        <v>1</v>
      </c>
      <c r="R74727" s="2">
        <v>376</v>
      </c>
    </row>
    <row r="74728" spans="1:18" x14ac:dyDescent="0.3">
      <c r="A74728">
        <v>20251108</v>
      </c>
      <c r="B74728">
        <v>1</v>
      </c>
      <c r="C74728" t="s">
        <v>4098</v>
      </c>
      <c r="D74728">
        <v>718</v>
      </c>
      <c r="E74728" t="s">
        <v>36</v>
      </c>
      <c r="F74728" s="1">
        <v>4971334212086</v>
      </c>
      <c r="G74728" t="s">
        <v>7749</v>
      </c>
      <c r="H74728" t="s">
        <v>1916</v>
      </c>
      <c r="I74728" t="s">
        <v>1007</v>
      </c>
      <c r="J74728" t="s">
        <v>1007</v>
      </c>
      <c r="K74728" t="s">
        <v>1008</v>
      </c>
      <c r="L74728" t="s">
        <v>1536</v>
      </c>
      <c r="M74728" t="s">
        <v>1544</v>
      </c>
      <c r="N74728">
        <v>1</v>
      </c>
      <c r="O74728">
        <v>1</v>
      </c>
      <c r="P74728">
        <v>1</v>
      </c>
      <c r="Q74728">
        <v>1</v>
      </c>
      <c r="R74728" s="2">
        <v>472</v>
      </c>
    </row>
    <row r="74729" spans="1:18" x14ac:dyDescent="0.3">
      <c r="A74729">
        <v>20251108</v>
      </c>
      <c r="B74729">
        <v>1</v>
      </c>
      <c r="C74729" t="s">
        <v>4098</v>
      </c>
      <c r="D74729">
        <v>718</v>
      </c>
      <c r="E74729" t="s">
        <v>36</v>
      </c>
      <c r="F74729" s="1">
        <v>4971334212109</v>
      </c>
      <c r="G74729" t="s">
        <v>6814</v>
      </c>
      <c r="H74729" t="s">
        <v>1916</v>
      </c>
      <c r="I74729" t="s">
        <v>1007</v>
      </c>
      <c r="J74729" t="s">
        <v>1007</v>
      </c>
      <c r="K74729" t="s">
        <v>1008</v>
      </c>
      <c r="L74729" t="s">
        <v>1536</v>
      </c>
      <c r="M74729" t="s">
        <v>1255</v>
      </c>
      <c r="N74729">
        <v>1</v>
      </c>
      <c r="O74729">
        <v>1</v>
      </c>
      <c r="P74729">
        <v>1</v>
      </c>
      <c r="Q74729">
        <v>1</v>
      </c>
      <c r="R74729" s="2">
        <v>472</v>
      </c>
    </row>
    <row r="74730" spans="1:18" x14ac:dyDescent="0.3">
      <c r="A74730">
        <v>20251108</v>
      </c>
      <c r="B74730">
        <v>1</v>
      </c>
      <c r="C74730" t="s">
        <v>4098</v>
      </c>
      <c r="D74730">
        <v>718</v>
      </c>
      <c r="E74730" t="s">
        <v>36</v>
      </c>
      <c r="F74730" s="1">
        <v>4902713133692</v>
      </c>
      <c r="G74730" t="s">
        <v>6815</v>
      </c>
      <c r="H74730" t="s">
        <v>1371</v>
      </c>
      <c r="I74730" t="s">
        <v>1007</v>
      </c>
      <c r="J74730" t="s">
        <v>1007</v>
      </c>
      <c r="K74730" t="s">
        <v>1008</v>
      </c>
      <c r="L74730" t="s">
        <v>1536</v>
      </c>
      <c r="M74730" t="s">
        <v>1544</v>
      </c>
      <c r="N74730">
        <v>1</v>
      </c>
      <c r="O74730">
        <v>1</v>
      </c>
      <c r="P74730">
        <v>1</v>
      </c>
      <c r="Q74730">
        <v>1</v>
      </c>
      <c r="R74730" s="2">
        <v>504</v>
      </c>
    </row>
    <row r="74731" spans="1:18" x14ac:dyDescent="0.3">
      <c r="A74731">
        <v>20251108</v>
      </c>
      <c r="B74731">
        <v>1</v>
      </c>
      <c r="C74731" t="s">
        <v>4098</v>
      </c>
      <c r="D74731">
        <v>718</v>
      </c>
      <c r="E74731" t="s">
        <v>36</v>
      </c>
      <c r="F74731" s="1">
        <v>4902713134293</v>
      </c>
      <c r="G74731" t="s">
        <v>7750</v>
      </c>
      <c r="H74731" t="s">
        <v>1371</v>
      </c>
      <c r="I74731" t="s">
        <v>1007</v>
      </c>
      <c r="J74731" t="s">
        <v>1007</v>
      </c>
      <c r="K74731" t="s">
        <v>1008</v>
      </c>
      <c r="L74731" t="s">
        <v>1536</v>
      </c>
      <c r="M74731" t="s">
        <v>1255</v>
      </c>
      <c r="N74731">
        <v>1</v>
      </c>
      <c r="O74731">
        <v>1</v>
      </c>
      <c r="P74731">
        <v>1</v>
      </c>
      <c r="Q74731">
        <v>1</v>
      </c>
      <c r="R74731" s="2">
        <v>506</v>
      </c>
    </row>
    <row r="74732" spans="1:18" x14ac:dyDescent="0.3">
      <c r="A74732">
        <v>20251108</v>
      </c>
      <c r="B74732">
        <v>1</v>
      </c>
      <c r="C74732" t="s">
        <v>4098</v>
      </c>
      <c r="D74732">
        <v>718</v>
      </c>
      <c r="E74732" t="s">
        <v>36</v>
      </c>
      <c r="F74732" s="1">
        <v>4902713134088</v>
      </c>
      <c r="G74732" t="s">
        <v>7751</v>
      </c>
      <c r="H74732" t="s">
        <v>114</v>
      </c>
      <c r="I74732" t="s">
        <v>1007</v>
      </c>
      <c r="J74732" t="s">
        <v>1007</v>
      </c>
      <c r="K74732" t="s">
        <v>1008</v>
      </c>
      <c r="L74732" t="s">
        <v>1536</v>
      </c>
      <c r="M74732" t="s">
        <v>1544</v>
      </c>
      <c r="N74732">
        <v>1</v>
      </c>
      <c r="O74732">
        <v>1</v>
      </c>
      <c r="P74732">
        <v>1</v>
      </c>
      <c r="Q74732">
        <v>1</v>
      </c>
      <c r="R74732" s="2">
        <v>504</v>
      </c>
    </row>
    <row r="74733" spans="1:18" x14ac:dyDescent="0.3">
      <c r="A74733">
        <v>20251108</v>
      </c>
      <c r="B74733">
        <v>1</v>
      </c>
      <c r="C74733" t="s">
        <v>4098</v>
      </c>
      <c r="D74733">
        <v>718</v>
      </c>
      <c r="E74733" t="s">
        <v>36</v>
      </c>
      <c r="F74733" s="1">
        <v>4902388026404</v>
      </c>
      <c r="G74733" t="s">
        <v>4689</v>
      </c>
      <c r="H74733" t="s">
        <v>696</v>
      </c>
      <c r="I74733" t="s">
        <v>1007</v>
      </c>
      <c r="J74733" t="s">
        <v>1007</v>
      </c>
      <c r="K74733" t="s">
        <v>1008</v>
      </c>
      <c r="L74733" t="s">
        <v>1536</v>
      </c>
      <c r="M74733" t="s">
        <v>1544</v>
      </c>
      <c r="N74733">
        <v>1</v>
      </c>
      <c r="O74733">
        <v>1</v>
      </c>
      <c r="P74733">
        <v>1</v>
      </c>
      <c r="Q74733">
        <v>1</v>
      </c>
      <c r="R74733" s="2">
        <v>795</v>
      </c>
    </row>
    <row r="74734" spans="1:18" x14ac:dyDescent="0.3">
      <c r="A74734">
        <v>20251108</v>
      </c>
      <c r="B74734">
        <v>1</v>
      </c>
      <c r="C74734" t="s">
        <v>4098</v>
      </c>
      <c r="D74734">
        <v>718</v>
      </c>
      <c r="E74734" t="s">
        <v>36</v>
      </c>
      <c r="F74734" s="1">
        <v>4902388026565</v>
      </c>
      <c r="G74734" t="s">
        <v>6811</v>
      </c>
      <c r="H74734" t="s">
        <v>696</v>
      </c>
      <c r="I74734" t="s">
        <v>1007</v>
      </c>
      <c r="J74734" t="s">
        <v>1007</v>
      </c>
      <c r="K74734" t="s">
        <v>1008</v>
      </c>
      <c r="L74734" t="s">
        <v>1536</v>
      </c>
      <c r="M74734" t="s">
        <v>1255</v>
      </c>
      <c r="N74734">
        <v>1</v>
      </c>
      <c r="O74734">
        <v>1</v>
      </c>
      <c r="P74734">
        <v>1</v>
      </c>
      <c r="Q74734">
        <v>1</v>
      </c>
      <c r="R74734" s="2">
        <v>795</v>
      </c>
    </row>
    <row r="74735" spans="1:18" x14ac:dyDescent="0.3">
      <c r="A74735">
        <v>20251108</v>
      </c>
      <c r="B74735">
        <v>1</v>
      </c>
      <c r="C74735" t="s">
        <v>4098</v>
      </c>
      <c r="D74735">
        <v>718</v>
      </c>
      <c r="E74735" t="s">
        <v>36</v>
      </c>
      <c r="F74735" s="1">
        <v>4902388200767</v>
      </c>
      <c r="G74735" t="s">
        <v>6812</v>
      </c>
      <c r="H74735" t="s">
        <v>1557</v>
      </c>
      <c r="I74735" t="s">
        <v>1007</v>
      </c>
      <c r="J74735" t="s">
        <v>1007</v>
      </c>
      <c r="K74735" t="s">
        <v>1008</v>
      </c>
      <c r="L74735" t="s">
        <v>1536</v>
      </c>
      <c r="M74735" t="s">
        <v>1544</v>
      </c>
      <c r="N74735">
        <v>1</v>
      </c>
      <c r="O74735">
        <v>1</v>
      </c>
      <c r="P74735">
        <v>1</v>
      </c>
      <c r="Q74735">
        <v>1</v>
      </c>
      <c r="R74735" s="2">
        <v>806</v>
      </c>
    </row>
    <row r="74736" spans="1:18" x14ac:dyDescent="0.3">
      <c r="A74736">
        <v>20251108</v>
      </c>
      <c r="B74736">
        <v>1</v>
      </c>
      <c r="C74736" t="s">
        <v>4098</v>
      </c>
      <c r="D74736">
        <v>718</v>
      </c>
      <c r="E74736" t="s">
        <v>36</v>
      </c>
      <c r="F74736" s="1">
        <v>4902388201160</v>
      </c>
      <c r="G74736" t="s">
        <v>6826</v>
      </c>
      <c r="H74736" t="s">
        <v>1561</v>
      </c>
      <c r="I74736" t="s">
        <v>1007</v>
      </c>
      <c r="J74736" t="s">
        <v>1007</v>
      </c>
      <c r="K74736" t="s">
        <v>1008</v>
      </c>
      <c r="L74736" t="s">
        <v>1562</v>
      </c>
      <c r="M74736" t="s">
        <v>1009</v>
      </c>
      <c r="N74736">
        <v>1</v>
      </c>
      <c r="O74736">
        <v>1</v>
      </c>
      <c r="P74736">
        <v>2</v>
      </c>
      <c r="Q74736">
        <v>2</v>
      </c>
      <c r="R74736" s="2">
        <v>370</v>
      </c>
    </row>
    <row r="74737" spans="1:18" x14ac:dyDescent="0.3">
      <c r="A74737">
        <v>20251108</v>
      </c>
      <c r="B74737">
        <v>1</v>
      </c>
      <c r="C74737" t="s">
        <v>4098</v>
      </c>
      <c r="D74737">
        <v>718</v>
      </c>
      <c r="E74737" t="s">
        <v>36</v>
      </c>
      <c r="F74737" s="1">
        <v>4902388201177</v>
      </c>
      <c r="G74737" t="s">
        <v>6827</v>
      </c>
      <c r="H74737" t="s">
        <v>1561</v>
      </c>
      <c r="I74737" t="s">
        <v>1007</v>
      </c>
      <c r="J74737" t="s">
        <v>1007</v>
      </c>
      <c r="K74737" t="s">
        <v>1008</v>
      </c>
      <c r="L74737" t="s">
        <v>1562</v>
      </c>
      <c r="M74737" t="s">
        <v>833</v>
      </c>
      <c r="N74737">
        <v>1</v>
      </c>
      <c r="O74737">
        <v>1</v>
      </c>
      <c r="P74737">
        <v>2</v>
      </c>
      <c r="Q74737">
        <v>2</v>
      </c>
      <c r="R74737" s="2">
        <v>394</v>
      </c>
    </row>
    <row r="74738" spans="1:18" x14ac:dyDescent="0.3">
      <c r="A74738">
        <v>20251108</v>
      </c>
      <c r="B74738">
        <v>1</v>
      </c>
      <c r="C74738" t="s">
        <v>4098</v>
      </c>
      <c r="D74738">
        <v>718</v>
      </c>
      <c r="E74738" t="s">
        <v>36</v>
      </c>
      <c r="F74738" s="1">
        <v>4902663014751</v>
      </c>
      <c r="G74738" t="s">
        <v>4742</v>
      </c>
      <c r="H74738" t="s">
        <v>1708</v>
      </c>
      <c r="I74738" t="s">
        <v>1007</v>
      </c>
      <c r="J74738" t="s">
        <v>1007</v>
      </c>
      <c r="K74738" t="s">
        <v>1008</v>
      </c>
      <c r="L74738" t="s">
        <v>1562</v>
      </c>
      <c r="M74738" t="s">
        <v>1536</v>
      </c>
      <c r="N74738">
        <v>1</v>
      </c>
      <c r="O74738">
        <v>1</v>
      </c>
      <c r="P74738">
        <v>2</v>
      </c>
      <c r="Q74738">
        <v>2</v>
      </c>
      <c r="R74738" s="2">
        <v>1237</v>
      </c>
    </row>
    <row r="74739" spans="1:18" x14ac:dyDescent="0.3">
      <c r="A74739">
        <v>20251108</v>
      </c>
      <c r="B74739">
        <v>1</v>
      </c>
      <c r="C74739" t="s">
        <v>4098</v>
      </c>
      <c r="D74739">
        <v>718</v>
      </c>
      <c r="E74739" t="s">
        <v>36</v>
      </c>
      <c r="F74739" s="1">
        <v>4902713134033</v>
      </c>
      <c r="G74739" t="s">
        <v>4740</v>
      </c>
      <c r="H74739" t="s">
        <v>1729</v>
      </c>
      <c r="I74739" t="s">
        <v>1007</v>
      </c>
      <c r="J74739" t="s">
        <v>1007</v>
      </c>
      <c r="K74739" t="s">
        <v>1008</v>
      </c>
      <c r="L74739" t="s">
        <v>1562</v>
      </c>
      <c r="M74739" t="s">
        <v>1009</v>
      </c>
      <c r="N74739">
        <v>1</v>
      </c>
      <c r="O74739">
        <v>1</v>
      </c>
      <c r="P74739">
        <v>3</v>
      </c>
      <c r="Q74739">
        <v>3</v>
      </c>
      <c r="R74739" s="2">
        <v>469</v>
      </c>
    </row>
    <row r="74740" spans="1:18" x14ac:dyDescent="0.3">
      <c r="A74740">
        <v>20251108</v>
      </c>
      <c r="B74740">
        <v>1</v>
      </c>
      <c r="C74740" t="s">
        <v>4098</v>
      </c>
      <c r="D74740">
        <v>718</v>
      </c>
      <c r="E74740" t="s">
        <v>36</v>
      </c>
      <c r="F74740" s="1">
        <v>4902713134040</v>
      </c>
      <c r="G74740" t="s">
        <v>4741</v>
      </c>
      <c r="H74740" t="s">
        <v>1729</v>
      </c>
      <c r="I74740" t="s">
        <v>1007</v>
      </c>
      <c r="J74740" t="s">
        <v>1007</v>
      </c>
      <c r="K74740" t="s">
        <v>1008</v>
      </c>
      <c r="L74740" t="s">
        <v>1562</v>
      </c>
      <c r="M74740" t="s">
        <v>1009</v>
      </c>
      <c r="N74740">
        <v>1</v>
      </c>
      <c r="O74740">
        <v>1</v>
      </c>
      <c r="P74740">
        <v>2</v>
      </c>
      <c r="Q74740">
        <v>2</v>
      </c>
      <c r="R74740" s="2">
        <v>470</v>
      </c>
    </row>
    <row r="74741" spans="1:18" x14ac:dyDescent="0.3">
      <c r="A74741">
        <v>20251108</v>
      </c>
      <c r="B74741">
        <v>1</v>
      </c>
      <c r="C74741" t="s">
        <v>4098</v>
      </c>
      <c r="D74741">
        <v>718</v>
      </c>
      <c r="E74741" t="s">
        <v>36</v>
      </c>
      <c r="F74741" s="1">
        <v>4902560500555</v>
      </c>
      <c r="G74741" t="s">
        <v>5066</v>
      </c>
      <c r="H74741" t="s">
        <v>270</v>
      </c>
      <c r="I74741" t="s">
        <v>247</v>
      </c>
      <c r="J74741" t="s">
        <v>247</v>
      </c>
      <c r="K74741" t="s">
        <v>248</v>
      </c>
      <c r="L74741" t="s">
        <v>507</v>
      </c>
      <c r="M74741" t="s">
        <v>250</v>
      </c>
      <c r="N74741">
        <v>1</v>
      </c>
      <c r="O74741">
        <v>1</v>
      </c>
      <c r="P74741">
        <v>1</v>
      </c>
      <c r="Q74741">
        <v>1</v>
      </c>
      <c r="R74741" s="2">
        <v>148</v>
      </c>
    </row>
    <row r="74742" spans="1:18" x14ac:dyDescent="0.3">
      <c r="A74742">
        <v>20251108</v>
      </c>
      <c r="B74742">
        <v>1</v>
      </c>
      <c r="C74742" t="s">
        <v>4098</v>
      </c>
      <c r="D74742">
        <v>718</v>
      </c>
      <c r="E74742" t="s">
        <v>36</v>
      </c>
      <c r="F74742" s="1">
        <v>4973512279874</v>
      </c>
      <c r="G74742" t="s">
        <v>5062</v>
      </c>
      <c r="H74742" t="s">
        <v>4065</v>
      </c>
      <c r="I74742" t="s">
        <v>247</v>
      </c>
      <c r="J74742" t="s">
        <v>247</v>
      </c>
      <c r="K74742" t="s">
        <v>248</v>
      </c>
      <c r="L74742" t="s">
        <v>249</v>
      </c>
      <c r="M74742" t="s">
        <v>522</v>
      </c>
      <c r="N74742">
        <v>1</v>
      </c>
      <c r="O74742">
        <v>1</v>
      </c>
      <c r="P74742">
        <v>1</v>
      </c>
      <c r="Q74742">
        <v>1</v>
      </c>
      <c r="R74742" s="2">
        <v>528</v>
      </c>
    </row>
    <row r="74743" spans="1:18" x14ac:dyDescent="0.3">
      <c r="A74743">
        <v>20251108</v>
      </c>
      <c r="B74743">
        <v>1</v>
      </c>
      <c r="C74743" t="s">
        <v>4098</v>
      </c>
      <c r="D74743">
        <v>718</v>
      </c>
      <c r="E74743" t="s">
        <v>36</v>
      </c>
      <c r="F74743" s="1">
        <v>4902571288251</v>
      </c>
      <c r="G74743" t="s">
        <v>7444</v>
      </c>
      <c r="H74743" t="s">
        <v>84</v>
      </c>
      <c r="I74743" t="s">
        <v>247</v>
      </c>
      <c r="J74743" t="s">
        <v>247</v>
      </c>
      <c r="K74743" t="s">
        <v>248</v>
      </c>
      <c r="L74743" t="s">
        <v>1013</v>
      </c>
      <c r="M74743" t="s">
        <v>752</v>
      </c>
      <c r="N74743">
        <v>1</v>
      </c>
      <c r="O74743">
        <v>1</v>
      </c>
      <c r="P74743">
        <v>1</v>
      </c>
      <c r="Q74743">
        <v>1</v>
      </c>
      <c r="R74743" s="2">
        <v>208</v>
      </c>
    </row>
    <row r="74744" spans="1:18" x14ac:dyDescent="0.3">
      <c r="A74744">
        <v>20251108</v>
      </c>
      <c r="B74744">
        <v>1</v>
      </c>
      <c r="C74744" t="s">
        <v>4098</v>
      </c>
      <c r="D74744">
        <v>718</v>
      </c>
      <c r="E74744" t="s">
        <v>36</v>
      </c>
      <c r="F74744" s="1">
        <v>4901520159444</v>
      </c>
      <c r="G74744" t="s">
        <v>6520</v>
      </c>
      <c r="H74744" t="s">
        <v>929</v>
      </c>
      <c r="I74744" t="s">
        <v>247</v>
      </c>
      <c r="J74744" t="s">
        <v>247</v>
      </c>
      <c r="K74744" t="s">
        <v>248</v>
      </c>
      <c r="L74744" t="s">
        <v>1198</v>
      </c>
      <c r="M74744" t="s">
        <v>1197</v>
      </c>
      <c r="N74744">
        <v>1</v>
      </c>
      <c r="O74744">
        <v>1</v>
      </c>
      <c r="P74744">
        <v>1</v>
      </c>
      <c r="Q74744">
        <v>1</v>
      </c>
      <c r="R74744" s="2">
        <v>464</v>
      </c>
    </row>
    <row r="74745" spans="1:18" x14ac:dyDescent="0.3">
      <c r="A74745">
        <v>20251108</v>
      </c>
      <c r="B74745">
        <v>1</v>
      </c>
      <c r="C74745" t="s">
        <v>4098</v>
      </c>
      <c r="D74745">
        <v>718</v>
      </c>
      <c r="E74745" t="s">
        <v>36</v>
      </c>
      <c r="F74745" s="1">
        <v>4901520125494</v>
      </c>
      <c r="G74745" t="s">
        <v>7443</v>
      </c>
      <c r="H74745" t="s">
        <v>1196</v>
      </c>
      <c r="I74745" t="s">
        <v>247</v>
      </c>
      <c r="J74745" t="s">
        <v>247</v>
      </c>
      <c r="K74745" t="s">
        <v>248</v>
      </c>
      <c r="L74745" t="s">
        <v>1013</v>
      </c>
      <c r="M74745" t="s">
        <v>1197</v>
      </c>
      <c r="N74745">
        <v>1</v>
      </c>
      <c r="O74745">
        <v>1</v>
      </c>
      <c r="P74745">
        <v>1</v>
      </c>
      <c r="Q74745">
        <v>1</v>
      </c>
      <c r="R74745" s="2">
        <v>420</v>
      </c>
    </row>
    <row r="74746" spans="1:18" x14ac:dyDescent="0.3">
      <c r="A74746">
        <v>20251108</v>
      </c>
      <c r="B74746">
        <v>1</v>
      </c>
      <c r="C74746" t="s">
        <v>4098</v>
      </c>
      <c r="D74746">
        <v>718</v>
      </c>
      <c r="E74746" t="s">
        <v>36</v>
      </c>
      <c r="F74746" s="1">
        <v>4902635977381</v>
      </c>
      <c r="G74746" t="s">
        <v>7442</v>
      </c>
      <c r="H74746" t="s">
        <v>1352</v>
      </c>
      <c r="I74746" t="s">
        <v>247</v>
      </c>
      <c r="J74746" t="s">
        <v>247</v>
      </c>
      <c r="K74746" t="s">
        <v>248</v>
      </c>
      <c r="L74746" t="s">
        <v>1013</v>
      </c>
      <c r="M74746" t="s">
        <v>1197</v>
      </c>
      <c r="N74746">
        <v>1</v>
      </c>
      <c r="O74746">
        <v>1</v>
      </c>
      <c r="P74746">
        <v>1</v>
      </c>
      <c r="Q74746">
        <v>1</v>
      </c>
      <c r="R74746" s="2">
        <v>471</v>
      </c>
    </row>
    <row r="74747" spans="1:18" x14ac:dyDescent="0.3">
      <c r="A74747">
        <v>20251108</v>
      </c>
      <c r="B74747">
        <v>1</v>
      </c>
      <c r="C74747" t="s">
        <v>4098</v>
      </c>
      <c r="D74747">
        <v>718</v>
      </c>
      <c r="E74747" t="s">
        <v>36</v>
      </c>
      <c r="F74747" s="1">
        <v>4901990166928</v>
      </c>
      <c r="G74747" t="s">
        <v>7441</v>
      </c>
      <c r="H74747" t="s">
        <v>1352</v>
      </c>
      <c r="I74747" t="s">
        <v>247</v>
      </c>
      <c r="J74747" t="s">
        <v>247</v>
      </c>
      <c r="K74747" t="s">
        <v>248</v>
      </c>
      <c r="L74747" t="s">
        <v>1198</v>
      </c>
      <c r="M74747" t="s">
        <v>1197</v>
      </c>
      <c r="N74747">
        <v>1</v>
      </c>
      <c r="O74747">
        <v>1</v>
      </c>
      <c r="P74747">
        <v>1</v>
      </c>
      <c r="Q74747">
        <v>1</v>
      </c>
      <c r="R74747" s="2">
        <v>465</v>
      </c>
    </row>
    <row r="74748" spans="1:18" x14ac:dyDescent="0.3">
      <c r="A74748">
        <v>20251108</v>
      </c>
      <c r="B74748">
        <v>1</v>
      </c>
      <c r="C74748" t="s">
        <v>4098</v>
      </c>
      <c r="D74748">
        <v>718</v>
      </c>
      <c r="E74748" t="s">
        <v>36</v>
      </c>
      <c r="F74748" s="1">
        <v>4562273380648</v>
      </c>
      <c r="G74748" t="s">
        <v>5065</v>
      </c>
      <c r="H74748" t="s">
        <v>241</v>
      </c>
      <c r="I74748" t="s">
        <v>247</v>
      </c>
      <c r="J74748" t="s">
        <v>247</v>
      </c>
      <c r="K74748" t="s">
        <v>248</v>
      </c>
      <c r="L74748" t="s">
        <v>507</v>
      </c>
      <c r="M74748" t="s">
        <v>508</v>
      </c>
      <c r="N74748">
        <v>1</v>
      </c>
      <c r="O74748">
        <v>1</v>
      </c>
      <c r="P74748">
        <v>3</v>
      </c>
      <c r="Q74748">
        <v>3</v>
      </c>
      <c r="R74748" s="2">
        <v>211</v>
      </c>
    </row>
    <row r="74749" spans="1:18" x14ac:dyDescent="0.3">
      <c r="A74749">
        <v>20251108</v>
      </c>
      <c r="B74749">
        <v>1</v>
      </c>
      <c r="C74749" t="s">
        <v>4098</v>
      </c>
      <c r="D74749">
        <v>718</v>
      </c>
      <c r="E74749" t="s">
        <v>36</v>
      </c>
      <c r="F74749" s="1">
        <v>4973360560414</v>
      </c>
      <c r="G74749" t="s">
        <v>7445</v>
      </c>
      <c r="H74749" t="s">
        <v>231</v>
      </c>
      <c r="I74749" t="s">
        <v>247</v>
      </c>
      <c r="J74749" t="s">
        <v>247</v>
      </c>
      <c r="K74749" t="s">
        <v>248</v>
      </c>
      <c r="L74749" t="s">
        <v>507</v>
      </c>
      <c r="M74749" t="s">
        <v>250</v>
      </c>
      <c r="N74749">
        <v>1</v>
      </c>
      <c r="O74749">
        <v>1</v>
      </c>
      <c r="P74749">
        <v>2</v>
      </c>
      <c r="Q74749">
        <v>2</v>
      </c>
      <c r="R74749" s="2">
        <v>175</v>
      </c>
    </row>
    <row r="74750" spans="1:18" x14ac:dyDescent="0.3">
      <c r="A74750">
        <v>20251108</v>
      </c>
      <c r="B74750">
        <v>1</v>
      </c>
      <c r="C74750" t="s">
        <v>4098</v>
      </c>
      <c r="D74750">
        <v>718</v>
      </c>
      <c r="E74750" t="s">
        <v>36</v>
      </c>
      <c r="F74750" s="1">
        <v>4973360561619</v>
      </c>
      <c r="G74750" t="s">
        <v>6518</v>
      </c>
      <c r="H74750" t="s">
        <v>270</v>
      </c>
      <c r="I74750" t="s">
        <v>247</v>
      </c>
      <c r="J74750" t="s">
        <v>247</v>
      </c>
      <c r="K74750" t="s">
        <v>248</v>
      </c>
      <c r="L74750" t="s">
        <v>507</v>
      </c>
      <c r="M74750" t="s">
        <v>250</v>
      </c>
      <c r="N74750">
        <v>1</v>
      </c>
      <c r="O74750">
        <v>1</v>
      </c>
      <c r="P74750">
        <v>2</v>
      </c>
      <c r="Q74750">
        <v>2</v>
      </c>
      <c r="R74750" s="2">
        <v>195</v>
      </c>
    </row>
    <row r="74751" spans="1:18" x14ac:dyDescent="0.3">
      <c r="A74751">
        <v>20251108</v>
      </c>
      <c r="B74751">
        <v>1</v>
      </c>
      <c r="C74751" t="s">
        <v>4098</v>
      </c>
      <c r="D74751">
        <v>718</v>
      </c>
      <c r="E74751" t="s">
        <v>36</v>
      </c>
      <c r="F74751" s="1">
        <v>4562403555083</v>
      </c>
      <c r="G74751" t="s">
        <v>5088</v>
      </c>
      <c r="H74751" t="s">
        <v>520</v>
      </c>
      <c r="I74751" t="s">
        <v>247</v>
      </c>
      <c r="J74751" t="s">
        <v>247</v>
      </c>
      <c r="K74751" t="s">
        <v>248</v>
      </c>
      <c r="L74751" t="s">
        <v>249</v>
      </c>
      <c r="M74751" t="s">
        <v>250</v>
      </c>
      <c r="N74751">
        <v>1</v>
      </c>
      <c r="O74751">
        <v>1</v>
      </c>
      <c r="P74751">
        <v>2</v>
      </c>
      <c r="Q74751">
        <v>2</v>
      </c>
      <c r="R74751" s="2">
        <v>509</v>
      </c>
    </row>
    <row r="74752" spans="1:18" x14ac:dyDescent="0.3">
      <c r="A74752">
        <v>20251108</v>
      </c>
      <c r="B74752">
        <v>1</v>
      </c>
      <c r="C74752" t="s">
        <v>4098</v>
      </c>
      <c r="D74752">
        <v>718</v>
      </c>
      <c r="E74752" t="s">
        <v>36</v>
      </c>
      <c r="F74752" s="1">
        <v>4973360433060</v>
      </c>
      <c r="G74752" t="s">
        <v>5098</v>
      </c>
      <c r="H74752" t="s">
        <v>520</v>
      </c>
      <c r="I74752" t="s">
        <v>247</v>
      </c>
      <c r="J74752" t="s">
        <v>247</v>
      </c>
      <c r="K74752" t="s">
        <v>248</v>
      </c>
      <c r="L74752" t="s">
        <v>249</v>
      </c>
      <c r="M74752" t="s">
        <v>250</v>
      </c>
      <c r="N74752">
        <v>1</v>
      </c>
      <c r="O74752">
        <v>1</v>
      </c>
      <c r="P74752">
        <v>2</v>
      </c>
      <c r="Q74752">
        <v>2</v>
      </c>
      <c r="R74752" s="2">
        <v>418</v>
      </c>
    </row>
    <row r="74753" spans="1:18" x14ac:dyDescent="0.3">
      <c r="A74753">
        <v>20251108</v>
      </c>
      <c r="B74753">
        <v>1</v>
      </c>
      <c r="C74753" t="s">
        <v>4098</v>
      </c>
      <c r="D74753">
        <v>718</v>
      </c>
      <c r="E74753" t="s">
        <v>36</v>
      </c>
      <c r="F74753" s="1">
        <v>4901520137602</v>
      </c>
      <c r="G74753" t="s">
        <v>5092</v>
      </c>
      <c r="H74753" t="s">
        <v>1069</v>
      </c>
      <c r="I74753" t="s">
        <v>247</v>
      </c>
      <c r="J74753" t="s">
        <v>247</v>
      </c>
      <c r="K74753" t="s">
        <v>248</v>
      </c>
      <c r="L74753" t="s">
        <v>525</v>
      </c>
      <c r="M74753" t="s">
        <v>250</v>
      </c>
      <c r="N74753">
        <v>1</v>
      </c>
      <c r="O74753">
        <v>1</v>
      </c>
      <c r="P74753">
        <v>2</v>
      </c>
      <c r="Q74753">
        <v>2</v>
      </c>
      <c r="R74753" s="2">
        <v>416</v>
      </c>
    </row>
    <row r="74754" spans="1:18" x14ac:dyDescent="0.3">
      <c r="A74754">
        <v>20251108</v>
      </c>
      <c r="B74754">
        <v>1</v>
      </c>
      <c r="C74754" t="s">
        <v>4098</v>
      </c>
      <c r="D74754">
        <v>718</v>
      </c>
      <c r="E74754" t="s">
        <v>36</v>
      </c>
      <c r="F74754" s="1">
        <v>4960159802046</v>
      </c>
      <c r="G74754" t="s">
        <v>6519</v>
      </c>
      <c r="H74754" t="s">
        <v>1873</v>
      </c>
      <c r="I74754" t="s">
        <v>247</v>
      </c>
      <c r="J74754" t="s">
        <v>247</v>
      </c>
      <c r="K74754" t="s">
        <v>248</v>
      </c>
      <c r="L74754" t="s">
        <v>249</v>
      </c>
      <c r="M74754" t="s">
        <v>250</v>
      </c>
      <c r="N74754">
        <v>1</v>
      </c>
      <c r="O74754">
        <v>1</v>
      </c>
      <c r="P74754">
        <v>2</v>
      </c>
      <c r="Q74754">
        <v>2</v>
      </c>
      <c r="R74754" s="2">
        <v>427</v>
      </c>
    </row>
    <row r="74755" spans="1:18" x14ac:dyDescent="0.3">
      <c r="A74755">
        <v>20251108</v>
      </c>
      <c r="B74755">
        <v>1</v>
      </c>
      <c r="C74755" t="s">
        <v>4098</v>
      </c>
      <c r="D74755">
        <v>718</v>
      </c>
      <c r="E74755" t="s">
        <v>36</v>
      </c>
      <c r="F74755" s="1">
        <v>4973360564511</v>
      </c>
      <c r="G74755" t="s">
        <v>5097</v>
      </c>
      <c r="H74755" t="s">
        <v>1873</v>
      </c>
      <c r="I74755" t="s">
        <v>247</v>
      </c>
      <c r="J74755" t="s">
        <v>247</v>
      </c>
      <c r="K74755" t="s">
        <v>248</v>
      </c>
      <c r="L74755" t="s">
        <v>249</v>
      </c>
      <c r="M74755" t="s">
        <v>250</v>
      </c>
      <c r="N74755">
        <v>1</v>
      </c>
      <c r="O74755">
        <v>1</v>
      </c>
      <c r="P74755">
        <v>2</v>
      </c>
      <c r="Q74755">
        <v>2</v>
      </c>
      <c r="R74755" s="2">
        <v>486</v>
      </c>
    </row>
    <row r="74756" spans="1:18" x14ac:dyDescent="0.3">
      <c r="A74756">
        <v>20251108</v>
      </c>
      <c r="B74756">
        <v>1</v>
      </c>
      <c r="C74756" t="s">
        <v>4098</v>
      </c>
      <c r="D74756">
        <v>718</v>
      </c>
      <c r="E74756" t="s">
        <v>36</v>
      </c>
      <c r="F74756" s="1">
        <v>4901990167604</v>
      </c>
      <c r="G74756" t="s">
        <v>6521</v>
      </c>
      <c r="H74756" t="s">
        <v>1354</v>
      </c>
      <c r="I74756" t="s">
        <v>247</v>
      </c>
      <c r="J74756" t="s">
        <v>247</v>
      </c>
      <c r="K74756" t="s">
        <v>248</v>
      </c>
      <c r="L74756" t="s">
        <v>249</v>
      </c>
      <c r="M74756" t="s">
        <v>522</v>
      </c>
      <c r="N74756">
        <v>1</v>
      </c>
      <c r="O74756">
        <v>1</v>
      </c>
      <c r="P74756">
        <v>2</v>
      </c>
      <c r="Q74756">
        <v>2</v>
      </c>
      <c r="R74756" s="2">
        <v>393</v>
      </c>
    </row>
    <row r="74757" spans="1:18" x14ac:dyDescent="0.3">
      <c r="A74757">
        <v>20251108</v>
      </c>
      <c r="B74757">
        <v>1</v>
      </c>
      <c r="C74757" t="s">
        <v>4098</v>
      </c>
      <c r="D74757">
        <v>718</v>
      </c>
      <c r="E74757" t="s">
        <v>36</v>
      </c>
      <c r="F74757" s="1">
        <v>4519257571233</v>
      </c>
      <c r="G74757" t="s">
        <v>6522</v>
      </c>
      <c r="H74757" t="s">
        <v>246</v>
      </c>
      <c r="I74757" t="s">
        <v>247</v>
      </c>
      <c r="J74757" t="s">
        <v>247</v>
      </c>
      <c r="K74757" t="s">
        <v>248</v>
      </c>
      <c r="L74757" t="s">
        <v>249</v>
      </c>
      <c r="M74757" t="s">
        <v>250</v>
      </c>
      <c r="N74757">
        <v>1</v>
      </c>
      <c r="O74757">
        <v>1</v>
      </c>
      <c r="P74757">
        <v>3</v>
      </c>
      <c r="Q74757">
        <v>3</v>
      </c>
      <c r="R74757" s="2">
        <v>340</v>
      </c>
    </row>
    <row r="74758" spans="1:18" x14ac:dyDescent="0.3">
      <c r="A74758">
        <v>20251108</v>
      </c>
      <c r="B74758">
        <v>1</v>
      </c>
      <c r="C74758" t="s">
        <v>4098</v>
      </c>
      <c r="D74758">
        <v>718</v>
      </c>
      <c r="E74758" t="s">
        <v>36</v>
      </c>
      <c r="F74758" s="1">
        <v>4562403555335</v>
      </c>
      <c r="G74758" t="s">
        <v>7448</v>
      </c>
      <c r="H74758" t="s">
        <v>526</v>
      </c>
      <c r="I74758" t="s">
        <v>247</v>
      </c>
      <c r="J74758" t="s">
        <v>247</v>
      </c>
      <c r="K74758" t="s">
        <v>248</v>
      </c>
      <c r="L74758" t="s">
        <v>525</v>
      </c>
      <c r="M74758" t="s">
        <v>250</v>
      </c>
      <c r="N74758">
        <v>1</v>
      </c>
      <c r="O74758">
        <v>1</v>
      </c>
      <c r="P74758">
        <v>1</v>
      </c>
      <c r="Q74758">
        <v>1</v>
      </c>
      <c r="R74758" s="2">
        <v>817</v>
      </c>
    </row>
    <row r="74759" spans="1:18" x14ac:dyDescent="0.3">
      <c r="A74759">
        <v>20251108</v>
      </c>
      <c r="B74759">
        <v>1</v>
      </c>
      <c r="C74759" t="s">
        <v>4098</v>
      </c>
      <c r="D74759">
        <v>718</v>
      </c>
      <c r="E74759" t="s">
        <v>36</v>
      </c>
      <c r="F74759" s="1">
        <v>4901520169467</v>
      </c>
      <c r="G74759" t="s">
        <v>5087</v>
      </c>
      <c r="H74759" t="s">
        <v>324</v>
      </c>
      <c r="I74759" t="s">
        <v>247</v>
      </c>
      <c r="J74759" t="s">
        <v>247</v>
      </c>
      <c r="K74759" t="s">
        <v>248</v>
      </c>
      <c r="L74759" t="s">
        <v>525</v>
      </c>
      <c r="M74759" t="s">
        <v>250</v>
      </c>
      <c r="N74759">
        <v>1</v>
      </c>
      <c r="O74759">
        <v>1</v>
      </c>
      <c r="P74759">
        <v>2</v>
      </c>
      <c r="Q74759">
        <v>2</v>
      </c>
      <c r="R74759" s="2">
        <v>597</v>
      </c>
    </row>
    <row r="74760" spans="1:18" x14ac:dyDescent="0.3">
      <c r="A74760">
        <v>20251108</v>
      </c>
      <c r="B74760">
        <v>1</v>
      </c>
      <c r="C74760" t="s">
        <v>4098</v>
      </c>
      <c r="D74760">
        <v>718</v>
      </c>
      <c r="E74760" t="s">
        <v>36</v>
      </c>
      <c r="F74760" s="1">
        <v>4562403554031</v>
      </c>
      <c r="G74760" t="s">
        <v>6523</v>
      </c>
      <c r="H74760" t="s">
        <v>517</v>
      </c>
      <c r="I74760" t="s">
        <v>247</v>
      </c>
      <c r="J74760" t="s">
        <v>247</v>
      </c>
      <c r="K74760" t="s">
        <v>248</v>
      </c>
      <c r="L74760" t="s">
        <v>518</v>
      </c>
      <c r="M74760" t="s">
        <v>519</v>
      </c>
      <c r="N74760">
        <v>1</v>
      </c>
      <c r="O74760">
        <v>1</v>
      </c>
      <c r="P74760">
        <v>2</v>
      </c>
      <c r="Q74760">
        <v>2</v>
      </c>
      <c r="R74760" s="2">
        <v>972</v>
      </c>
    </row>
    <row r="74761" spans="1:18" x14ac:dyDescent="0.3">
      <c r="A74761">
        <v>20251108</v>
      </c>
      <c r="B74761">
        <v>1</v>
      </c>
      <c r="C74761" t="s">
        <v>4098</v>
      </c>
      <c r="D74761">
        <v>718</v>
      </c>
      <c r="E74761" t="s">
        <v>36</v>
      </c>
      <c r="F74761" s="1">
        <v>4562403554192</v>
      </c>
      <c r="G74761" t="s">
        <v>5103</v>
      </c>
      <c r="H74761" t="s">
        <v>524</v>
      </c>
      <c r="I74761" t="s">
        <v>247</v>
      </c>
      <c r="J74761" t="s">
        <v>247</v>
      </c>
      <c r="K74761" t="s">
        <v>248</v>
      </c>
      <c r="L74761" t="s">
        <v>525</v>
      </c>
      <c r="M74761" t="s">
        <v>522</v>
      </c>
      <c r="N74761">
        <v>1</v>
      </c>
      <c r="O74761">
        <v>1</v>
      </c>
      <c r="P74761">
        <v>2</v>
      </c>
      <c r="Q74761">
        <v>2</v>
      </c>
      <c r="R74761" s="2">
        <v>849</v>
      </c>
    </row>
    <row r="74762" spans="1:18" x14ac:dyDescent="0.3">
      <c r="A74762">
        <v>20251108</v>
      </c>
      <c r="B74762">
        <v>1</v>
      </c>
      <c r="C74762" t="s">
        <v>4098</v>
      </c>
      <c r="D74762">
        <v>718</v>
      </c>
      <c r="E74762" t="s">
        <v>36</v>
      </c>
      <c r="F74762" s="1">
        <v>4973360566850</v>
      </c>
      <c r="G74762" t="s">
        <v>5102</v>
      </c>
      <c r="H74762" t="s">
        <v>1943</v>
      </c>
      <c r="I74762" t="s">
        <v>247</v>
      </c>
      <c r="J74762" t="s">
        <v>247</v>
      </c>
      <c r="K74762" t="s">
        <v>248</v>
      </c>
      <c r="L74762" t="s">
        <v>525</v>
      </c>
      <c r="M74762" t="s">
        <v>522</v>
      </c>
      <c r="N74762">
        <v>1</v>
      </c>
      <c r="O74762">
        <v>1</v>
      </c>
      <c r="P74762">
        <v>2</v>
      </c>
      <c r="Q74762">
        <v>2</v>
      </c>
      <c r="R74762" s="2">
        <v>616</v>
      </c>
    </row>
    <row r="74763" spans="1:18" x14ac:dyDescent="0.3">
      <c r="A74763">
        <v>20251108</v>
      </c>
      <c r="B74763">
        <v>1</v>
      </c>
      <c r="C74763" t="s">
        <v>4098</v>
      </c>
      <c r="D74763">
        <v>718</v>
      </c>
      <c r="E74763" t="s">
        <v>36</v>
      </c>
      <c r="F74763" s="1">
        <v>4901520167258</v>
      </c>
      <c r="G74763" t="s">
        <v>5096</v>
      </c>
      <c r="H74763" t="s">
        <v>1202</v>
      </c>
      <c r="I74763" t="s">
        <v>247</v>
      </c>
      <c r="J74763" t="s">
        <v>247</v>
      </c>
      <c r="K74763" t="s">
        <v>248</v>
      </c>
      <c r="L74763" t="s">
        <v>525</v>
      </c>
      <c r="M74763" t="s">
        <v>250</v>
      </c>
      <c r="N74763">
        <v>1</v>
      </c>
      <c r="O74763">
        <v>1</v>
      </c>
      <c r="P74763">
        <v>2</v>
      </c>
      <c r="Q74763">
        <v>2</v>
      </c>
      <c r="R74763" s="2">
        <v>631</v>
      </c>
    </row>
    <row r="74764" spans="1:18" x14ac:dyDescent="0.3">
      <c r="A74764">
        <v>20251108</v>
      </c>
      <c r="B74764">
        <v>1</v>
      </c>
      <c r="C74764" t="s">
        <v>4098</v>
      </c>
      <c r="D74764">
        <v>718</v>
      </c>
      <c r="E74764" t="s">
        <v>36</v>
      </c>
      <c r="F74764" s="1">
        <v>4562403554079</v>
      </c>
      <c r="G74764" t="s">
        <v>5101</v>
      </c>
      <c r="H74764" t="s">
        <v>523</v>
      </c>
      <c r="I74764" t="s">
        <v>247</v>
      </c>
      <c r="J74764" t="s">
        <v>247</v>
      </c>
      <c r="K74764" t="s">
        <v>248</v>
      </c>
      <c r="L74764" t="s">
        <v>518</v>
      </c>
      <c r="M74764" t="s">
        <v>522</v>
      </c>
      <c r="N74764">
        <v>1</v>
      </c>
      <c r="O74764">
        <v>1</v>
      </c>
      <c r="P74764">
        <v>4</v>
      </c>
      <c r="Q74764">
        <v>4</v>
      </c>
      <c r="R74764" s="2">
        <v>990</v>
      </c>
    </row>
    <row r="74765" spans="1:18" x14ac:dyDescent="0.3">
      <c r="A74765">
        <v>20251108</v>
      </c>
      <c r="B74765">
        <v>1</v>
      </c>
      <c r="C74765" t="s">
        <v>4098</v>
      </c>
      <c r="D74765">
        <v>718</v>
      </c>
      <c r="E74765" t="s">
        <v>36</v>
      </c>
      <c r="F74765" s="1">
        <v>4902571761518</v>
      </c>
      <c r="G74765" t="s">
        <v>7436</v>
      </c>
      <c r="H74765" t="s">
        <v>214</v>
      </c>
      <c r="I74765" t="s">
        <v>247</v>
      </c>
      <c r="J74765" t="s">
        <v>247</v>
      </c>
      <c r="K74765" t="s">
        <v>1199</v>
      </c>
      <c r="L74765" t="s">
        <v>1200</v>
      </c>
      <c r="M74765" t="s">
        <v>1695</v>
      </c>
      <c r="N74765">
        <v>1</v>
      </c>
      <c r="O74765">
        <v>1</v>
      </c>
      <c r="P74765">
        <v>1</v>
      </c>
      <c r="Q74765">
        <v>1</v>
      </c>
      <c r="R74765" s="2">
        <v>179</v>
      </c>
    </row>
    <row r="74766" spans="1:18" x14ac:dyDescent="0.3">
      <c r="A74766">
        <v>20251108</v>
      </c>
      <c r="B74766">
        <v>1</v>
      </c>
      <c r="C74766" t="s">
        <v>4098</v>
      </c>
      <c r="D74766">
        <v>718</v>
      </c>
      <c r="E74766" t="s">
        <v>36</v>
      </c>
      <c r="F74766" s="1">
        <v>4902887035709</v>
      </c>
      <c r="G74766" t="s">
        <v>5074</v>
      </c>
      <c r="H74766" t="s">
        <v>396</v>
      </c>
      <c r="I74766" t="s">
        <v>247</v>
      </c>
      <c r="J74766" t="s">
        <v>247</v>
      </c>
      <c r="K74766" t="s">
        <v>1199</v>
      </c>
      <c r="L74766" t="s">
        <v>1200</v>
      </c>
      <c r="M74766" t="s">
        <v>1695</v>
      </c>
      <c r="N74766">
        <v>1</v>
      </c>
      <c r="O74766">
        <v>1</v>
      </c>
      <c r="P74766">
        <v>1</v>
      </c>
      <c r="Q74766">
        <v>1</v>
      </c>
      <c r="R74766" s="2">
        <v>105</v>
      </c>
    </row>
    <row r="74767" spans="1:18" x14ac:dyDescent="0.3">
      <c r="A74767">
        <v>20251108</v>
      </c>
      <c r="B74767">
        <v>1</v>
      </c>
      <c r="C74767" t="s">
        <v>4098</v>
      </c>
      <c r="D74767">
        <v>718</v>
      </c>
      <c r="E74767" t="s">
        <v>36</v>
      </c>
      <c r="F74767" s="1">
        <v>4902887038151</v>
      </c>
      <c r="G74767" t="s">
        <v>5073</v>
      </c>
      <c r="H74767" t="s">
        <v>75</v>
      </c>
      <c r="I74767" t="s">
        <v>247</v>
      </c>
      <c r="J74767" t="s">
        <v>247</v>
      </c>
      <c r="K74767" t="s">
        <v>1199</v>
      </c>
      <c r="L74767" t="s">
        <v>1200</v>
      </c>
      <c r="M74767" t="s">
        <v>1695</v>
      </c>
      <c r="N74767">
        <v>1</v>
      </c>
      <c r="O74767">
        <v>1</v>
      </c>
      <c r="P74767">
        <v>1</v>
      </c>
      <c r="Q74767">
        <v>1</v>
      </c>
      <c r="R74767" s="2">
        <v>88</v>
      </c>
    </row>
    <row r="74768" spans="1:18" x14ac:dyDescent="0.3">
      <c r="A74768">
        <v>20251108</v>
      </c>
      <c r="B74768">
        <v>1</v>
      </c>
      <c r="C74768" t="s">
        <v>4098</v>
      </c>
      <c r="D74768">
        <v>718</v>
      </c>
      <c r="E74768" t="s">
        <v>36</v>
      </c>
      <c r="F74768" s="1">
        <v>4902887035105</v>
      </c>
      <c r="G74768" t="s">
        <v>5072</v>
      </c>
      <c r="H74768" t="s">
        <v>75</v>
      </c>
      <c r="I74768" t="s">
        <v>247</v>
      </c>
      <c r="J74768" t="s">
        <v>247</v>
      </c>
      <c r="K74768" t="s">
        <v>1199</v>
      </c>
      <c r="L74768" t="s">
        <v>1200</v>
      </c>
      <c r="M74768" t="s">
        <v>1695</v>
      </c>
      <c r="N74768">
        <v>1</v>
      </c>
      <c r="O74768">
        <v>1</v>
      </c>
      <c r="P74768">
        <v>1</v>
      </c>
      <c r="Q74768">
        <v>1</v>
      </c>
      <c r="R74768" s="2">
        <v>88</v>
      </c>
    </row>
    <row r="74769" spans="1:18" x14ac:dyDescent="0.3">
      <c r="A74769">
        <v>20251108</v>
      </c>
      <c r="B74769">
        <v>1</v>
      </c>
      <c r="C74769" t="s">
        <v>4098</v>
      </c>
      <c r="D74769">
        <v>718</v>
      </c>
      <c r="E74769" t="s">
        <v>36</v>
      </c>
      <c r="F74769" s="1">
        <v>4902887035006</v>
      </c>
      <c r="G74769" t="s">
        <v>5071</v>
      </c>
      <c r="H74769" t="s">
        <v>75</v>
      </c>
      <c r="I74769" t="s">
        <v>247</v>
      </c>
      <c r="J74769" t="s">
        <v>247</v>
      </c>
      <c r="K74769" t="s">
        <v>1199</v>
      </c>
      <c r="L74769" t="s">
        <v>1200</v>
      </c>
      <c r="M74769" t="s">
        <v>1201</v>
      </c>
      <c r="N74769">
        <v>1</v>
      </c>
      <c r="O74769">
        <v>1</v>
      </c>
      <c r="P74769">
        <v>2</v>
      </c>
      <c r="Q74769">
        <v>2</v>
      </c>
      <c r="R74769" s="2">
        <v>88</v>
      </c>
    </row>
    <row r="74770" spans="1:18" x14ac:dyDescent="0.3">
      <c r="A74770">
        <v>20251108</v>
      </c>
      <c r="B74770">
        <v>1</v>
      </c>
      <c r="C74770" t="s">
        <v>4098</v>
      </c>
      <c r="D74770">
        <v>718</v>
      </c>
      <c r="E74770" t="s">
        <v>36</v>
      </c>
      <c r="F74770" s="1">
        <v>4901520162055</v>
      </c>
      <c r="G74770" t="s">
        <v>7435</v>
      </c>
      <c r="H74770" t="s">
        <v>135</v>
      </c>
      <c r="I74770" t="s">
        <v>247</v>
      </c>
      <c r="J74770" t="s">
        <v>247</v>
      </c>
      <c r="K74770" t="s">
        <v>1199</v>
      </c>
      <c r="L74770" t="s">
        <v>1200</v>
      </c>
      <c r="M74770" t="s">
        <v>1201</v>
      </c>
      <c r="N74770">
        <v>1</v>
      </c>
      <c r="O74770">
        <v>1</v>
      </c>
      <c r="P74770">
        <v>1</v>
      </c>
      <c r="Q74770">
        <v>1</v>
      </c>
      <c r="R74770" s="2">
        <v>300</v>
      </c>
    </row>
    <row r="74771" spans="1:18" x14ac:dyDescent="0.3">
      <c r="A74771">
        <v>20251108</v>
      </c>
      <c r="B74771">
        <v>1</v>
      </c>
      <c r="C74771" t="s">
        <v>4098</v>
      </c>
      <c r="D74771">
        <v>718</v>
      </c>
      <c r="E74771" t="s">
        <v>36</v>
      </c>
      <c r="F74771" s="1">
        <v>4902820238723</v>
      </c>
      <c r="G74771" t="s">
        <v>7439</v>
      </c>
      <c r="H74771" t="s">
        <v>75</v>
      </c>
      <c r="I74771" t="s">
        <v>247</v>
      </c>
      <c r="J74771" t="s">
        <v>247</v>
      </c>
      <c r="K74771" t="s">
        <v>1199</v>
      </c>
      <c r="L74771" t="s">
        <v>1309</v>
      </c>
      <c r="M74771" t="s">
        <v>54</v>
      </c>
      <c r="N74771">
        <v>1</v>
      </c>
      <c r="O74771">
        <v>1</v>
      </c>
      <c r="P74771">
        <v>1</v>
      </c>
      <c r="Q74771">
        <v>1</v>
      </c>
      <c r="R74771" s="2">
        <v>159</v>
      </c>
    </row>
    <row r="74772" spans="1:18" x14ac:dyDescent="0.3">
      <c r="A74772">
        <v>20251108</v>
      </c>
      <c r="B74772">
        <v>1</v>
      </c>
      <c r="C74772" t="s">
        <v>4098</v>
      </c>
      <c r="D74772">
        <v>718</v>
      </c>
      <c r="E74772" t="s">
        <v>36</v>
      </c>
      <c r="F74772" s="1">
        <v>4902820238730</v>
      </c>
      <c r="G74772" t="s">
        <v>5075</v>
      </c>
      <c r="H74772" t="s">
        <v>75</v>
      </c>
      <c r="I74772" t="s">
        <v>247</v>
      </c>
      <c r="J74772" t="s">
        <v>247</v>
      </c>
      <c r="K74772" t="s">
        <v>1199</v>
      </c>
      <c r="L74772" t="s">
        <v>1309</v>
      </c>
      <c r="M74772" t="s">
        <v>54</v>
      </c>
      <c r="N74772">
        <v>1</v>
      </c>
      <c r="O74772">
        <v>1</v>
      </c>
      <c r="P74772">
        <v>1</v>
      </c>
      <c r="Q74772">
        <v>1</v>
      </c>
      <c r="R74772" s="2">
        <v>159</v>
      </c>
    </row>
    <row r="74773" spans="1:18" x14ac:dyDescent="0.3">
      <c r="A74773">
        <v>20251108</v>
      </c>
      <c r="B74773">
        <v>1</v>
      </c>
      <c r="C74773" t="s">
        <v>4098</v>
      </c>
      <c r="D74773">
        <v>718</v>
      </c>
      <c r="E74773" t="s">
        <v>36</v>
      </c>
      <c r="F74773" s="1">
        <v>4902887038304</v>
      </c>
      <c r="G74773" t="s">
        <v>7437</v>
      </c>
      <c r="H74773" t="s">
        <v>75</v>
      </c>
      <c r="I74773" t="s">
        <v>247</v>
      </c>
      <c r="J74773" t="s">
        <v>247</v>
      </c>
      <c r="K74773" t="s">
        <v>1199</v>
      </c>
      <c r="L74773" t="s">
        <v>1309</v>
      </c>
      <c r="M74773" t="s">
        <v>54</v>
      </c>
      <c r="N74773">
        <v>1</v>
      </c>
      <c r="O74773">
        <v>1</v>
      </c>
      <c r="P74773">
        <v>1</v>
      </c>
      <c r="Q74773">
        <v>1</v>
      </c>
      <c r="R74773" s="2">
        <v>150</v>
      </c>
    </row>
    <row r="74774" spans="1:18" x14ac:dyDescent="0.3">
      <c r="A74774">
        <v>20251108</v>
      </c>
      <c r="B74774">
        <v>1</v>
      </c>
      <c r="C74774" t="s">
        <v>4098</v>
      </c>
      <c r="D74774">
        <v>718</v>
      </c>
      <c r="E74774" t="s">
        <v>36</v>
      </c>
      <c r="F74774" s="1">
        <v>4902887038250</v>
      </c>
      <c r="G74774" t="s">
        <v>6514</v>
      </c>
      <c r="H74774" t="s">
        <v>75</v>
      </c>
      <c r="I74774" t="s">
        <v>247</v>
      </c>
      <c r="J74774" t="s">
        <v>247</v>
      </c>
      <c r="K74774" t="s">
        <v>1199</v>
      </c>
      <c r="L74774" t="s">
        <v>1309</v>
      </c>
      <c r="M74774" t="s">
        <v>54</v>
      </c>
      <c r="N74774">
        <v>1</v>
      </c>
      <c r="O74774">
        <v>1</v>
      </c>
      <c r="P74774">
        <v>2</v>
      </c>
      <c r="Q74774">
        <v>2</v>
      </c>
      <c r="R74774" s="2">
        <v>150</v>
      </c>
    </row>
    <row r="74775" spans="1:18" x14ac:dyDescent="0.3">
      <c r="A74775">
        <v>20251108</v>
      </c>
      <c r="B74775">
        <v>1</v>
      </c>
      <c r="C74775" t="s">
        <v>4098</v>
      </c>
      <c r="D74775">
        <v>718</v>
      </c>
      <c r="E74775" t="s">
        <v>36</v>
      </c>
      <c r="F74775" s="1">
        <v>4902887038205</v>
      </c>
      <c r="G74775" t="s">
        <v>6513</v>
      </c>
      <c r="H74775" t="s">
        <v>75</v>
      </c>
      <c r="I74775" t="s">
        <v>247</v>
      </c>
      <c r="J74775" t="s">
        <v>247</v>
      </c>
      <c r="K74775" t="s">
        <v>1199</v>
      </c>
      <c r="L74775" t="s">
        <v>1309</v>
      </c>
      <c r="M74775" t="s">
        <v>54</v>
      </c>
      <c r="N74775">
        <v>1</v>
      </c>
      <c r="O74775">
        <v>1</v>
      </c>
      <c r="P74775">
        <v>2</v>
      </c>
      <c r="Q74775">
        <v>2</v>
      </c>
      <c r="R74775" s="2">
        <v>150</v>
      </c>
    </row>
    <row r="74776" spans="1:18" x14ac:dyDescent="0.3">
      <c r="A74776">
        <v>20251108</v>
      </c>
      <c r="B74776">
        <v>1</v>
      </c>
      <c r="C74776" t="s">
        <v>4098</v>
      </c>
      <c r="D74776">
        <v>718</v>
      </c>
      <c r="E74776" t="s">
        <v>36</v>
      </c>
      <c r="F74776" s="1">
        <v>4973360233233</v>
      </c>
      <c r="G74776" t="s">
        <v>5082</v>
      </c>
      <c r="H74776" t="s">
        <v>434</v>
      </c>
      <c r="I74776" t="s">
        <v>247</v>
      </c>
      <c r="J74776" t="s">
        <v>247</v>
      </c>
      <c r="K74776" t="s">
        <v>511</v>
      </c>
      <c r="L74776" t="s">
        <v>512</v>
      </c>
      <c r="M74776" t="s">
        <v>889</v>
      </c>
      <c r="N74776">
        <v>1</v>
      </c>
      <c r="O74776">
        <v>1</v>
      </c>
      <c r="P74776">
        <v>2</v>
      </c>
      <c r="Q74776">
        <v>2</v>
      </c>
      <c r="R74776" s="2">
        <v>345</v>
      </c>
    </row>
    <row r="74777" spans="1:18" x14ac:dyDescent="0.3">
      <c r="A74777">
        <v>20251108</v>
      </c>
      <c r="B74777">
        <v>1</v>
      </c>
      <c r="C74777" t="s">
        <v>4098</v>
      </c>
      <c r="D74777">
        <v>718</v>
      </c>
      <c r="E74777" t="s">
        <v>36</v>
      </c>
      <c r="F74777" s="1">
        <v>4973360300973</v>
      </c>
      <c r="G74777" t="s">
        <v>5077</v>
      </c>
      <c r="H74777" t="s">
        <v>794</v>
      </c>
      <c r="I74777" t="s">
        <v>247</v>
      </c>
      <c r="J74777" t="s">
        <v>247</v>
      </c>
      <c r="K74777" t="s">
        <v>511</v>
      </c>
      <c r="L74777" t="s">
        <v>528</v>
      </c>
      <c r="M74777" t="s">
        <v>1704</v>
      </c>
      <c r="N74777">
        <v>1</v>
      </c>
      <c r="O74777">
        <v>1</v>
      </c>
      <c r="P74777">
        <v>1</v>
      </c>
      <c r="Q74777">
        <v>1</v>
      </c>
      <c r="R74777" s="2">
        <v>197</v>
      </c>
    </row>
    <row r="74778" spans="1:18" x14ac:dyDescent="0.3">
      <c r="A74778">
        <v>20251108</v>
      </c>
      <c r="B74778">
        <v>1</v>
      </c>
      <c r="C74778" t="s">
        <v>4098</v>
      </c>
      <c r="D74778">
        <v>718</v>
      </c>
      <c r="E74778" t="s">
        <v>36</v>
      </c>
      <c r="F74778" s="1">
        <v>4562403562753</v>
      </c>
      <c r="G74778" t="s">
        <v>6517</v>
      </c>
      <c r="H74778" t="s">
        <v>527</v>
      </c>
      <c r="I74778" t="s">
        <v>247</v>
      </c>
      <c r="J74778" t="s">
        <v>247</v>
      </c>
      <c r="K74778" t="s">
        <v>511</v>
      </c>
      <c r="L74778" t="s">
        <v>528</v>
      </c>
      <c r="M74778" t="s">
        <v>529</v>
      </c>
      <c r="N74778">
        <v>1</v>
      </c>
      <c r="O74778">
        <v>1</v>
      </c>
      <c r="P74778">
        <v>1</v>
      </c>
      <c r="Q74778">
        <v>1</v>
      </c>
      <c r="R74778" s="2">
        <v>334</v>
      </c>
    </row>
    <row r="74779" spans="1:18" x14ac:dyDescent="0.3">
      <c r="A74779">
        <v>20251108</v>
      </c>
      <c r="B74779">
        <v>1</v>
      </c>
      <c r="C74779" t="s">
        <v>4098</v>
      </c>
      <c r="D74779">
        <v>718</v>
      </c>
      <c r="E74779" t="s">
        <v>36</v>
      </c>
      <c r="F74779" s="1">
        <v>4562403553942</v>
      </c>
      <c r="G74779" t="s">
        <v>5079</v>
      </c>
      <c r="H74779" t="s">
        <v>135</v>
      </c>
      <c r="I74779" t="s">
        <v>247</v>
      </c>
      <c r="J74779" t="s">
        <v>247</v>
      </c>
      <c r="K74779" t="s">
        <v>511</v>
      </c>
      <c r="L74779" t="s">
        <v>512</v>
      </c>
      <c r="M74779" t="s">
        <v>513</v>
      </c>
      <c r="N74779">
        <v>1</v>
      </c>
      <c r="O74779">
        <v>1</v>
      </c>
      <c r="P74779">
        <v>1</v>
      </c>
      <c r="Q74779">
        <v>1</v>
      </c>
      <c r="R74779" s="2">
        <v>479</v>
      </c>
    </row>
    <row r="74780" spans="1:18" x14ac:dyDescent="0.3">
      <c r="A74780">
        <v>20251108</v>
      </c>
      <c r="B74780">
        <v>1</v>
      </c>
      <c r="C74780" t="s">
        <v>4098</v>
      </c>
      <c r="D74780">
        <v>718</v>
      </c>
      <c r="E74780" t="s">
        <v>36</v>
      </c>
      <c r="F74780" s="1">
        <v>4973360313218</v>
      </c>
      <c r="G74780" t="s">
        <v>5083</v>
      </c>
      <c r="H74780" t="s">
        <v>434</v>
      </c>
      <c r="I74780" t="s">
        <v>247</v>
      </c>
      <c r="J74780" t="s">
        <v>247</v>
      </c>
      <c r="K74780" t="s">
        <v>511</v>
      </c>
      <c r="L74780" t="s">
        <v>512</v>
      </c>
      <c r="M74780" t="s">
        <v>889</v>
      </c>
      <c r="N74780">
        <v>1</v>
      </c>
      <c r="O74780">
        <v>1</v>
      </c>
      <c r="P74780">
        <v>1</v>
      </c>
      <c r="Q74780">
        <v>1</v>
      </c>
      <c r="R74780" s="2">
        <v>340</v>
      </c>
    </row>
    <row r="74781" spans="1:18" x14ac:dyDescent="0.3">
      <c r="A74781">
        <v>20251108</v>
      </c>
      <c r="B74781">
        <v>1</v>
      </c>
      <c r="C74781" t="s">
        <v>4098</v>
      </c>
      <c r="D74781">
        <v>718</v>
      </c>
      <c r="E74781" t="s">
        <v>36</v>
      </c>
      <c r="F74781" s="1">
        <v>4973360236838</v>
      </c>
      <c r="G74781" t="s">
        <v>5085</v>
      </c>
      <c r="H74781" t="s">
        <v>280</v>
      </c>
      <c r="I74781" t="s">
        <v>247</v>
      </c>
      <c r="J74781" t="s">
        <v>247</v>
      </c>
      <c r="K74781" t="s">
        <v>511</v>
      </c>
      <c r="L74781" t="s">
        <v>512</v>
      </c>
      <c r="M74781" t="s">
        <v>513</v>
      </c>
      <c r="N74781">
        <v>1</v>
      </c>
      <c r="O74781">
        <v>1</v>
      </c>
      <c r="P74781">
        <v>1</v>
      </c>
      <c r="Q74781">
        <v>1</v>
      </c>
      <c r="R74781" s="2">
        <v>601</v>
      </c>
    </row>
    <row r="74782" spans="1:18" x14ac:dyDescent="0.3">
      <c r="A74782">
        <v>20251108</v>
      </c>
      <c r="B74782">
        <v>1</v>
      </c>
      <c r="C74782" t="s">
        <v>4098</v>
      </c>
      <c r="D74782">
        <v>718</v>
      </c>
      <c r="E74782" t="s">
        <v>36</v>
      </c>
      <c r="F74782" s="1">
        <v>4562403552686</v>
      </c>
      <c r="G74782" t="s">
        <v>5080</v>
      </c>
      <c r="H74782" t="s">
        <v>427</v>
      </c>
      <c r="I74782" t="s">
        <v>247</v>
      </c>
      <c r="J74782" t="s">
        <v>247</v>
      </c>
      <c r="K74782" t="s">
        <v>511</v>
      </c>
      <c r="L74782" t="s">
        <v>512</v>
      </c>
      <c r="M74782" t="s">
        <v>513</v>
      </c>
      <c r="N74782">
        <v>1</v>
      </c>
      <c r="O74782">
        <v>1</v>
      </c>
      <c r="P74782">
        <v>2</v>
      </c>
      <c r="Q74782">
        <v>2</v>
      </c>
      <c r="R74782" s="2">
        <v>448</v>
      </c>
    </row>
    <row r="74783" spans="1:18" x14ac:dyDescent="0.3">
      <c r="A74783">
        <v>20251108</v>
      </c>
      <c r="B74783">
        <v>1</v>
      </c>
      <c r="C74783" t="s">
        <v>4098</v>
      </c>
      <c r="D74783">
        <v>718</v>
      </c>
      <c r="E74783" t="s">
        <v>36</v>
      </c>
      <c r="F74783" s="1">
        <v>4562403552877</v>
      </c>
      <c r="G74783" t="s">
        <v>5084</v>
      </c>
      <c r="H74783" t="s">
        <v>515</v>
      </c>
      <c r="I74783" t="s">
        <v>247</v>
      </c>
      <c r="J74783" t="s">
        <v>247</v>
      </c>
      <c r="K74783" t="s">
        <v>511</v>
      </c>
      <c r="L74783" t="s">
        <v>512</v>
      </c>
      <c r="M74783" t="s">
        <v>516</v>
      </c>
      <c r="N74783">
        <v>1</v>
      </c>
      <c r="O74783">
        <v>1</v>
      </c>
      <c r="P74783">
        <v>1</v>
      </c>
      <c r="Q74783">
        <v>1</v>
      </c>
      <c r="R74783" s="2">
        <v>910</v>
      </c>
    </row>
    <row r="74784" spans="1:18" x14ac:dyDescent="0.3">
      <c r="A74784">
        <v>20251108</v>
      </c>
      <c r="B74784">
        <v>1</v>
      </c>
      <c r="C74784" t="s">
        <v>4098</v>
      </c>
      <c r="D74784">
        <v>718</v>
      </c>
      <c r="E74784" t="s">
        <v>36</v>
      </c>
      <c r="F74784" s="1">
        <v>4905671971672</v>
      </c>
      <c r="G74784" t="s">
        <v>5100</v>
      </c>
      <c r="H74784" t="s">
        <v>521</v>
      </c>
      <c r="I74784" t="s">
        <v>247</v>
      </c>
      <c r="J74784" t="s">
        <v>247</v>
      </c>
      <c r="K74784" t="s">
        <v>248</v>
      </c>
      <c r="L74784" t="s">
        <v>249</v>
      </c>
      <c r="M74784" t="s">
        <v>522</v>
      </c>
      <c r="N74784">
        <v>1</v>
      </c>
      <c r="O74784">
        <v>1</v>
      </c>
      <c r="P74784">
        <v>6</v>
      </c>
      <c r="Q74784">
        <v>6</v>
      </c>
      <c r="R74784" s="2">
        <v>292</v>
      </c>
    </row>
    <row r="74785" spans="1:18" x14ac:dyDescent="0.3">
      <c r="A74785">
        <v>20251108</v>
      </c>
      <c r="B74785">
        <v>1</v>
      </c>
      <c r="C74785" t="s">
        <v>4098</v>
      </c>
      <c r="D74785">
        <v>718</v>
      </c>
      <c r="E74785" t="s">
        <v>36</v>
      </c>
      <c r="F74785" s="1">
        <v>4523221800335</v>
      </c>
      <c r="G74785" t="s">
        <v>8100</v>
      </c>
      <c r="H74785" t="s">
        <v>396</v>
      </c>
      <c r="I74785" t="s">
        <v>217</v>
      </c>
      <c r="J74785" t="s">
        <v>217</v>
      </c>
      <c r="K74785" t="s">
        <v>397</v>
      </c>
      <c r="L74785" t="s">
        <v>398</v>
      </c>
      <c r="M74785" t="s">
        <v>222</v>
      </c>
      <c r="N74785">
        <v>1</v>
      </c>
      <c r="O74785">
        <v>1</v>
      </c>
      <c r="P74785">
        <v>1</v>
      </c>
      <c r="Q74785">
        <v>1</v>
      </c>
      <c r="R74785" s="2">
        <v>326</v>
      </c>
    </row>
    <row r="74786" spans="1:18" x14ac:dyDescent="0.3">
      <c r="A74786">
        <v>20251108</v>
      </c>
      <c r="B74786">
        <v>1</v>
      </c>
      <c r="C74786" t="s">
        <v>4098</v>
      </c>
      <c r="D74786">
        <v>718</v>
      </c>
      <c r="E74786" t="s">
        <v>36</v>
      </c>
      <c r="F74786" s="1">
        <v>4523221800182</v>
      </c>
      <c r="G74786" t="s">
        <v>6438</v>
      </c>
      <c r="H74786" t="s">
        <v>395</v>
      </c>
      <c r="I74786" t="s">
        <v>217</v>
      </c>
      <c r="J74786" t="s">
        <v>217</v>
      </c>
      <c r="K74786" t="s">
        <v>218</v>
      </c>
      <c r="L74786" t="s">
        <v>394</v>
      </c>
      <c r="M74786" t="s">
        <v>222</v>
      </c>
      <c r="N74786">
        <v>1</v>
      </c>
      <c r="O74786">
        <v>1</v>
      </c>
      <c r="P74786">
        <v>1</v>
      </c>
      <c r="Q74786">
        <v>1</v>
      </c>
      <c r="R74786" s="2">
        <v>326</v>
      </c>
    </row>
    <row r="74787" spans="1:18" x14ac:dyDescent="0.3">
      <c r="A74787">
        <v>20251108</v>
      </c>
      <c r="B74787">
        <v>1</v>
      </c>
      <c r="C74787" t="s">
        <v>4098</v>
      </c>
      <c r="D74787">
        <v>718</v>
      </c>
      <c r="E74787" t="s">
        <v>36</v>
      </c>
      <c r="F74787" s="1">
        <v>4523221800175</v>
      </c>
      <c r="G74787" t="s">
        <v>8099</v>
      </c>
      <c r="H74787" t="s">
        <v>393</v>
      </c>
      <c r="I74787" t="s">
        <v>217</v>
      </c>
      <c r="J74787" t="s">
        <v>217</v>
      </c>
      <c r="K74787" t="s">
        <v>218</v>
      </c>
      <c r="L74787" t="s">
        <v>394</v>
      </c>
      <c r="M74787" t="s">
        <v>222</v>
      </c>
      <c r="N74787">
        <v>1</v>
      </c>
      <c r="O74787">
        <v>1</v>
      </c>
      <c r="P74787">
        <v>1</v>
      </c>
      <c r="Q74787">
        <v>1</v>
      </c>
      <c r="R74787" s="2">
        <v>309</v>
      </c>
    </row>
    <row r="74788" spans="1:18" x14ac:dyDescent="0.3">
      <c r="A74788">
        <v>20251108</v>
      </c>
      <c r="B74788">
        <v>1</v>
      </c>
      <c r="C74788" t="s">
        <v>4098</v>
      </c>
      <c r="D74788">
        <v>718</v>
      </c>
      <c r="E74788" t="s">
        <v>36</v>
      </c>
      <c r="F74788" s="1">
        <v>4902402865828</v>
      </c>
      <c r="G74788" t="s">
        <v>6437</v>
      </c>
      <c r="H74788" t="s">
        <v>570</v>
      </c>
      <c r="I74788" t="s">
        <v>217</v>
      </c>
      <c r="J74788" t="s">
        <v>217</v>
      </c>
      <c r="K74788" t="s">
        <v>218</v>
      </c>
      <c r="L74788" t="s">
        <v>506</v>
      </c>
      <c r="M74788" t="s">
        <v>222</v>
      </c>
      <c r="N74788">
        <v>1</v>
      </c>
      <c r="O74788">
        <v>1</v>
      </c>
      <c r="P74788">
        <v>1</v>
      </c>
      <c r="Q74788">
        <v>1</v>
      </c>
      <c r="R74788" s="2">
        <v>526</v>
      </c>
    </row>
    <row r="74789" spans="1:18" x14ac:dyDescent="0.3">
      <c r="A74789">
        <v>20251108</v>
      </c>
      <c r="B74789">
        <v>1</v>
      </c>
      <c r="C74789" t="s">
        <v>4098</v>
      </c>
      <c r="D74789">
        <v>718</v>
      </c>
      <c r="E74789" t="s">
        <v>36</v>
      </c>
      <c r="F74789" s="1">
        <v>4902777403786</v>
      </c>
      <c r="G74789" t="s">
        <v>8098</v>
      </c>
      <c r="H74789" t="s">
        <v>1741</v>
      </c>
      <c r="I74789" t="s">
        <v>217</v>
      </c>
      <c r="J74789" t="s">
        <v>217</v>
      </c>
      <c r="K74789" t="s">
        <v>218</v>
      </c>
      <c r="L74789" t="s">
        <v>506</v>
      </c>
      <c r="M74789" t="s">
        <v>222</v>
      </c>
      <c r="N74789">
        <v>1</v>
      </c>
      <c r="O74789">
        <v>1</v>
      </c>
      <c r="P74789">
        <v>1</v>
      </c>
      <c r="Q74789">
        <v>1</v>
      </c>
      <c r="R74789" s="2">
        <v>452</v>
      </c>
    </row>
    <row r="74790" spans="1:18" x14ac:dyDescent="0.3">
      <c r="A74790">
        <v>20251108</v>
      </c>
      <c r="B74790">
        <v>1</v>
      </c>
      <c r="C74790" t="s">
        <v>4098</v>
      </c>
      <c r="D74790">
        <v>718</v>
      </c>
      <c r="E74790" t="s">
        <v>36</v>
      </c>
      <c r="F74790" s="1">
        <v>4903101702803</v>
      </c>
      <c r="G74790" t="s">
        <v>8102</v>
      </c>
      <c r="H74790" t="s">
        <v>214</v>
      </c>
      <c r="I74790" t="s">
        <v>217</v>
      </c>
      <c r="J74790" t="s">
        <v>217</v>
      </c>
      <c r="K74790" t="s">
        <v>218</v>
      </c>
      <c r="L74790" t="s">
        <v>221</v>
      </c>
      <c r="M74790" t="s">
        <v>222</v>
      </c>
      <c r="N74790">
        <v>1</v>
      </c>
      <c r="O74790">
        <v>1</v>
      </c>
      <c r="P74790">
        <v>2</v>
      </c>
      <c r="Q74790">
        <v>2</v>
      </c>
      <c r="R74790" s="2">
        <v>335</v>
      </c>
    </row>
    <row r="74791" spans="1:18" x14ac:dyDescent="0.3">
      <c r="A74791">
        <v>20251108</v>
      </c>
      <c r="B74791">
        <v>1</v>
      </c>
      <c r="C74791" t="s">
        <v>4098</v>
      </c>
      <c r="D74791">
        <v>718</v>
      </c>
      <c r="E74791" t="s">
        <v>36</v>
      </c>
      <c r="F74791" s="1">
        <v>4903101502540</v>
      </c>
      <c r="G74791" t="s">
        <v>8101</v>
      </c>
      <c r="H74791" t="s">
        <v>179</v>
      </c>
      <c r="I74791" t="s">
        <v>217</v>
      </c>
      <c r="J74791" t="s">
        <v>217</v>
      </c>
      <c r="K74791" t="s">
        <v>218</v>
      </c>
      <c r="L74791" t="s">
        <v>221</v>
      </c>
      <c r="M74791" t="s">
        <v>222</v>
      </c>
      <c r="N74791">
        <v>1</v>
      </c>
      <c r="O74791">
        <v>1</v>
      </c>
      <c r="P74791">
        <v>2</v>
      </c>
      <c r="Q74791">
        <v>2</v>
      </c>
      <c r="R74791" s="2">
        <v>325</v>
      </c>
    </row>
    <row r="74792" spans="1:18" x14ac:dyDescent="0.3">
      <c r="A74792">
        <v>20251108</v>
      </c>
      <c r="B74792">
        <v>1</v>
      </c>
      <c r="C74792" t="s">
        <v>4098</v>
      </c>
      <c r="D74792">
        <v>718</v>
      </c>
      <c r="E74792" t="s">
        <v>36</v>
      </c>
      <c r="F74792" s="1">
        <v>4903101702797</v>
      </c>
      <c r="G74792" t="s">
        <v>4900</v>
      </c>
      <c r="H74792" t="s">
        <v>214</v>
      </c>
      <c r="I74792" t="s">
        <v>217</v>
      </c>
      <c r="J74792" t="s">
        <v>217</v>
      </c>
      <c r="K74792" t="s">
        <v>218</v>
      </c>
      <c r="L74792" t="s">
        <v>221</v>
      </c>
      <c r="M74792" t="s">
        <v>222</v>
      </c>
      <c r="N74792">
        <v>1</v>
      </c>
      <c r="O74792">
        <v>1</v>
      </c>
      <c r="P74792">
        <v>2</v>
      </c>
      <c r="Q74792">
        <v>2</v>
      </c>
      <c r="R74792" s="2">
        <v>335</v>
      </c>
    </row>
    <row r="74793" spans="1:18" x14ac:dyDescent="0.3">
      <c r="A74793">
        <v>20251108</v>
      </c>
      <c r="B74793">
        <v>1</v>
      </c>
      <c r="C74793" t="s">
        <v>4098</v>
      </c>
      <c r="D74793">
        <v>718</v>
      </c>
      <c r="E74793" t="s">
        <v>36</v>
      </c>
      <c r="F74793" s="1">
        <v>4522646057874</v>
      </c>
      <c r="G74793" t="s">
        <v>6452</v>
      </c>
      <c r="H74793" t="s">
        <v>214</v>
      </c>
      <c r="I74793" t="s">
        <v>217</v>
      </c>
      <c r="J74793" t="s">
        <v>217</v>
      </c>
      <c r="K74793" t="s">
        <v>218</v>
      </c>
      <c r="L74793" t="s">
        <v>221</v>
      </c>
      <c r="M74793" t="s">
        <v>222</v>
      </c>
      <c r="N74793">
        <v>1</v>
      </c>
      <c r="O74793">
        <v>1</v>
      </c>
      <c r="P74793">
        <v>1</v>
      </c>
      <c r="Q74793">
        <v>1</v>
      </c>
      <c r="R74793" s="2">
        <v>297</v>
      </c>
    </row>
    <row r="74794" spans="1:18" x14ac:dyDescent="0.3">
      <c r="A74794">
        <v>20251108</v>
      </c>
      <c r="B74794">
        <v>1</v>
      </c>
      <c r="C74794" t="s">
        <v>4098</v>
      </c>
      <c r="D74794">
        <v>718</v>
      </c>
      <c r="E74794" t="s">
        <v>36</v>
      </c>
      <c r="F74794" s="1">
        <v>4517830408068</v>
      </c>
      <c r="G74794" t="s">
        <v>6451</v>
      </c>
      <c r="H74794" t="s">
        <v>214</v>
      </c>
      <c r="I74794" t="s">
        <v>217</v>
      </c>
      <c r="J74794" t="s">
        <v>217</v>
      </c>
      <c r="K74794" t="s">
        <v>218</v>
      </c>
      <c r="L74794" t="s">
        <v>221</v>
      </c>
      <c r="M74794" t="s">
        <v>222</v>
      </c>
      <c r="N74794">
        <v>1</v>
      </c>
      <c r="O74794">
        <v>1</v>
      </c>
      <c r="P74794">
        <v>1</v>
      </c>
      <c r="Q74794">
        <v>1</v>
      </c>
      <c r="R74794" s="2">
        <v>291</v>
      </c>
    </row>
    <row r="74795" spans="1:18" x14ac:dyDescent="0.3">
      <c r="A74795">
        <v>20251108</v>
      </c>
      <c r="B74795">
        <v>1</v>
      </c>
      <c r="C74795" t="s">
        <v>4098</v>
      </c>
      <c r="D74795">
        <v>718</v>
      </c>
      <c r="E74795" t="s">
        <v>36</v>
      </c>
      <c r="F74795" s="1">
        <v>4522646059069</v>
      </c>
      <c r="G74795" t="s">
        <v>6450</v>
      </c>
      <c r="H74795" t="s">
        <v>214</v>
      </c>
      <c r="I74795" t="s">
        <v>217</v>
      </c>
      <c r="J74795" t="s">
        <v>217</v>
      </c>
      <c r="K74795" t="s">
        <v>218</v>
      </c>
      <c r="L74795" t="s">
        <v>286</v>
      </c>
      <c r="M74795" t="s">
        <v>287</v>
      </c>
      <c r="N74795">
        <v>1</v>
      </c>
      <c r="O74795">
        <v>1</v>
      </c>
      <c r="P74795">
        <v>2</v>
      </c>
      <c r="Q74795">
        <v>2</v>
      </c>
      <c r="R74795" s="2">
        <v>293</v>
      </c>
    </row>
    <row r="74796" spans="1:18" x14ac:dyDescent="0.3">
      <c r="A74796">
        <v>20251108</v>
      </c>
      <c r="B74796">
        <v>1</v>
      </c>
      <c r="C74796" t="s">
        <v>4098</v>
      </c>
      <c r="D74796">
        <v>718</v>
      </c>
      <c r="E74796" t="s">
        <v>36</v>
      </c>
      <c r="F74796" s="1">
        <v>4517830408020</v>
      </c>
      <c r="G74796" t="s">
        <v>6449</v>
      </c>
      <c r="H74796" t="s">
        <v>214</v>
      </c>
      <c r="I74796" t="s">
        <v>217</v>
      </c>
      <c r="J74796" t="s">
        <v>217</v>
      </c>
      <c r="K74796" t="s">
        <v>218</v>
      </c>
      <c r="L74796" t="s">
        <v>219</v>
      </c>
      <c r="M74796" t="s">
        <v>220</v>
      </c>
      <c r="N74796">
        <v>1</v>
      </c>
      <c r="O74796">
        <v>1</v>
      </c>
      <c r="P74796">
        <v>2</v>
      </c>
      <c r="Q74796">
        <v>2</v>
      </c>
      <c r="R74796" s="2">
        <v>293</v>
      </c>
    </row>
    <row r="74797" spans="1:18" x14ac:dyDescent="0.3">
      <c r="A74797">
        <v>20251108</v>
      </c>
      <c r="B74797">
        <v>1</v>
      </c>
      <c r="C74797" t="s">
        <v>4098</v>
      </c>
      <c r="D74797">
        <v>718</v>
      </c>
      <c r="E74797" t="s">
        <v>36</v>
      </c>
      <c r="F74797" s="1">
        <v>4517830408037</v>
      </c>
      <c r="G74797" t="s">
        <v>6455</v>
      </c>
      <c r="H74797" t="s">
        <v>214</v>
      </c>
      <c r="I74797" t="s">
        <v>217</v>
      </c>
      <c r="J74797" t="s">
        <v>217</v>
      </c>
      <c r="K74797" t="s">
        <v>218</v>
      </c>
      <c r="L74797" t="s">
        <v>219</v>
      </c>
      <c r="M74797" t="s">
        <v>220</v>
      </c>
      <c r="N74797">
        <v>1</v>
      </c>
      <c r="O74797">
        <v>1</v>
      </c>
      <c r="P74797">
        <v>2</v>
      </c>
      <c r="Q74797">
        <v>2</v>
      </c>
      <c r="R74797" s="2">
        <v>244</v>
      </c>
    </row>
    <row r="74798" spans="1:18" x14ac:dyDescent="0.3">
      <c r="A74798">
        <v>20251108</v>
      </c>
      <c r="B74798">
        <v>1</v>
      </c>
      <c r="C74798" t="s">
        <v>4098</v>
      </c>
      <c r="D74798">
        <v>718</v>
      </c>
      <c r="E74798" t="s">
        <v>36</v>
      </c>
      <c r="F74798" s="1">
        <v>4517830408051</v>
      </c>
      <c r="G74798" t="s">
        <v>6454</v>
      </c>
      <c r="H74798" t="s">
        <v>214</v>
      </c>
      <c r="I74798" t="s">
        <v>217</v>
      </c>
      <c r="J74798" t="s">
        <v>217</v>
      </c>
      <c r="K74798" t="s">
        <v>218</v>
      </c>
      <c r="L74798" t="s">
        <v>219</v>
      </c>
      <c r="M74798" t="s">
        <v>220</v>
      </c>
      <c r="N74798">
        <v>1</v>
      </c>
      <c r="O74798">
        <v>1</v>
      </c>
      <c r="P74798">
        <v>2</v>
      </c>
      <c r="Q74798">
        <v>2</v>
      </c>
      <c r="R74798" s="2">
        <v>198</v>
      </c>
    </row>
    <row r="74799" spans="1:18" x14ac:dyDescent="0.3">
      <c r="A74799">
        <v>20251108</v>
      </c>
      <c r="B74799">
        <v>1</v>
      </c>
      <c r="C74799" t="s">
        <v>4098</v>
      </c>
      <c r="D74799">
        <v>718</v>
      </c>
      <c r="E74799" t="s">
        <v>36</v>
      </c>
      <c r="F74799" s="1">
        <v>4517830408044</v>
      </c>
      <c r="G74799" t="s">
        <v>6453</v>
      </c>
      <c r="H74799" t="s">
        <v>214</v>
      </c>
      <c r="I74799" t="s">
        <v>217</v>
      </c>
      <c r="J74799" t="s">
        <v>217</v>
      </c>
      <c r="K74799" t="s">
        <v>218</v>
      </c>
      <c r="L74799" t="s">
        <v>219</v>
      </c>
      <c r="M74799" t="s">
        <v>220</v>
      </c>
      <c r="N74799">
        <v>1</v>
      </c>
      <c r="O74799">
        <v>1</v>
      </c>
      <c r="P74799">
        <v>2</v>
      </c>
      <c r="Q74799">
        <v>2</v>
      </c>
      <c r="R74799" s="2">
        <v>198</v>
      </c>
    </row>
    <row r="74800" spans="1:18" x14ac:dyDescent="0.3">
      <c r="A74800">
        <v>20251108</v>
      </c>
      <c r="B74800">
        <v>1</v>
      </c>
      <c r="C74800" t="s">
        <v>4098</v>
      </c>
      <c r="D74800">
        <v>718</v>
      </c>
      <c r="E74800" t="s">
        <v>36</v>
      </c>
      <c r="F74800" s="1">
        <v>4902402901144</v>
      </c>
      <c r="G74800" t="s">
        <v>6430</v>
      </c>
      <c r="H74800" t="s">
        <v>1611</v>
      </c>
      <c r="I74800" t="s">
        <v>217</v>
      </c>
      <c r="J74800" t="s">
        <v>217</v>
      </c>
      <c r="K74800" t="s">
        <v>289</v>
      </c>
      <c r="L74800" t="s">
        <v>290</v>
      </c>
      <c r="M74800" t="s">
        <v>292</v>
      </c>
      <c r="N74800">
        <v>1</v>
      </c>
      <c r="O74800">
        <v>1</v>
      </c>
      <c r="P74800">
        <v>3</v>
      </c>
      <c r="Q74800">
        <v>3</v>
      </c>
      <c r="R74800" s="2">
        <v>326</v>
      </c>
    </row>
    <row r="74801" spans="1:18" x14ac:dyDescent="0.3">
      <c r="A74801">
        <v>20251108</v>
      </c>
      <c r="B74801">
        <v>1</v>
      </c>
      <c r="C74801" t="s">
        <v>4098</v>
      </c>
      <c r="D74801">
        <v>718</v>
      </c>
      <c r="E74801" t="s">
        <v>36</v>
      </c>
      <c r="F74801" s="1">
        <v>4902402901137</v>
      </c>
      <c r="G74801" t="s">
        <v>6429</v>
      </c>
      <c r="H74801" t="s">
        <v>520</v>
      </c>
      <c r="I74801" t="s">
        <v>217</v>
      </c>
      <c r="J74801" t="s">
        <v>217</v>
      </c>
      <c r="K74801" t="s">
        <v>289</v>
      </c>
      <c r="L74801" t="s">
        <v>290</v>
      </c>
      <c r="M74801" t="s">
        <v>220</v>
      </c>
      <c r="N74801">
        <v>1</v>
      </c>
      <c r="O74801">
        <v>1</v>
      </c>
      <c r="P74801">
        <v>3</v>
      </c>
      <c r="Q74801">
        <v>3</v>
      </c>
      <c r="R74801" s="2">
        <v>329</v>
      </c>
    </row>
    <row r="74802" spans="1:18" x14ac:dyDescent="0.3">
      <c r="A74802">
        <v>20251108</v>
      </c>
      <c r="B74802">
        <v>1</v>
      </c>
      <c r="C74802" t="s">
        <v>4098</v>
      </c>
      <c r="D74802">
        <v>718</v>
      </c>
      <c r="E74802" t="s">
        <v>36</v>
      </c>
      <c r="F74802" s="1">
        <v>4522646061994</v>
      </c>
      <c r="G74802" t="s">
        <v>6458</v>
      </c>
      <c r="H74802" t="s">
        <v>288</v>
      </c>
      <c r="I74802" t="s">
        <v>217</v>
      </c>
      <c r="J74802" t="s">
        <v>217</v>
      </c>
      <c r="K74802" t="s">
        <v>289</v>
      </c>
      <c r="L74802" t="s">
        <v>290</v>
      </c>
      <c r="M74802" t="s">
        <v>292</v>
      </c>
      <c r="N74802">
        <v>1</v>
      </c>
      <c r="O74802">
        <v>1</v>
      </c>
      <c r="P74802">
        <v>2</v>
      </c>
      <c r="Q74802">
        <v>2</v>
      </c>
      <c r="R74802" s="2">
        <v>397</v>
      </c>
    </row>
    <row r="74803" spans="1:18" x14ac:dyDescent="0.3">
      <c r="A74803">
        <v>20251108</v>
      </c>
      <c r="B74803">
        <v>1</v>
      </c>
      <c r="C74803" t="s">
        <v>4098</v>
      </c>
      <c r="D74803">
        <v>718</v>
      </c>
      <c r="E74803" t="s">
        <v>36</v>
      </c>
      <c r="F74803" s="1">
        <v>4522646061987</v>
      </c>
      <c r="G74803" t="s">
        <v>6457</v>
      </c>
      <c r="H74803" t="s">
        <v>288</v>
      </c>
      <c r="I74803" t="s">
        <v>217</v>
      </c>
      <c r="J74803" t="s">
        <v>217</v>
      </c>
      <c r="K74803" t="s">
        <v>289</v>
      </c>
      <c r="L74803" t="s">
        <v>290</v>
      </c>
      <c r="M74803" t="s">
        <v>220</v>
      </c>
      <c r="N74803">
        <v>1</v>
      </c>
      <c r="O74803">
        <v>1</v>
      </c>
      <c r="P74803">
        <v>2</v>
      </c>
      <c r="Q74803">
        <v>2</v>
      </c>
      <c r="R74803" s="2">
        <v>398</v>
      </c>
    </row>
    <row r="74804" spans="1:18" x14ac:dyDescent="0.3">
      <c r="A74804">
        <v>20251108</v>
      </c>
      <c r="B74804">
        <v>1</v>
      </c>
      <c r="C74804" t="s">
        <v>4098</v>
      </c>
      <c r="D74804">
        <v>718</v>
      </c>
      <c r="E74804" t="s">
        <v>36</v>
      </c>
      <c r="F74804" s="1">
        <v>4522646061970</v>
      </c>
      <c r="G74804" t="s">
        <v>6456</v>
      </c>
      <c r="H74804" t="s">
        <v>288</v>
      </c>
      <c r="I74804" t="s">
        <v>217</v>
      </c>
      <c r="J74804" t="s">
        <v>217</v>
      </c>
      <c r="K74804" t="s">
        <v>289</v>
      </c>
      <c r="L74804" t="s">
        <v>290</v>
      </c>
      <c r="M74804" t="s">
        <v>291</v>
      </c>
      <c r="N74804">
        <v>1</v>
      </c>
      <c r="O74804">
        <v>1</v>
      </c>
      <c r="P74804">
        <v>1</v>
      </c>
      <c r="Q74804">
        <v>1</v>
      </c>
      <c r="R74804" s="2">
        <v>397</v>
      </c>
    </row>
    <row r="74805" spans="1:18" x14ac:dyDescent="0.3">
      <c r="A74805">
        <v>20251108</v>
      </c>
      <c r="B74805">
        <v>1</v>
      </c>
      <c r="C74805" t="s">
        <v>4098</v>
      </c>
      <c r="D74805">
        <v>718</v>
      </c>
      <c r="E74805" t="s">
        <v>36</v>
      </c>
      <c r="F74805" s="1">
        <v>4522646061994</v>
      </c>
      <c r="G74805" t="s">
        <v>6458</v>
      </c>
      <c r="H74805" t="s">
        <v>288</v>
      </c>
      <c r="I74805" t="s">
        <v>217</v>
      </c>
      <c r="J74805" t="s">
        <v>217</v>
      </c>
      <c r="K74805" t="s">
        <v>289</v>
      </c>
      <c r="L74805" t="s">
        <v>290</v>
      </c>
      <c r="M74805" t="s">
        <v>292</v>
      </c>
      <c r="N74805">
        <v>1</v>
      </c>
      <c r="O74805">
        <v>1</v>
      </c>
      <c r="P74805">
        <v>2</v>
      </c>
      <c r="Q74805">
        <v>2</v>
      </c>
      <c r="R74805" s="2">
        <v>397</v>
      </c>
    </row>
    <row r="74806" spans="1:18" x14ac:dyDescent="0.3">
      <c r="A74806">
        <v>20251108</v>
      </c>
      <c r="B74806">
        <v>1</v>
      </c>
      <c r="C74806" t="s">
        <v>4098</v>
      </c>
      <c r="D74806">
        <v>718</v>
      </c>
      <c r="E74806" t="s">
        <v>36</v>
      </c>
      <c r="F74806" s="1">
        <v>4522646061987</v>
      </c>
      <c r="G74806" t="s">
        <v>6457</v>
      </c>
      <c r="H74806" t="s">
        <v>288</v>
      </c>
      <c r="I74806" t="s">
        <v>217</v>
      </c>
      <c r="J74806" t="s">
        <v>217</v>
      </c>
      <c r="K74806" t="s">
        <v>289</v>
      </c>
      <c r="L74806" t="s">
        <v>290</v>
      </c>
      <c r="M74806" t="s">
        <v>220</v>
      </c>
      <c r="N74806">
        <v>1</v>
      </c>
      <c r="O74806">
        <v>1</v>
      </c>
      <c r="P74806">
        <v>2</v>
      </c>
      <c r="Q74806">
        <v>2</v>
      </c>
      <c r="R74806" s="2">
        <v>398</v>
      </c>
    </row>
    <row r="74807" spans="1:18" x14ac:dyDescent="0.3">
      <c r="A74807">
        <v>20251108</v>
      </c>
      <c r="B74807">
        <v>1</v>
      </c>
      <c r="C74807" t="s">
        <v>4098</v>
      </c>
      <c r="D74807">
        <v>718</v>
      </c>
      <c r="E74807" t="s">
        <v>36</v>
      </c>
      <c r="F74807" s="1">
        <v>4522646061970</v>
      </c>
      <c r="G74807" t="s">
        <v>6456</v>
      </c>
      <c r="H74807" t="s">
        <v>288</v>
      </c>
      <c r="I74807" t="s">
        <v>217</v>
      </c>
      <c r="J74807" t="s">
        <v>217</v>
      </c>
      <c r="K74807" t="s">
        <v>289</v>
      </c>
      <c r="L74807" t="s">
        <v>290</v>
      </c>
      <c r="M74807" t="s">
        <v>291</v>
      </c>
      <c r="N74807">
        <v>1</v>
      </c>
      <c r="O74807">
        <v>1</v>
      </c>
      <c r="P74807">
        <v>1</v>
      </c>
      <c r="Q74807">
        <v>1</v>
      </c>
      <c r="R74807" s="2">
        <v>397</v>
      </c>
    </row>
    <row r="74808" spans="1:18" x14ac:dyDescent="0.3">
      <c r="A74808">
        <v>20251108</v>
      </c>
      <c r="B74808">
        <v>1</v>
      </c>
      <c r="C74808" t="s">
        <v>4098</v>
      </c>
      <c r="D74808">
        <v>718</v>
      </c>
      <c r="E74808" t="s">
        <v>36</v>
      </c>
      <c r="F74808" s="1">
        <v>4562224040065</v>
      </c>
      <c r="G74808" t="s">
        <v>6435</v>
      </c>
      <c r="H74808" t="s">
        <v>270</v>
      </c>
      <c r="I74808" t="s">
        <v>217</v>
      </c>
      <c r="J74808" t="s">
        <v>217</v>
      </c>
      <c r="K74808" t="s">
        <v>218</v>
      </c>
      <c r="L74808" t="s">
        <v>506</v>
      </c>
      <c r="M74808" t="s">
        <v>222</v>
      </c>
      <c r="N74808">
        <v>1</v>
      </c>
      <c r="O74808">
        <v>1</v>
      </c>
      <c r="P74808">
        <v>1</v>
      </c>
      <c r="Q74808">
        <v>1</v>
      </c>
      <c r="R74808" s="2">
        <v>486</v>
      </c>
    </row>
    <row r="74809" spans="1:18" x14ac:dyDescent="0.3">
      <c r="A74809">
        <v>20251108</v>
      </c>
      <c r="B74809">
        <v>1</v>
      </c>
      <c r="C74809" t="s">
        <v>4098</v>
      </c>
      <c r="D74809">
        <v>718</v>
      </c>
      <c r="E74809" t="s">
        <v>36</v>
      </c>
      <c r="F74809" s="1">
        <v>4529632000029</v>
      </c>
      <c r="G74809" t="s">
        <v>2091</v>
      </c>
      <c r="H74809" t="s">
        <v>270</v>
      </c>
      <c r="I74809" t="s">
        <v>217</v>
      </c>
      <c r="J74809" t="s">
        <v>217</v>
      </c>
      <c r="K74809" t="s">
        <v>218</v>
      </c>
      <c r="L74809" t="s">
        <v>394</v>
      </c>
      <c r="M74809" t="s">
        <v>222</v>
      </c>
      <c r="N74809">
        <v>1</v>
      </c>
      <c r="O74809">
        <v>1</v>
      </c>
      <c r="P74809">
        <v>1</v>
      </c>
      <c r="Q74809">
        <v>1</v>
      </c>
      <c r="R74809" s="2">
        <v>311</v>
      </c>
    </row>
    <row r="74810" spans="1:18" x14ac:dyDescent="0.3">
      <c r="A74810">
        <v>20251108</v>
      </c>
      <c r="B74810">
        <v>1</v>
      </c>
      <c r="C74810" t="s">
        <v>4098</v>
      </c>
      <c r="D74810">
        <v>718</v>
      </c>
      <c r="E74810" t="s">
        <v>36</v>
      </c>
      <c r="F74810" s="1">
        <v>4571275151149</v>
      </c>
      <c r="G74810" t="s">
        <v>6434</v>
      </c>
      <c r="H74810" t="s">
        <v>580</v>
      </c>
      <c r="I74810" t="s">
        <v>217</v>
      </c>
      <c r="J74810" t="s">
        <v>217</v>
      </c>
      <c r="K74810" t="s">
        <v>218</v>
      </c>
      <c r="L74810" t="s">
        <v>581</v>
      </c>
      <c r="M74810" t="s">
        <v>582</v>
      </c>
      <c r="N74810">
        <v>1</v>
      </c>
      <c r="O74810">
        <v>1</v>
      </c>
      <c r="P74810">
        <v>1</v>
      </c>
      <c r="Q74810">
        <v>1</v>
      </c>
      <c r="R74810" s="2">
        <v>559</v>
      </c>
    </row>
    <row r="74811" spans="1:18" x14ac:dyDescent="0.3">
      <c r="A74811">
        <v>20251108</v>
      </c>
      <c r="B74811">
        <v>1</v>
      </c>
      <c r="C74811" t="s">
        <v>4098</v>
      </c>
      <c r="D74811">
        <v>718</v>
      </c>
      <c r="E74811" t="s">
        <v>36</v>
      </c>
      <c r="F74811" s="1">
        <v>4902402921098</v>
      </c>
      <c r="G74811" t="s">
        <v>6433</v>
      </c>
      <c r="H74811" t="s">
        <v>179</v>
      </c>
      <c r="I74811" t="s">
        <v>217</v>
      </c>
      <c r="J74811" t="s">
        <v>217</v>
      </c>
      <c r="K74811" t="s">
        <v>218</v>
      </c>
      <c r="L74811" t="s">
        <v>581</v>
      </c>
      <c r="M74811" t="s">
        <v>582</v>
      </c>
      <c r="N74811">
        <v>1</v>
      </c>
      <c r="O74811">
        <v>1</v>
      </c>
      <c r="P74811">
        <v>1</v>
      </c>
      <c r="Q74811">
        <v>1</v>
      </c>
      <c r="R74811" s="2">
        <v>386</v>
      </c>
    </row>
    <row r="74812" spans="1:18" x14ac:dyDescent="0.3">
      <c r="A74812">
        <v>20251108</v>
      </c>
      <c r="B74812">
        <v>1</v>
      </c>
      <c r="C74812" t="s">
        <v>4098</v>
      </c>
      <c r="D74812">
        <v>718</v>
      </c>
      <c r="E74812" t="s">
        <v>36</v>
      </c>
      <c r="F74812" s="1">
        <v>4902402888551</v>
      </c>
      <c r="G74812" t="s">
        <v>4905</v>
      </c>
      <c r="H74812" t="s">
        <v>270</v>
      </c>
      <c r="I74812" t="s">
        <v>217</v>
      </c>
      <c r="J74812" t="s">
        <v>217</v>
      </c>
      <c r="K74812" t="s">
        <v>218</v>
      </c>
      <c r="L74812" t="s">
        <v>581</v>
      </c>
      <c r="M74812" t="s">
        <v>582</v>
      </c>
      <c r="N74812">
        <v>1</v>
      </c>
      <c r="O74812">
        <v>1</v>
      </c>
      <c r="P74812">
        <v>1</v>
      </c>
      <c r="Q74812">
        <v>1</v>
      </c>
      <c r="R74812" s="2">
        <v>349</v>
      </c>
    </row>
    <row r="74813" spans="1:18" x14ac:dyDescent="0.3">
      <c r="A74813">
        <v>20251108</v>
      </c>
      <c r="B74813">
        <v>1</v>
      </c>
      <c r="C74813" t="s">
        <v>4098</v>
      </c>
      <c r="D74813">
        <v>718</v>
      </c>
      <c r="E74813" t="s">
        <v>36</v>
      </c>
      <c r="F74813" s="1">
        <v>4904110090820</v>
      </c>
      <c r="G74813" t="s">
        <v>6418</v>
      </c>
      <c r="H74813" t="s">
        <v>270</v>
      </c>
      <c r="I74813" t="s">
        <v>217</v>
      </c>
      <c r="J74813" t="s">
        <v>217</v>
      </c>
      <c r="K74813" t="s">
        <v>218</v>
      </c>
      <c r="L74813" t="s">
        <v>506</v>
      </c>
      <c r="M74813" t="s">
        <v>222</v>
      </c>
      <c r="N74813">
        <v>1</v>
      </c>
      <c r="O74813">
        <v>1</v>
      </c>
      <c r="P74813">
        <v>1</v>
      </c>
      <c r="Q74813">
        <v>1</v>
      </c>
      <c r="R74813" s="2">
        <v>330</v>
      </c>
    </row>
    <row r="74814" spans="1:18" x14ac:dyDescent="0.3">
      <c r="A74814">
        <v>20251108</v>
      </c>
      <c r="B74814">
        <v>1</v>
      </c>
      <c r="C74814" t="s">
        <v>4098</v>
      </c>
      <c r="D74814">
        <v>718</v>
      </c>
      <c r="E74814" t="s">
        <v>36</v>
      </c>
      <c r="F74814" s="1">
        <v>4901002182663</v>
      </c>
      <c r="G74814" t="s">
        <v>4896</v>
      </c>
      <c r="H74814" t="s">
        <v>270</v>
      </c>
      <c r="I74814" t="s">
        <v>217</v>
      </c>
      <c r="J74814" t="s">
        <v>217</v>
      </c>
      <c r="K74814" t="s">
        <v>218</v>
      </c>
      <c r="L74814" t="s">
        <v>506</v>
      </c>
      <c r="M74814" t="s">
        <v>222</v>
      </c>
      <c r="N74814">
        <v>1</v>
      </c>
      <c r="O74814">
        <v>1</v>
      </c>
      <c r="P74814">
        <v>1</v>
      </c>
      <c r="Q74814">
        <v>1</v>
      </c>
      <c r="R74814" s="2">
        <v>301</v>
      </c>
    </row>
    <row r="74815" spans="1:18" x14ac:dyDescent="0.3">
      <c r="A74815">
        <v>20251108</v>
      </c>
      <c r="B74815">
        <v>1</v>
      </c>
      <c r="C74815" t="s">
        <v>4098</v>
      </c>
      <c r="D74815">
        <v>718</v>
      </c>
      <c r="E74815" t="s">
        <v>36</v>
      </c>
      <c r="F74815" s="1">
        <v>4901002149826</v>
      </c>
      <c r="G74815" t="s">
        <v>4898</v>
      </c>
      <c r="H74815" t="s">
        <v>214</v>
      </c>
      <c r="I74815" t="s">
        <v>217</v>
      </c>
      <c r="J74815" t="s">
        <v>217</v>
      </c>
      <c r="K74815" t="s">
        <v>218</v>
      </c>
      <c r="L74815" t="s">
        <v>506</v>
      </c>
      <c r="M74815" t="s">
        <v>222</v>
      </c>
      <c r="N74815">
        <v>1</v>
      </c>
      <c r="O74815">
        <v>1</v>
      </c>
      <c r="P74815">
        <v>1</v>
      </c>
      <c r="Q74815">
        <v>1</v>
      </c>
      <c r="R74815" s="2">
        <v>299</v>
      </c>
    </row>
    <row r="74816" spans="1:18" x14ac:dyDescent="0.3">
      <c r="A74816">
        <v>20251108</v>
      </c>
      <c r="B74816">
        <v>1</v>
      </c>
      <c r="C74816" t="s">
        <v>4098</v>
      </c>
      <c r="D74816">
        <v>718</v>
      </c>
      <c r="E74816" t="s">
        <v>36</v>
      </c>
      <c r="F74816" s="1">
        <v>4902402894187</v>
      </c>
      <c r="G74816" t="s">
        <v>4895</v>
      </c>
      <c r="H74816" t="s">
        <v>214</v>
      </c>
      <c r="I74816" t="s">
        <v>217</v>
      </c>
      <c r="J74816" t="s">
        <v>217</v>
      </c>
      <c r="K74816" t="s">
        <v>218</v>
      </c>
      <c r="L74816" t="s">
        <v>506</v>
      </c>
      <c r="M74816" t="s">
        <v>222</v>
      </c>
      <c r="N74816">
        <v>1</v>
      </c>
      <c r="O74816">
        <v>1</v>
      </c>
      <c r="P74816">
        <v>1</v>
      </c>
      <c r="Q74816">
        <v>1</v>
      </c>
      <c r="R74816" s="2">
        <v>294</v>
      </c>
    </row>
    <row r="74817" spans="1:18" x14ac:dyDescent="0.3">
      <c r="A74817">
        <v>20251108</v>
      </c>
      <c r="B74817">
        <v>1</v>
      </c>
      <c r="C74817" t="s">
        <v>4098</v>
      </c>
      <c r="D74817">
        <v>718</v>
      </c>
      <c r="E74817" t="s">
        <v>36</v>
      </c>
      <c r="F74817" s="1">
        <v>4902402919910</v>
      </c>
      <c r="G74817" t="s">
        <v>6441</v>
      </c>
      <c r="H74817" t="s">
        <v>214</v>
      </c>
      <c r="I74817" t="s">
        <v>217</v>
      </c>
      <c r="J74817" t="s">
        <v>217</v>
      </c>
      <c r="K74817" t="s">
        <v>218</v>
      </c>
      <c r="L74817" t="s">
        <v>506</v>
      </c>
      <c r="M74817" t="s">
        <v>222</v>
      </c>
      <c r="N74817">
        <v>1</v>
      </c>
      <c r="O74817">
        <v>1</v>
      </c>
      <c r="P74817">
        <v>1</v>
      </c>
      <c r="Q74817">
        <v>1</v>
      </c>
      <c r="R74817" s="2">
        <v>346</v>
      </c>
    </row>
    <row r="74818" spans="1:18" x14ac:dyDescent="0.3">
      <c r="A74818">
        <v>20251108</v>
      </c>
      <c r="B74818">
        <v>1</v>
      </c>
      <c r="C74818" t="s">
        <v>4098</v>
      </c>
      <c r="D74818">
        <v>718</v>
      </c>
      <c r="E74818" t="s">
        <v>36</v>
      </c>
      <c r="F74818" s="1">
        <v>4902402886236</v>
      </c>
      <c r="G74818" t="s">
        <v>4893</v>
      </c>
      <c r="H74818" t="s">
        <v>214</v>
      </c>
      <c r="I74818" t="s">
        <v>217</v>
      </c>
      <c r="J74818" t="s">
        <v>217</v>
      </c>
      <c r="K74818" t="s">
        <v>218</v>
      </c>
      <c r="L74818" t="s">
        <v>506</v>
      </c>
      <c r="M74818" t="s">
        <v>222</v>
      </c>
      <c r="N74818">
        <v>1</v>
      </c>
      <c r="O74818">
        <v>1</v>
      </c>
      <c r="P74818">
        <v>1</v>
      </c>
      <c r="Q74818">
        <v>1</v>
      </c>
      <c r="R74818" s="2">
        <v>296</v>
      </c>
    </row>
    <row r="74819" spans="1:18" x14ac:dyDescent="0.3">
      <c r="A74819">
        <v>20251108</v>
      </c>
      <c r="B74819">
        <v>1</v>
      </c>
      <c r="C74819" t="s">
        <v>4098</v>
      </c>
      <c r="D74819">
        <v>718</v>
      </c>
      <c r="E74819" t="s">
        <v>36</v>
      </c>
      <c r="F74819" s="1">
        <v>4902402884096</v>
      </c>
      <c r="G74819" t="s">
        <v>4892</v>
      </c>
      <c r="H74819" t="s">
        <v>214</v>
      </c>
      <c r="I74819" t="s">
        <v>217</v>
      </c>
      <c r="J74819" t="s">
        <v>217</v>
      </c>
      <c r="K74819" t="s">
        <v>218</v>
      </c>
      <c r="L74819" t="s">
        <v>506</v>
      </c>
      <c r="M74819" t="s">
        <v>222</v>
      </c>
      <c r="N74819">
        <v>1</v>
      </c>
      <c r="O74819">
        <v>1</v>
      </c>
      <c r="P74819">
        <v>1</v>
      </c>
      <c r="Q74819">
        <v>1</v>
      </c>
      <c r="R74819" s="2">
        <v>303</v>
      </c>
    </row>
    <row r="74820" spans="1:18" x14ac:dyDescent="0.3">
      <c r="A74820">
        <v>20251108</v>
      </c>
      <c r="B74820">
        <v>1</v>
      </c>
      <c r="C74820" t="s">
        <v>4098</v>
      </c>
      <c r="D74820">
        <v>718</v>
      </c>
      <c r="E74820" t="s">
        <v>36</v>
      </c>
      <c r="F74820" s="1">
        <v>4901002159818</v>
      </c>
      <c r="G74820" t="s">
        <v>6448</v>
      </c>
      <c r="H74820" t="s">
        <v>270</v>
      </c>
      <c r="I74820" t="s">
        <v>217</v>
      </c>
      <c r="J74820" t="s">
        <v>217</v>
      </c>
      <c r="K74820" t="s">
        <v>218</v>
      </c>
      <c r="L74820" t="s">
        <v>506</v>
      </c>
      <c r="M74820" t="s">
        <v>222</v>
      </c>
      <c r="N74820">
        <v>1</v>
      </c>
      <c r="O74820">
        <v>1</v>
      </c>
      <c r="P74820">
        <v>1</v>
      </c>
      <c r="Q74820">
        <v>1</v>
      </c>
      <c r="R74820" s="2">
        <v>298</v>
      </c>
    </row>
    <row r="74821" spans="1:18" x14ac:dyDescent="0.3">
      <c r="A74821">
        <v>20251108</v>
      </c>
      <c r="B74821">
        <v>1</v>
      </c>
      <c r="C74821" t="s">
        <v>4098</v>
      </c>
      <c r="D74821">
        <v>718</v>
      </c>
      <c r="E74821" t="s">
        <v>36</v>
      </c>
      <c r="F74821" s="1">
        <v>4901002149819</v>
      </c>
      <c r="G74821" t="s">
        <v>6447</v>
      </c>
      <c r="H74821" t="s">
        <v>214</v>
      </c>
      <c r="I74821" t="s">
        <v>217</v>
      </c>
      <c r="J74821" t="s">
        <v>217</v>
      </c>
      <c r="K74821" t="s">
        <v>218</v>
      </c>
      <c r="L74821" t="s">
        <v>506</v>
      </c>
      <c r="M74821" t="s">
        <v>222</v>
      </c>
      <c r="N74821">
        <v>1</v>
      </c>
      <c r="O74821">
        <v>1</v>
      </c>
      <c r="P74821">
        <v>1</v>
      </c>
      <c r="Q74821">
        <v>1</v>
      </c>
      <c r="R74821" s="2">
        <v>298</v>
      </c>
    </row>
    <row r="74822" spans="1:18" x14ac:dyDescent="0.3">
      <c r="A74822">
        <v>20251108</v>
      </c>
      <c r="B74822">
        <v>1</v>
      </c>
      <c r="C74822" t="s">
        <v>4098</v>
      </c>
      <c r="D74822">
        <v>718</v>
      </c>
      <c r="E74822" t="s">
        <v>36</v>
      </c>
      <c r="F74822" s="1">
        <v>4901002159771</v>
      </c>
      <c r="G74822" t="s">
        <v>6446</v>
      </c>
      <c r="H74822" t="s">
        <v>214</v>
      </c>
      <c r="I74822" t="s">
        <v>217</v>
      </c>
      <c r="J74822" t="s">
        <v>217</v>
      </c>
      <c r="K74822" t="s">
        <v>218</v>
      </c>
      <c r="L74822" t="s">
        <v>506</v>
      </c>
      <c r="M74822" t="s">
        <v>222</v>
      </c>
      <c r="N74822">
        <v>1</v>
      </c>
      <c r="O74822">
        <v>1</v>
      </c>
      <c r="P74822">
        <v>1</v>
      </c>
      <c r="Q74822">
        <v>1</v>
      </c>
      <c r="R74822" s="2">
        <v>296</v>
      </c>
    </row>
    <row r="74823" spans="1:18" x14ac:dyDescent="0.3">
      <c r="A74823">
        <v>20251108</v>
      </c>
      <c r="B74823">
        <v>1</v>
      </c>
      <c r="C74823" t="s">
        <v>4098</v>
      </c>
      <c r="D74823">
        <v>718</v>
      </c>
      <c r="E74823" t="s">
        <v>36</v>
      </c>
      <c r="F74823" s="1">
        <v>4901002149789</v>
      </c>
      <c r="G74823" t="s">
        <v>4897</v>
      </c>
      <c r="H74823" t="s">
        <v>214</v>
      </c>
      <c r="I74823" t="s">
        <v>217</v>
      </c>
      <c r="J74823" t="s">
        <v>217</v>
      </c>
      <c r="K74823" t="s">
        <v>218</v>
      </c>
      <c r="L74823" t="s">
        <v>506</v>
      </c>
      <c r="M74823" t="s">
        <v>222</v>
      </c>
      <c r="N74823">
        <v>1</v>
      </c>
      <c r="O74823">
        <v>1</v>
      </c>
      <c r="P74823">
        <v>1</v>
      </c>
      <c r="Q74823">
        <v>1</v>
      </c>
      <c r="R74823" s="2">
        <v>300</v>
      </c>
    </row>
    <row r="74824" spans="1:18" x14ac:dyDescent="0.3">
      <c r="A74824">
        <v>20251108</v>
      </c>
      <c r="B74824">
        <v>1</v>
      </c>
      <c r="C74824" t="s">
        <v>4098</v>
      </c>
      <c r="D74824">
        <v>718</v>
      </c>
      <c r="E74824" t="s">
        <v>36</v>
      </c>
      <c r="F74824" s="1">
        <v>4901002149826</v>
      </c>
      <c r="G74824" t="s">
        <v>4898</v>
      </c>
      <c r="H74824" t="s">
        <v>214</v>
      </c>
      <c r="I74824" t="s">
        <v>217</v>
      </c>
      <c r="J74824" t="s">
        <v>217</v>
      </c>
      <c r="K74824" t="s">
        <v>218</v>
      </c>
      <c r="L74824" t="s">
        <v>506</v>
      </c>
      <c r="M74824" t="s">
        <v>222</v>
      </c>
      <c r="N74824">
        <v>1</v>
      </c>
      <c r="O74824">
        <v>1</v>
      </c>
      <c r="P74824">
        <v>2</v>
      </c>
      <c r="Q74824">
        <v>2</v>
      </c>
      <c r="R74824" s="2">
        <v>299</v>
      </c>
    </row>
    <row r="74825" spans="1:18" x14ac:dyDescent="0.3">
      <c r="A74825">
        <v>20251108</v>
      </c>
      <c r="B74825">
        <v>1</v>
      </c>
      <c r="C74825" t="s">
        <v>4098</v>
      </c>
      <c r="D74825">
        <v>718</v>
      </c>
      <c r="E74825" t="s">
        <v>36</v>
      </c>
      <c r="F74825" s="1">
        <v>4902402866351</v>
      </c>
      <c r="G74825" t="s">
        <v>6423</v>
      </c>
      <c r="H74825" t="s">
        <v>214</v>
      </c>
      <c r="I74825" t="s">
        <v>217</v>
      </c>
      <c r="J74825" t="s">
        <v>217</v>
      </c>
      <c r="K74825" t="s">
        <v>218</v>
      </c>
      <c r="L74825" t="s">
        <v>286</v>
      </c>
      <c r="M74825" t="s">
        <v>220</v>
      </c>
      <c r="N74825">
        <v>1</v>
      </c>
      <c r="O74825">
        <v>1</v>
      </c>
      <c r="P74825">
        <v>1</v>
      </c>
      <c r="Q74825">
        <v>1</v>
      </c>
      <c r="R74825" s="2">
        <v>199</v>
      </c>
    </row>
    <row r="74826" spans="1:18" x14ac:dyDescent="0.3">
      <c r="A74826">
        <v>20251108</v>
      </c>
      <c r="B74826">
        <v>1</v>
      </c>
      <c r="C74826" t="s">
        <v>4098</v>
      </c>
      <c r="D74826">
        <v>718</v>
      </c>
      <c r="E74826" t="s">
        <v>36</v>
      </c>
      <c r="F74826" s="1">
        <v>4902402866344</v>
      </c>
      <c r="G74826" t="s">
        <v>6422</v>
      </c>
      <c r="H74826" t="s">
        <v>214</v>
      </c>
      <c r="I74826" t="s">
        <v>217</v>
      </c>
      <c r="J74826" t="s">
        <v>217</v>
      </c>
      <c r="K74826" t="s">
        <v>218</v>
      </c>
      <c r="L74826" t="s">
        <v>286</v>
      </c>
      <c r="M74826" t="s">
        <v>291</v>
      </c>
      <c r="N74826">
        <v>1</v>
      </c>
      <c r="O74826">
        <v>1</v>
      </c>
      <c r="P74826">
        <v>1</v>
      </c>
      <c r="Q74826">
        <v>1</v>
      </c>
      <c r="R74826" s="2">
        <v>198</v>
      </c>
    </row>
    <row r="74827" spans="1:18" x14ac:dyDescent="0.3">
      <c r="A74827">
        <v>20251108</v>
      </c>
      <c r="B74827">
        <v>1</v>
      </c>
      <c r="C74827" t="s">
        <v>4098</v>
      </c>
      <c r="D74827">
        <v>718</v>
      </c>
      <c r="E74827" t="s">
        <v>36</v>
      </c>
      <c r="F74827" s="1">
        <v>4901150112260</v>
      </c>
      <c r="G74827" t="s">
        <v>4914</v>
      </c>
      <c r="H74827" t="s">
        <v>214</v>
      </c>
      <c r="I74827" t="s">
        <v>217</v>
      </c>
      <c r="J74827" t="s">
        <v>217</v>
      </c>
      <c r="K74827" t="s">
        <v>218</v>
      </c>
      <c r="L74827" t="s">
        <v>286</v>
      </c>
      <c r="M74827" t="s">
        <v>292</v>
      </c>
      <c r="N74827">
        <v>1</v>
      </c>
      <c r="O74827">
        <v>1</v>
      </c>
      <c r="P74827">
        <v>1</v>
      </c>
      <c r="Q74827">
        <v>1</v>
      </c>
      <c r="R74827" s="2">
        <v>142</v>
      </c>
    </row>
    <row r="74828" spans="1:18" x14ac:dyDescent="0.3">
      <c r="A74828">
        <v>20251108</v>
      </c>
      <c r="B74828">
        <v>1</v>
      </c>
      <c r="C74828" t="s">
        <v>4098</v>
      </c>
      <c r="D74828">
        <v>718</v>
      </c>
      <c r="E74828" t="s">
        <v>36</v>
      </c>
      <c r="F74828" s="1">
        <v>4901150112161</v>
      </c>
      <c r="G74828" t="s">
        <v>4913</v>
      </c>
      <c r="H74828" t="s">
        <v>214</v>
      </c>
      <c r="I74828" t="s">
        <v>217</v>
      </c>
      <c r="J74828" t="s">
        <v>217</v>
      </c>
      <c r="K74828" t="s">
        <v>218</v>
      </c>
      <c r="L74828" t="s">
        <v>286</v>
      </c>
      <c r="M74828" t="s">
        <v>220</v>
      </c>
      <c r="N74828">
        <v>1</v>
      </c>
      <c r="O74828">
        <v>1</v>
      </c>
      <c r="P74828">
        <v>2</v>
      </c>
      <c r="Q74828">
        <v>2</v>
      </c>
      <c r="R74828" s="2">
        <v>143</v>
      </c>
    </row>
    <row r="74829" spans="1:18" x14ac:dyDescent="0.3">
      <c r="A74829">
        <v>20251108</v>
      </c>
      <c r="B74829">
        <v>1</v>
      </c>
      <c r="C74829" t="s">
        <v>4098</v>
      </c>
      <c r="D74829">
        <v>718</v>
      </c>
      <c r="E74829" t="s">
        <v>36</v>
      </c>
      <c r="F74829" s="1">
        <v>4901150112062</v>
      </c>
      <c r="G74829" t="s">
        <v>4912</v>
      </c>
      <c r="H74829" t="s">
        <v>214</v>
      </c>
      <c r="I74829" t="s">
        <v>217</v>
      </c>
      <c r="J74829" t="s">
        <v>217</v>
      </c>
      <c r="K74829" t="s">
        <v>218</v>
      </c>
      <c r="L74829" t="s">
        <v>286</v>
      </c>
      <c r="M74829" t="s">
        <v>291</v>
      </c>
      <c r="N74829">
        <v>1</v>
      </c>
      <c r="O74829">
        <v>1</v>
      </c>
      <c r="P74829">
        <v>1</v>
      </c>
      <c r="Q74829">
        <v>1</v>
      </c>
      <c r="R74829" s="2">
        <v>143</v>
      </c>
    </row>
    <row r="74830" spans="1:18" x14ac:dyDescent="0.3">
      <c r="A74830">
        <v>20251108</v>
      </c>
      <c r="B74830">
        <v>1</v>
      </c>
      <c r="C74830" t="s">
        <v>4098</v>
      </c>
      <c r="D74830">
        <v>718</v>
      </c>
      <c r="E74830" t="s">
        <v>36</v>
      </c>
      <c r="F74830" s="1">
        <v>4902820221732</v>
      </c>
      <c r="G74830" t="s">
        <v>4927</v>
      </c>
      <c r="H74830" t="s">
        <v>133</v>
      </c>
      <c r="I74830" t="s">
        <v>217</v>
      </c>
      <c r="J74830" t="s">
        <v>217</v>
      </c>
      <c r="K74830" t="s">
        <v>218</v>
      </c>
      <c r="L74830" t="s">
        <v>1569</v>
      </c>
      <c r="M74830" t="s">
        <v>1570</v>
      </c>
      <c r="N74830">
        <v>1</v>
      </c>
      <c r="O74830">
        <v>1</v>
      </c>
      <c r="P74830">
        <v>1</v>
      </c>
      <c r="Q74830">
        <v>1</v>
      </c>
      <c r="R74830" s="2">
        <v>114</v>
      </c>
    </row>
    <row r="74831" spans="1:18" x14ac:dyDescent="0.3">
      <c r="A74831">
        <v>20251108</v>
      </c>
      <c r="B74831">
        <v>1</v>
      </c>
      <c r="C74831" t="s">
        <v>4098</v>
      </c>
      <c r="D74831">
        <v>718</v>
      </c>
      <c r="E74831" t="s">
        <v>36</v>
      </c>
      <c r="F74831" s="1">
        <v>4902820220650</v>
      </c>
      <c r="G74831" t="s">
        <v>6426</v>
      </c>
      <c r="H74831" t="s">
        <v>179</v>
      </c>
      <c r="I74831" t="s">
        <v>217</v>
      </c>
      <c r="J74831" t="s">
        <v>217</v>
      </c>
      <c r="K74831" t="s">
        <v>218</v>
      </c>
      <c r="L74831" t="s">
        <v>1569</v>
      </c>
      <c r="M74831" t="s">
        <v>1570</v>
      </c>
      <c r="N74831">
        <v>1</v>
      </c>
      <c r="O74831">
        <v>1</v>
      </c>
      <c r="P74831">
        <v>1</v>
      </c>
      <c r="Q74831">
        <v>1</v>
      </c>
      <c r="R74831" s="2">
        <v>113</v>
      </c>
    </row>
    <row r="74832" spans="1:18" x14ac:dyDescent="0.3">
      <c r="A74832">
        <v>20251108</v>
      </c>
      <c r="B74832">
        <v>1</v>
      </c>
      <c r="C74832" t="s">
        <v>4098</v>
      </c>
      <c r="D74832">
        <v>718</v>
      </c>
      <c r="E74832" t="s">
        <v>36</v>
      </c>
      <c r="F74832" s="1">
        <v>4902820221336</v>
      </c>
      <c r="G74832" t="s">
        <v>6427</v>
      </c>
      <c r="H74832" t="s">
        <v>179</v>
      </c>
      <c r="I74832" t="s">
        <v>217</v>
      </c>
      <c r="J74832" t="s">
        <v>217</v>
      </c>
      <c r="K74832" t="s">
        <v>218</v>
      </c>
      <c r="L74832" t="s">
        <v>1569</v>
      </c>
      <c r="M74832" t="s">
        <v>1570</v>
      </c>
      <c r="N74832">
        <v>1</v>
      </c>
      <c r="O74832">
        <v>1</v>
      </c>
      <c r="P74832">
        <v>1</v>
      </c>
      <c r="Q74832">
        <v>1</v>
      </c>
      <c r="R74832" s="2">
        <v>108</v>
      </c>
    </row>
    <row r="74833" spans="1:18" x14ac:dyDescent="0.3">
      <c r="A74833">
        <v>20251108</v>
      </c>
      <c r="B74833">
        <v>1</v>
      </c>
      <c r="C74833" t="s">
        <v>4098</v>
      </c>
      <c r="D74833">
        <v>718</v>
      </c>
      <c r="E74833" t="s">
        <v>36</v>
      </c>
      <c r="F74833" s="1">
        <v>4902820922837</v>
      </c>
      <c r="G74833" t="s">
        <v>4926</v>
      </c>
      <c r="H74833" t="s">
        <v>179</v>
      </c>
      <c r="I74833" t="s">
        <v>217</v>
      </c>
      <c r="J74833" t="s">
        <v>217</v>
      </c>
      <c r="K74833" t="s">
        <v>218</v>
      </c>
      <c r="L74833" t="s">
        <v>1569</v>
      </c>
      <c r="M74833" t="s">
        <v>1570</v>
      </c>
      <c r="N74833">
        <v>1</v>
      </c>
      <c r="O74833">
        <v>1</v>
      </c>
      <c r="P74833">
        <v>1</v>
      </c>
      <c r="Q74833">
        <v>1</v>
      </c>
      <c r="R74833" s="2">
        <v>112</v>
      </c>
    </row>
    <row r="74834" spans="1:18" x14ac:dyDescent="0.3">
      <c r="A74834">
        <v>20251108</v>
      </c>
      <c r="B74834">
        <v>1</v>
      </c>
      <c r="C74834" t="s">
        <v>4098</v>
      </c>
      <c r="D74834">
        <v>718</v>
      </c>
      <c r="E74834" t="s">
        <v>36</v>
      </c>
      <c r="F74834" s="1">
        <v>4902388580043</v>
      </c>
      <c r="G74834" t="s">
        <v>4925</v>
      </c>
      <c r="H74834" t="s">
        <v>418</v>
      </c>
      <c r="I74834" t="s">
        <v>217</v>
      </c>
      <c r="J74834" t="s">
        <v>217</v>
      </c>
      <c r="K74834" t="s">
        <v>218</v>
      </c>
      <c r="L74834" t="s">
        <v>1569</v>
      </c>
      <c r="M74834" t="s">
        <v>1570</v>
      </c>
      <c r="N74834">
        <v>1</v>
      </c>
      <c r="O74834">
        <v>1</v>
      </c>
      <c r="P74834">
        <v>1</v>
      </c>
      <c r="Q74834">
        <v>1</v>
      </c>
      <c r="R74834" s="2">
        <v>131</v>
      </c>
    </row>
    <row r="74835" spans="1:18" x14ac:dyDescent="0.3">
      <c r="A74835">
        <v>20251108</v>
      </c>
      <c r="B74835">
        <v>1</v>
      </c>
      <c r="C74835" t="s">
        <v>4098</v>
      </c>
      <c r="D74835">
        <v>718</v>
      </c>
      <c r="E74835" t="s">
        <v>36</v>
      </c>
      <c r="F74835" s="1">
        <v>4902388580050</v>
      </c>
      <c r="G74835" t="s">
        <v>7692</v>
      </c>
      <c r="H74835" t="s">
        <v>418</v>
      </c>
      <c r="I74835" t="s">
        <v>217</v>
      </c>
      <c r="J74835" t="s">
        <v>217</v>
      </c>
      <c r="K74835" t="s">
        <v>583</v>
      </c>
      <c r="L74835" t="s">
        <v>583</v>
      </c>
      <c r="M74835" t="s">
        <v>222</v>
      </c>
      <c r="N74835">
        <v>1</v>
      </c>
      <c r="O74835">
        <v>1</v>
      </c>
      <c r="P74835">
        <v>1</v>
      </c>
      <c r="Q74835">
        <v>1</v>
      </c>
      <c r="R74835" s="2">
        <v>130</v>
      </c>
    </row>
    <row r="74836" spans="1:18" x14ac:dyDescent="0.3">
      <c r="A74836">
        <v>20251108</v>
      </c>
      <c r="B74836">
        <v>1</v>
      </c>
      <c r="C74836" t="s">
        <v>4098</v>
      </c>
      <c r="D74836">
        <v>718</v>
      </c>
      <c r="E74836" t="s">
        <v>36</v>
      </c>
      <c r="F74836" s="1">
        <v>4901002173357</v>
      </c>
      <c r="G74836" t="s">
        <v>8097</v>
      </c>
      <c r="H74836" t="s">
        <v>784</v>
      </c>
      <c r="I74836" t="s">
        <v>217</v>
      </c>
      <c r="J74836" t="s">
        <v>217</v>
      </c>
      <c r="K74836" t="s">
        <v>289</v>
      </c>
      <c r="L74836" t="s">
        <v>290</v>
      </c>
      <c r="M74836" t="s">
        <v>292</v>
      </c>
      <c r="N74836">
        <v>1</v>
      </c>
      <c r="O74836">
        <v>1</v>
      </c>
      <c r="P74836">
        <v>2</v>
      </c>
      <c r="Q74836">
        <v>2</v>
      </c>
      <c r="R74836" s="2">
        <v>429</v>
      </c>
    </row>
    <row r="74837" spans="1:18" x14ac:dyDescent="0.3">
      <c r="A74837">
        <v>20251108</v>
      </c>
      <c r="B74837">
        <v>1</v>
      </c>
      <c r="C74837" t="s">
        <v>4098</v>
      </c>
      <c r="D74837">
        <v>718</v>
      </c>
      <c r="E74837" t="s">
        <v>36</v>
      </c>
      <c r="F74837" s="1">
        <v>4901002173340</v>
      </c>
      <c r="G74837" t="s">
        <v>6431</v>
      </c>
      <c r="H74837" t="s">
        <v>784</v>
      </c>
      <c r="I74837" t="s">
        <v>217</v>
      </c>
      <c r="J74837" t="s">
        <v>217</v>
      </c>
      <c r="K74837" t="s">
        <v>289</v>
      </c>
      <c r="L74837" t="s">
        <v>290</v>
      </c>
      <c r="M74837" t="s">
        <v>220</v>
      </c>
      <c r="N74837">
        <v>1</v>
      </c>
      <c r="O74837">
        <v>1</v>
      </c>
      <c r="P74837">
        <v>2</v>
      </c>
      <c r="Q74837">
        <v>2</v>
      </c>
      <c r="R74837" s="2">
        <v>433</v>
      </c>
    </row>
    <row r="74838" spans="1:18" x14ac:dyDescent="0.3">
      <c r="A74838">
        <v>20251108</v>
      </c>
      <c r="B74838">
        <v>1</v>
      </c>
      <c r="C74838" t="s">
        <v>4098</v>
      </c>
      <c r="D74838">
        <v>718</v>
      </c>
      <c r="E74838" t="s">
        <v>36</v>
      </c>
      <c r="F74838" s="1">
        <v>4902402921609</v>
      </c>
      <c r="G74838" t="s">
        <v>6432</v>
      </c>
      <c r="H74838" t="s">
        <v>779</v>
      </c>
      <c r="I74838" t="s">
        <v>217</v>
      </c>
      <c r="J74838" t="s">
        <v>217</v>
      </c>
      <c r="K74838" t="s">
        <v>583</v>
      </c>
      <c r="L74838" t="s">
        <v>583</v>
      </c>
      <c r="M74838" t="s">
        <v>222</v>
      </c>
      <c r="N74838">
        <v>1</v>
      </c>
      <c r="O74838">
        <v>1</v>
      </c>
      <c r="P74838">
        <v>1</v>
      </c>
      <c r="Q74838">
        <v>1</v>
      </c>
      <c r="R74838" s="2">
        <v>468</v>
      </c>
    </row>
    <row r="74839" spans="1:18" x14ac:dyDescent="0.3">
      <c r="A74839">
        <v>20251108</v>
      </c>
      <c r="B74839">
        <v>1</v>
      </c>
      <c r="C74839" t="s">
        <v>4098</v>
      </c>
      <c r="D74839">
        <v>718</v>
      </c>
      <c r="E74839" t="s">
        <v>36</v>
      </c>
      <c r="F74839" s="1">
        <v>4902402921593</v>
      </c>
      <c r="G74839" t="s">
        <v>8096</v>
      </c>
      <c r="H74839" t="s">
        <v>779</v>
      </c>
      <c r="I74839" t="s">
        <v>217</v>
      </c>
      <c r="J74839" t="s">
        <v>217</v>
      </c>
      <c r="K74839" t="s">
        <v>289</v>
      </c>
      <c r="L74839" t="s">
        <v>290</v>
      </c>
      <c r="M74839" t="s">
        <v>220</v>
      </c>
      <c r="N74839">
        <v>1</v>
      </c>
      <c r="O74839">
        <v>1</v>
      </c>
      <c r="P74839">
        <v>1</v>
      </c>
      <c r="Q74839">
        <v>1</v>
      </c>
      <c r="R74839" s="2">
        <v>463</v>
      </c>
    </row>
    <row r="74840" spans="1:18" x14ac:dyDescent="0.3">
      <c r="A74840">
        <v>20251108</v>
      </c>
      <c r="B74840">
        <v>1</v>
      </c>
      <c r="C74840" t="s">
        <v>4098</v>
      </c>
      <c r="D74840">
        <v>718</v>
      </c>
      <c r="E74840" t="s">
        <v>36</v>
      </c>
      <c r="F74840" s="1">
        <v>4902402921579</v>
      </c>
      <c r="G74840" t="s">
        <v>4937</v>
      </c>
      <c r="H74840" t="s">
        <v>784</v>
      </c>
      <c r="I74840" t="s">
        <v>217</v>
      </c>
      <c r="J74840" t="s">
        <v>217</v>
      </c>
      <c r="K74840" t="s">
        <v>289</v>
      </c>
      <c r="L74840" t="s">
        <v>290</v>
      </c>
      <c r="M74840" t="s">
        <v>292</v>
      </c>
      <c r="N74840">
        <v>1</v>
      </c>
      <c r="O74840">
        <v>1</v>
      </c>
      <c r="P74840">
        <v>2</v>
      </c>
      <c r="Q74840">
        <v>2</v>
      </c>
      <c r="R74840" s="2">
        <v>468</v>
      </c>
    </row>
    <row r="74841" spans="1:18" x14ac:dyDescent="0.3">
      <c r="A74841">
        <v>20251108</v>
      </c>
      <c r="B74841">
        <v>1</v>
      </c>
      <c r="C74841" t="s">
        <v>4098</v>
      </c>
      <c r="D74841">
        <v>718</v>
      </c>
      <c r="E74841" t="s">
        <v>36</v>
      </c>
      <c r="F74841" s="1">
        <v>4902402921555</v>
      </c>
      <c r="G74841" t="s">
        <v>4936</v>
      </c>
      <c r="H74841" t="s">
        <v>784</v>
      </c>
      <c r="I74841" t="s">
        <v>217</v>
      </c>
      <c r="J74841" t="s">
        <v>217</v>
      </c>
      <c r="K74841" t="s">
        <v>289</v>
      </c>
      <c r="L74841" t="s">
        <v>290</v>
      </c>
      <c r="M74841" t="s">
        <v>220</v>
      </c>
      <c r="N74841">
        <v>1</v>
      </c>
      <c r="O74841">
        <v>1</v>
      </c>
      <c r="P74841">
        <v>2</v>
      </c>
      <c r="Q74841">
        <v>2</v>
      </c>
      <c r="R74841" s="2">
        <v>468</v>
      </c>
    </row>
    <row r="74842" spans="1:18" x14ac:dyDescent="0.3">
      <c r="A74842">
        <v>20251108</v>
      </c>
      <c r="B74842">
        <v>1</v>
      </c>
      <c r="C74842" t="s">
        <v>4098</v>
      </c>
      <c r="D74842">
        <v>718</v>
      </c>
      <c r="E74842" t="s">
        <v>36</v>
      </c>
      <c r="F74842" s="1">
        <v>4902402921586</v>
      </c>
      <c r="G74842" t="s">
        <v>4935</v>
      </c>
      <c r="H74842" t="s">
        <v>784</v>
      </c>
      <c r="I74842" t="s">
        <v>217</v>
      </c>
      <c r="J74842" t="s">
        <v>217</v>
      </c>
      <c r="K74842" t="s">
        <v>289</v>
      </c>
      <c r="L74842" t="s">
        <v>290</v>
      </c>
      <c r="M74842" t="s">
        <v>291</v>
      </c>
      <c r="N74842">
        <v>1</v>
      </c>
      <c r="O74842">
        <v>1</v>
      </c>
      <c r="P74842">
        <v>2</v>
      </c>
      <c r="Q74842">
        <v>2</v>
      </c>
      <c r="R74842" s="2">
        <v>467</v>
      </c>
    </row>
    <row r="74843" spans="1:18" x14ac:dyDescent="0.3">
      <c r="A74843">
        <v>20251108</v>
      </c>
      <c r="B74843">
        <v>1</v>
      </c>
      <c r="C74843" t="s">
        <v>4098</v>
      </c>
      <c r="D74843">
        <v>718</v>
      </c>
      <c r="E74843" t="s">
        <v>36</v>
      </c>
      <c r="F74843" s="1">
        <v>4901005000285</v>
      </c>
      <c r="G74843" t="s">
        <v>4901</v>
      </c>
      <c r="H74843" t="s">
        <v>214</v>
      </c>
      <c r="I74843" t="s">
        <v>217</v>
      </c>
      <c r="J74843" t="s">
        <v>217</v>
      </c>
      <c r="K74843" t="s">
        <v>218</v>
      </c>
      <c r="L74843" t="s">
        <v>219</v>
      </c>
      <c r="M74843" t="s">
        <v>801</v>
      </c>
      <c r="N74843">
        <v>1</v>
      </c>
      <c r="O74843">
        <v>1</v>
      </c>
      <c r="P74843">
        <v>1</v>
      </c>
      <c r="Q74843">
        <v>1</v>
      </c>
      <c r="R74843" s="2">
        <v>236</v>
      </c>
    </row>
    <row r="74844" spans="1:18" x14ac:dyDescent="0.3">
      <c r="A74844">
        <v>20251108</v>
      </c>
      <c r="B74844">
        <v>1</v>
      </c>
      <c r="C74844" t="s">
        <v>4098</v>
      </c>
      <c r="D74844">
        <v>718</v>
      </c>
      <c r="E74844" t="s">
        <v>36</v>
      </c>
      <c r="F74844" s="1">
        <v>4901005000254</v>
      </c>
      <c r="G74844" t="s">
        <v>4902</v>
      </c>
      <c r="H74844" t="s">
        <v>214</v>
      </c>
      <c r="I74844" t="s">
        <v>217</v>
      </c>
      <c r="J74844" t="s">
        <v>217</v>
      </c>
      <c r="K74844" t="s">
        <v>218</v>
      </c>
      <c r="L74844" t="s">
        <v>219</v>
      </c>
      <c r="M74844" t="s">
        <v>801</v>
      </c>
      <c r="N74844">
        <v>1</v>
      </c>
      <c r="O74844">
        <v>1</v>
      </c>
      <c r="P74844">
        <v>2</v>
      </c>
      <c r="Q74844">
        <v>2</v>
      </c>
      <c r="R74844" s="2">
        <v>236</v>
      </c>
    </row>
    <row r="74845" spans="1:18" x14ac:dyDescent="0.3">
      <c r="A74845">
        <v>20251108</v>
      </c>
      <c r="B74845">
        <v>1</v>
      </c>
      <c r="C74845" t="s">
        <v>4098</v>
      </c>
      <c r="D74845">
        <v>718</v>
      </c>
      <c r="E74845" t="s">
        <v>36</v>
      </c>
      <c r="F74845" s="1">
        <v>4902777306711</v>
      </c>
      <c r="G74845" t="s">
        <v>4931</v>
      </c>
      <c r="H74845" t="s">
        <v>214</v>
      </c>
      <c r="I74845" t="s">
        <v>217</v>
      </c>
      <c r="J74845" t="s">
        <v>217</v>
      </c>
      <c r="K74845" t="s">
        <v>218</v>
      </c>
      <c r="L74845" t="s">
        <v>581</v>
      </c>
      <c r="M74845" t="s">
        <v>1740</v>
      </c>
      <c r="N74845">
        <v>1</v>
      </c>
      <c r="O74845">
        <v>1</v>
      </c>
      <c r="P74845">
        <v>1</v>
      </c>
      <c r="Q74845">
        <v>1</v>
      </c>
      <c r="R74845" s="2">
        <v>216</v>
      </c>
    </row>
    <row r="74846" spans="1:18" x14ac:dyDescent="0.3">
      <c r="A74846">
        <v>20251108</v>
      </c>
      <c r="B74846">
        <v>1</v>
      </c>
      <c r="C74846" t="s">
        <v>4098</v>
      </c>
      <c r="D74846">
        <v>718</v>
      </c>
      <c r="E74846" t="s">
        <v>36</v>
      </c>
      <c r="F74846" s="1">
        <v>4902402889886</v>
      </c>
      <c r="G74846" t="s">
        <v>6416</v>
      </c>
      <c r="H74846" t="s">
        <v>214</v>
      </c>
      <c r="I74846" t="s">
        <v>217</v>
      </c>
      <c r="J74846" t="s">
        <v>217</v>
      </c>
      <c r="K74846" t="s">
        <v>583</v>
      </c>
      <c r="L74846" t="s">
        <v>583</v>
      </c>
      <c r="M74846" t="s">
        <v>222</v>
      </c>
      <c r="N74846">
        <v>1</v>
      </c>
      <c r="O74846">
        <v>1</v>
      </c>
      <c r="P74846">
        <v>1</v>
      </c>
      <c r="Q74846">
        <v>1</v>
      </c>
      <c r="R74846" s="2">
        <v>298</v>
      </c>
    </row>
    <row r="74847" spans="1:18" x14ac:dyDescent="0.3">
      <c r="A74847">
        <v>20251108</v>
      </c>
      <c r="B74847">
        <v>1</v>
      </c>
      <c r="C74847" t="s">
        <v>4098</v>
      </c>
      <c r="D74847">
        <v>718</v>
      </c>
      <c r="E74847" t="s">
        <v>36</v>
      </c>
      <c r="F74847" s="1">
        <v>4902402903872</v>
      </c>
      <c r="G74847" t="s">
        <v>6415</v>
      </c>
      <c r="H74847" t="s">
        <v>214</v>
      </c>
      <c r="I74847" t="s">
        <v>217</v>
      </c>
      <c r="J74847" t="s">
        <v>217</v>
      </c>
      <c r="K74847" t="s">
        <v>397</v>
      </c>
      <c r="L74847" t="s">
        <v>579</v>
      </c>
      <c r="M74847" t="s">
        <v>222</v>
      </c>
      <c r="N74847">
        <v>1</v>
      </c>
      <c r="O74847">
        <v>1</v>
      </c>
      <c r="P74847">
        <v>1</v>
      </c>
      <c r="Q74847">
        <v>1</v>
      </c>
      <c r="R74847" s="2">
        <v>170</v>
      </c>
    </row>
    <row r="74848" spans="1:18" x14ac:dyDescent="0.3">
      <c r="A74848">
        <v>20251108</v>
      </c>
      <c r="B74848">
        <v>1</v>
      </c>
      <c r="C74848" t="s">
        <v>4098</v>
      </c>
      <c r="D74848">
        <v>718</v>
      </c>
      <c r="E74848" t="s">
        <v>36</v>
      </c>
      <c r="F74848" s="1">
        <v>4902402905319</v>
      </c>
      <c r="G74848" t="s">
        <v>4930</v>
      </c>
      <c r="H74848" t="s">
        <v>270</v>
      </c>
      <c r="I74848" t="s">
        <v>217</v>
      </c>
      <c r="J74848" t="s">
        <v>217</v>
      </c>
      <c r="K74848" t="s">
        <v>218</v>
      </c>
      <c r="L74848" t="s">
        <v>219</v>
      </c>
      <c r="M74848" t="s">
        <v>220</v>
      </c>
      <c r="N74848">
        <v>1</v>
      </c>
      <c r="O74848">
        <v>1</v>
      </c>
      <c r="P74848">
        <v>1</v>
      </c>
      <c r="Q74848">
        <v>1</v>
      </c>
      <c r="R74848" s="2">
        <v>303</v>
      </c>
    </row>
    <row r="74849" spans="1:18" x14ac:dyDescent="0.3">
      <c r="A74849">
        <v>20251108</v>
      </c>
      <c r="B74849">
        <v>1</v>
      </c>
      <c r="C74849" t="s">
        <v>4098</v>
      </c>
      <c r="D74849">
        <v>718</v>
      </c>
      <c r="E74849" t="s">
        <v>36</v>
      </c>
      <c r="F74849" s="1">
        <v>4902402905302</v>
      </c>
      <c r="G74849" t="s">
        <v>6421</v>
      </c>
      <c r="H74849" t="s">
        <v>270</v>
      </c>
      <c r="I74849" t="s">
        <v>217</v>
      </c>
      <c r="J74849" t="s">
        <v>217</v>
      </c>
      <c r="K74849" t="s">
        <v>218</v>
      </c>
      <c r="L74849" t="s">
        <v>219</v>
      </c>
      <c r="M74849" t="s">
        <v>291</v>
      </c>
      <c r="N74849">
        <v>1</v>
      </c>
      <c r="O74849">
        <v>1</v>
      </c>
      <c r="P74849">
        <v>1</v>
      </c>
      <c r="Q74849">
        <v>1</v>
      </c>
      <c r="R74849" s="2">
        <v>301</v>
      </c>
    </row>
    <row r="74850" spans="1:18" x14ac:dyDescent="0.3">
      <c r="A74850">
        <v>20251108</v>
      </c>
      <c r="B74850">
        <v>1</v>
      </c>
      <c r="C74850" t="s">
        <v>4098</v>
      </c>
      <c r="D74850">
        <v>718</v>
      </c>
      <c r="E74850" t="s">
        <v>36</v>
      </c>
      <c r="F74850" s="1">
        <v>4902777339405</v>
      </c>
      <c r="G74850" t="s">
        <v>6420</v>
      </c>
      <c r="H74850" t="s">
        <v>214</v>
      </c>
      <c r="I74850" t="s">
        <v>217</v>
      </c>
      <c r="J74850" t="s">
        <v>217</v>
      </c>
      <c r="K74850" t="s">
        <v>218</v>
      </c>
      <c r="L74850" t="s">
        <v>219</v>
      </c>
      <c r="M74850" t="s">
        <v>291</v>
      </c>
      <c r="N74850">
        <v>1</v>
      </c>
      <c r="O74850">
        <v>1</v>
      </c>
      <c r="P74850">
        <v>1</v>
      </c>
      <c r="Q74850">
        <v>1</v>
      </c>
      <c r="R74850" s="2">
        <v>281</v>
      </c>
    </row>
    <row r="74851" spans="1:18" x14ac:dyDescent="0.3">
      <c r="A74851">
        <v>20251108</v>
      </c>
      <c r="B74851">
        <v>1</v>
      </c>
      <c r="C74851" t="s">
        <v>4098</v>
      </c>
      <c r="D74851">
        <v>718</v>
      </c>
      <c r="E74851" t="s">
        <v>36</v>
      </c>
      <c r="F74851" s="1">
        <v>4902777339399</v>
      </c>
      <c r="G74851" t="s">
        <v>2160</v>
      </c>
      <c r="H74851" t="s">
        <v>214</v>
      </c>
      <c r="I74851" t="s">
        <v>217</v>
      </c>
      <c r="J74851" t="s">
        <v>217</v>
      </c>
      <c r="K74851" t="s">
        <v>583</v>
      </c>
      <c r="L74851" t="s">
        <v>583</v>
      </c>
      <c r="M74851" t="s">
        <v>222</v>
      </c>
      <c r="N74851">
        <v>1</v>
      </c>
      <c r="O74851">
        <v>1</v>
      </c>
      <c r="P74851">
        <v>1</v>
      </c>
      <c r="Q74851">
        <v>1</v>
      </c>
      <c r="R74851" s="2">
        <v>281</v>
      </c>
    </row>
    <row r="74852" spans="1:18" x14ac:dyDescent="0.3">
      <c r="A74852">
        <v>20251108</v>
      </c>
      <c r="B74852">
        <v>1</v>
      </c>
      <c r="C74852" t="s">
        <v>4098</v>
      </c>
      <c r="D74852">
        <v>718</v>
      </c>
      <c r="E74852" t="s">
        <v>36</v>
      </c>
      <c r="F74852" s="1">
        <v>4902777339313</v>
      </c>
      <c r="G74852" t="s">
        <v>4909</v>
      </c>
      <c r="H74852" t="s">
        <v>214</v>
      </c>
      <c r="I74852" t="s">
        <v>217</v>
      </c>
      <c r="J74852" t="s">
        <v>217</v>
      </c>
      <c r="K74852" t="s">
        <v>218</v>
      </c>
      <c r="L74852" t="s">
        <v>219</v>
      </c>
      <c r="M74852" t="s">
        <v>292</v>
      </c>
      <c r="N74852">
        <v>1</v>
      </c>
      <c r="O74852">
        <v>1</v>
      </c>
      <c r="P74852">
        <v>1</v>
      </c>
      <c r="Q74852">
        <v>1</v>
      </c>
      <c r="R74852" s="2">
        <v>280</v>
      </c>
    </row>
    <row r="74853" spans="1:18" x14ac:dyDescent="0.3">
      <c r="A74853">
        <v>20251108</v>
      </c>
      <c r="B74853">
        <v>1</v>
      </c>
      <c r="C74853" t="s">
        <v>4098</v>
      </c>
      <c r="D74853">
        <v>718</v>
      </c>
      <c r="E74853" t="s">
        <v>36</v>
      </c>
      <c r="F74853" s="1">
        <v>4902777339306</v>
      </c>
      <c r="G74853" t="s">
        <v>4908</v>
      </c>
      <c r="H74853" t="s">
        <v>214</v>
      </c>
      <c r="I74853" t="s">
        <v>217</v>
      </c>
      <c r="J74853" t="s">
        <v>217</v>
      </c>
      <c r="K74853" t="s">
        <v>218</v>
      </c>
      <c r="L74853" t="s">
        <v>219</v>
      </c>
      <c r="M74853" t="s">
        <v>220</v>
      </c>
      <c r="N74853">
        <v>1</v>
      </c>
      <c r="O74853">
        <v>1</v>
      </c>
      <c r="P74853">
        <v>1</v>
      </c>
      <c r="Q74853">
        <v>1</v>
      </c>
      <c r="R74853" s="2">
        <v>281</v>
      </c>
    </row>
    <row r="74854" spans="1:18" x14ac:dyDescent="0.3">
      <c r="A74854">
        <v>20251108</v>
      </c>
      <c r="B74854">
        <v>1</v>
      </c>
      <c r="C74854" t="s">
        <v>4098</v>
      </c>
      <c r="D74854">
        <v>718</v>
      </c>
      <c r="E74854" t="s">
        <v>36</v>
      </c>
      <c r="F74854" s="1">
        <v>4902402889855</v>
      </c>
      <c r="G74854" t="s">
        <v>4903</v>
      </c>
      <c r="H74854" t="s">
        <v>270</v>
      </c>
      <c r="I74854" t="s">
        <v>217</v>
      </c>
      <c r="J74854" t="s">
        <v>217</v>
      </c>
      <c r="K74854" t="s">
        <v>218</v>
      </c>
      <c r="L74854" t="s">
        <v>219</v>
      </c>
      <c r="M74854" t="s">
        <v>220</v>
      </c>
      <c r="N74854">
        <v>1</v>
      </c>
      <c r="O74854">
        <v>1</v>
      </c>
      <c r="P74854">
        <v>1</v>
      </c>
      <c r="Q74854">
        <v>1</v>
      </c>
      <c r="R74854" s="2">
        <v>301</v>
      </c>
    </row>
    <row r="74855" spans="1:18" x14ac:dyDescent="0.3">
      <c r="A74855">
        <v>20251108</v>
      </c>
      <c r="B74855">
        <v>1</v>
      </c>
      <c r="C74855" t="s">
        <v>4098</v>
      </c>
      <c r="D74855">
        <v>718</v>
      </c>
      <c r="E74855" t="s">
        <v>36</v>
      </c>
      <c r="F74855" s="1">
        <v>4901002180515</v>
      </c>
      <c r="G74855" t="s">
        <v>6419</v>
      </c>
      <c r="H74855" t="s">
        <v>501</v>
      </c>
      <c r="I74855" t="s">
        <v>217</v>
      </c>
      <c r="J74855" t="s">
        <v>217</v>
      </c>
      <c r="K74855" t="s">
        <v>218</v>
      </c>
      <c r="L74855" t="s">
        <v>219</v>
      </c>
      <c r="M74855" t="s">
        <v>292</v>
      </c>
      <c r="N74855">
        <v>1</v>
      </c>
      <c r="O74855">
        <v>1</v>
      </c>
      <c r="P74855">
        <v>1</v>
      </c>
      <c r="Q74855">
        <v>1</v>
      </c>
      <c r="R74855" s="2">
        <v>244</v>
      </c>
    </row>
    <row r="74856" spans="1:18" x14ac:dyDescent="0.3">
      <c r="A74856">
        <v>20251108</v>
      </c>
      <c r="B74856">
        <v>1</v>
      </c>
      <c r="C74856" t="s">
        <v>4098</v>
      </c>
      <c r="D74856">
        <v>718</v>
      </c>
      <c r="E74856" t="s">
        <v>36</v>
      </c>
      <c r="F74856" s="1">
        <v>4901002180492</v>
      </c>
      <c r="G74856" t="s">
        <v>4929</v>
      </c>
      <c r="H74856" t="s">
        <v>501</v>
      </c>
      <c r="I74856" t="s">
        <v>217</v>
      </c>
      <c r="J74856" t="s">
        <v>217</v>
      </c>
      <c r="K74856" t="s">
        <v>218</v>
      </c>
      <c r="L74856" t="s">
        <v>219</v>
      </c>
      <c r="M74856" t="s">
        <v>220</v>
      </c>
      <c r="N74856">
        <v>1</v>
      </c>
      <c r="O74856">
        <v>1</v>
      </c>
      <c r="P74856">
        <v>2</v>
      </c>
      <c r="Q74856">
        <v>2</v>
      </c>
      <c r="R74856" s="2">
        <v>245</v>
      </c>
    </row>
    <row r="74857" spans="1:18" x14ac:dyDescent="0.3">
      <c r="A74857">
        <v>20251108</v>
      </c>
      <c r="B74857">
        <v>1</v>
      </c>
      <c r="C74857" t="s">
        <v>4098</v>
      </c>
      <c r="D74857">
        <v>718</v>
      </c>
      <c r="E74857" t="s">
        <v>36</v>
      </c>
      <c r="F74857" s="1">
        <v>4901150125246</v>
      </c>
      <c r="G74857" t="s">
        <v>6425</v>
      </c>
      <c r="H74857" t="s">
        <v>270</v>
      </c>
      <c r="I74857" t="s">
        <v>217</v>
      </c>
      <c r="J74857" t="s">
        <v>217</v>
      </c>
      <c r="K74857" t="s">
        <v>218</v>
      </c>
      <c r="L74857" t="s">
        <v>219</v>
      </c>
      <c r="M74857" t="s">
        <v>292</v>
      </c>
      <c r="N74857">
        <v>1</v>
      </c>
      <c r="O74857">
        <v>1</v>
      </c>
      <c r="P74857">
        <v>1</v>
      </c>
      <c r="Q74857">
        <v>1</v>
      </c>
      <c r="R74857" s="2">
        <v>221</v>
      </c>
    </row>
    <row r="74858" spans="1:18" x14ac:dyDescent="0.3">
      <c r="A74858">
        <v>20251108</v>
      </c>
      <c r="B74858">
        <v>1</v>
      </c>
      <c r="C74858" t="s">
        <v>4098</v>
      </c>
      <c r="D74858">
        <v>718</v>
      </c>
      <c r="E74858" t="s">
        <v>36</v>
      </c>
      <c r="F74858" s="1">
        <v>4901150125239</v>
      </c>
      <c r="G74858" t="s">
        <v>6424</v>
      </c>
      <c r="H74858" t="s">
        <v>270</v>
      </c>
      <c r="I74858" t="s">
        <v>217</v>
      </c>
      <c r="J74858" t="s">
        <v>217</v>
      </c>
      <c r="K74858" t="s">
        <v>218</v>
      </c>
      <c r="L74858" t="s">
        <v>219</v>
      </c>
      <c r="M74858" t="s">
        <v>220</v>
      </c>
      <c r="N74858">
        <v>1</v>
      </c>
      <c r="O74858">
        <v>1</v>
      </c>
      <c r="P74858">
        <v>1</v>
      </c>
      <c r="Q74858">
        <v>1</v>
      </c>
      <c r="R74858" s="2">
        <v>222</v>
      </c>
    </row>
    <row r="74859" spans="1:18" x14ac:dyDescent="0.3">
      <c r="A74859">
        <v>20251108</v>
      </c>
      <c r="B74859">
        <v>1</v>
      </c>
      <c r="C74859" t="s">
        <v>4098</v>
      </c>
      <c r="D74859">
        <v>718</v>
      </c>
      <c r="E74859" t="s">
        <v>36</v>
      </c>
      <c r="F74859" s="1">
        <v>4902777342795</v>
      </c>
      <c r="G74859" t="s">
        <v>8095</v>
      </c>
      <c r="H74859" t="s">
        <v>535</v>
      </c>
      <c r="I74859" t="s">
        <v>217</v>
      </c>
      <c r="J74859" t="s">
        <v>217</v>
      </c>
      <c r="K74859" t="s">
        <v>218</v>
      </c>
      <c r="L74859" t="s">
        <v>286</v>
      </c>
      <c r="M74859" t="s">
        <v>1601</v>
      </c>
      <c r="N74859">
        <v>1</v>
      </c>
      <c r="O74859">
        <v>1</v>
      </c>
      <c r="P74859">
        <v>1</v>
      </c>
      <c r="Q74859">
        <v>1</v>
      </c>
      <c r="R74859" s="2">
        <v>186</v>
      </c>
    </row>
    <row r="74860" spans="1:18" x14ac:dyDescent="0.3">
      <c r="A74860">
        <v>20251108</v>
      </c>
      <c r="B74860">
        <v>1</v>
      </c>
      <c r="C74860" t="s">
        <v>4098</v>
      </c>
      <c r="D74860">
        <v>718</v>
      </c>
      <c r="E74860" t="s">
        <v>36</v>
      </c>
      <c r="F74860" s="1">
        <v>4902777342788</v>
      </c>
      <c r="G74860" t="s">
        <v>7691</v>
      </c>
      <c r="H74860" t="s">
        <v>535</v>
      </c>
      <c r="I74860" t="s">
        <v>217</v>
      </c>
      <c r="J74860" t="s">
        <v>217</v>
      </c>
      <c r="K74860" t="s">
        <v>218</v>
      </c>
      <c r="L74860" t="s">
        <v>286</v>
      </c>
      <c r="M74860" t="s">
        <v>287</v>
      </c>
      <c r="N74860">
        <v>1</v>
      </c>
      <c r="O74860">
        <v>1</v>
      </c>
      <c r="P74860">
        <v>1</v>
      </c>
      <c r="Q74860">
        <v>1</v>
      </c>
      <c r="R74860" s="2">
        <v>187</v>
      </c>
    </row>
    <row r="74861" spans="1:18" x14ac:dyDescent="0.3">
      <c r="A74861">
        <v>20251108</v>
      </c>
      <c r="B74861">
        <v>1</v>
      </c>
      <c r="C74861" t="s">
        <v>4098</v>
      </c>
      <c r="D74861">
        <v>718</v>
      </c>
      <c r="E74861" t="s">
        <v>36</v>
      </c>
      <c r="F74861" s="1">
        <v>4902402915721</v>
      </c>
      <c r="G74861" t="s">
        <v>4907</v>
      </c>
      <c r="H74861" t="s">
        <v>535</v>
      </c>
      <c r="I74861" t="s">
        <v>217</v>
      </c>
      <c r="J74861" t="s">
        <v>217</v>
      </c>
      <c r="K74861" t="s">
        <v>218</v>
      </c>
      <c r="L74861" t="s">
        <v>286</v>
      </c>
      <c r="M74861" t="s">
        <v>1601</v>
      </c>
      <c r="N74861">
        <v>1</v>
      </c>
      <c r="O74861">
        <v>1</v>
      </c>
      <c r="P74861">
        <v>1</v>
      </c>
      <c r="Q74861">
        <v>1</v>
      </c>
      <c r="R74861" s="2">
        <v>187</v>
      </c>
    </row>
    <row r="74862" spans="1:18" x14ac:dyDescent="0.3">
      <c r="A74862">
        <v>20251108</v>
      </c>
      <c r="B74862">
        <v>1</v>
      </c>
      <c r="C74862" t="s">
        <v>4098</v>
      </c>
      <c r="D74862">
        <v>718</v>
      </c>
      <c r="E74862" t="s">
        <v>36</v>
      </c>
      <c r="F74862" s="1">
        <v>4902402915714</v>
      </c>
      <c r="G74862" t="s">
        <v>4906</v>
      </c>
      <c r="H74862" t="s">
        <v>535</v>
      </c>
      <c r="I74862" t="s">
        <v>217</v>
      </c>
      <c r="J74862" t="s">
        <v>217</v>
      </c>
      <c r="K74862" t="s">
        <v>218</v>
      </c>
      <c r="L74862" t="s">
        <v>286</v>
      </c>
      <c r="M74862" t="s">
        <v>287</v>
      </c>
      <c r="N74862">
        <v>1</v>
      </c>
      <c r="O74862">
        <v>1</v>
      </c>
      <c r="P74862">
        <v>1</v>
      </c>
      <c r="Q74862">
        <v>1</v>
      </c>
      <c r="R74862" s="2">
        <v>187</v>
      </c>
    </row>
    <row r="74863" spans="1:18" x14ac:dyDescent="0.3">
      <c r="A74863">
        <v>20251108</v>
      </c>
      <c r="B74863">
        <v>1</v>
      </c>
      <c r="C74863" t="s">
        <v>4098</v>
      </c>
      <c r="D74863">
        <v>718</v>
      </c>
      <c r="E74863" t="s">
        <v>36</v>
      </c>
      <c r="F74863" s="1">
        <v>4902402898642</v>
      </c>
      <c r="G74863" t="s">
        <v>4924</v>
      </c>
      <c r="H74863" t="s">
        <v>214</v>
      </c>
      <c r="I74863" t="s">
        <v>217</v>
      </c>
      <c r="J74863" t="s">
        <v>217</v>
      </c>
      <c r="K74863" t="s">
        <v>583</v>
      </c>
      <c r="L74863" t="s">
        <v>583</v>
      </c>
      <c r="M74863" t="s">
        <v>222</v>
      </c>
      <c r="N74863">
        <v>1</v>
      </c>
      <c r="O74863">
        <v>1</v>
      </c>
      <c r="P74863">
        <v>1</v>
      </c>
      <c r="Q74863">
        <v>1</v>
      </c>
      <c r="R74863" s="2">
        <v>118</v>
      </c>
    </row>
    <row r="74864" spans="1:18" x14ac:dyDescent="0.3">
      <c r="A74864">
        <v>20251108</v>
      </c>
      <c r="B74864">
        <v>1</v>
      </c>
      <c r="C74864" t="s">
        <v>4098</v>
      </c>
      <c r="D74864">
        <v>718</v>
      </c>
      <c r="E74864" t="s">
        <v>36</v>
      </c>
      <c r="F74864" s="1">
        <v>4902402898628</v>
      </c>
      <c r="G74864" t="s">
        <v>4921</v>
      </c>
      <c r="H74864" t="s">
        <v>84</v>
      </c>
      <c r="I74864" t="s">
        <v>217</v>
      </c>
      <c r="J74864" t="s">
        <v>217</v>
      </c>
      <c r="K74864" t="s">
        <v>218</v>
      </c>
      <c r="L74864" t="s">
        <v>286</v>
      </c>
      <c r="M74864" t="s">
        <v>1606</v>
      </c>
      <c r="N74864">
        <v>1</v>
      </c>
      <c r="O74864">
        <v>1</v>
      </c>
      <c r="P74864">
        <v>1</v>
      </c>
      <c r="Q74864">
        <v>1</v>
      </c>
      <c r="R74864" s="2">
        <v>112</v>
      </c>
    </row>
    <row r="74865" spans="1:18" x14ac:dyDescent="0.3">
      <c r="A74865">
        <v>20251108</v>
      </c>
      <c r="B74865">
        <v>1</v>
      </c>
      <c r="C74865" t="s">
        <v>4098</v>
      </c>
      <c r="D74865">
        <v>718</v>
      </c>
      <c r="E74865" t="s">
        <v>36</v>
      </c>
      <c r="F74865" s="1">
        <v>4902402898581</v>
      </c>
      <c r="G74865" t="s">
        <v>4922</v>
      </c>
      <c r="H74865" t="s">
        <v>214</v>
      </c>
      <c r="I74865" t="s">
        <v>217</v>
      </c>
      <c r="J74865" t="s">
        <v>217</v>
      </c>
      <c r="K74865" t="s">
        <v>218</v>
      </c>
      <c r="L74865" t="s">
        <v>286</v>
      </c>
      <c r="M74865" t="s">
        <v>801</v>
      </c>
      <c r="N74865">
        <v>1</v>
      </c>
      <c r="O74865">
        <v>1</v>
      </c>
      <c r="P74865">
        <v>1</v>
      </c>
      <c r="Q74865">
        <v>1</v>
      </c>
      <c r="R74865" s="2">
        <v>112</v>
      </c>
    </row>
    <row r="74866" spans="1:18" x14ac:dyDescent="0.3">
      <c r="A74866">
        <v>20251108</v>
      </c>
      <c r="B74866">
        <v>1</v>
      </c>
      <c r="C74866" t="s">
        <v>4098</v>
      </c>
      <c r="D74866">
        <v>718</v>
      </c>
      <c r="E74866" t="s">
        <v>36</v>
      </c>
      <c r="F74866" s="1">
        <v>4902402898574</v>
      </c>
      <c r="G74866" t="s">
        <v>4920</v>
      </c>
      <c r="H74866" t="s">
        <v>214</v>
      </c>
      <c r="I74866" t="s">
        <v>217</v>
      </c>
      <c r="J74866" t="s">
        <v>217</v>
      </c>
      <c r="K74866" t="s">
        <v>218</v>
      </c>
      <c r="L74866" t="s">
        <v>286</v>
      </c>
      <c r="M74866" t="s">
        <v>292</v>
      </c>
      <c r="N74866">
        <v>1</v>
      </c>
      <c r="O74866">
        <v>1</v>
      </c>
      <c r="P74866">
        <v>2</v>
      </c>
      <c r="Q74866">
        <v>2</v>
      </c>
      <c r="R74866" s="2">
        <v>111</v>
      </c>
    </row>
    <row r="74867" spans="1:18" x14ac:dyDescent="0.3">
      <c r="A74867">
        <v>20251108</v>
      </c>
      <c r="B74867">
        <v>1</v>
      </c>
      <c r="C74867" t="s">
        <v>4098</v>
      </c>
      <c r="D74867">
        <v>718</v>
      </c>
      <c r="E74867" t="s">
        <v>36</v>
      </c>
      <c r="F74867" s="1">
        <v>4902402898567</v>
      </c>
      <c r="G74867" t="s">
        <v>4919</v>
      </c>
      <c r="H74867" t="s">
        <v>214</v>
      </c>
      <c r="I74867" t="s">
        <v>217</v>
      </c>
      <c r="J74867" t="s">
        <v>217</v>
      </c>
      <c r="K74867" t="s">
        <v>218</v>
      </c>
      <c r="L74867" t="s">
        <v>286</v>
      </c>
      <c r="M74867" t="s">
        <v>220</v>
      </c>
      <c r="N74867">
        <v>1</v>
      </c>
      <c r="O74867">
        <v>1</v>
      </c>
      <c r="P74867">
        <v>2</v>
      </c>
      <c r="Q74867">
        <v>2</v>
      </c>
      <c r="R74867" s="2">
        <v>111</v>
      </c>
    </row>
    <row r="74868" spans="1:18" x14ac:dyDescent="0.3">
      <c r="A74868">
        <v>20251108</v>
      </c>
      <c r="B74868">
        <v>1</v>
      </c>
      <c r="C74868" t="s">
        <v>4098</v>
      </c>
      <c r="D74868">
        <v>718</v>
      </c>
      <c r="E74868" t="s">
        <v>36</v>
      </c>
      <c r="F74868" s="1">
        <v>4902402898550</v>
      </c>
      <c r="G74868" t="s">
        <v>4918</v>
      </c>
      <c r="H74868" t="s">
        <v>214</v>
      </c>
      <c r="I74868" t="s">
        <v>217</v>
      </c>
      <c r="J74868" t="s">
        <v>217</v>
      </c>
      <c r="K74868" t="s">
        <v>218</v>
      </c>
      <c r="L74868" t="s">
        <v>286</v>
      </c>
      <c r="M74868" t="s">
        <v>291</v>
      </c>
      <c r="N74868">
        <v>1</v>
      </c>
      <c r="O74868">
        <v>1</v>
      </c>
      <c r="P74868">
        <v>1</v>
      </c>
      <c r="Q74868">
        <v>1</v>
      </c>
      <c r="R74868" s="2">
        <v>111</v>
      </c>
    </row>
    <row r="74869" spans="1:18" x14ac:dyDescent="0.3">
      <c r="A74869">
        <v>20251108</v>
      </c>
      <c r="B74869">
        <v>1</v>
      </c>
      <c r="C74869" t="s">
        <v>4098</v>
      </c>
      <c r="D74869">
        <v>718</v>
      </c>
      <c r="E74869" t="s">
        <v>36</v>
      </c>
      <c r="F74869" s="1">
        <v>4902688242368</v>
      </c>
      <c r="G74869" t="s">
        <v>4916</v>
      </c>
      <c r="H74869" t="s">
        <v>241</v>
      </c>
      <c r="I74869" t="s">
        <v>217</v>
      </c>
      <c r="J74869" t="s">
        <v>217</v>
      </c>
      <c r="K74869" t="s">
        <v>218</v>
      </c>
      <c r="L74869" t="s">
        <v>286</v>
      </c>
      <c r="M74869" t="s">
        <v>292</v>
      </c>
      <c r="N74869">
        <v>1</v>
      </c>
      <c r="O74869">
        <v>1</v>
      </c>
      <c r="P74869">
        <v>2</v>
      </c>
      <c r="Q74869">
        <v>2</v>
      </c>
      <c r="R74869" s="2">
        <v>121</v>
      </c>
    </row>
    <row r="74870" spans="1:18" x14ac:dyDescent="0.3">
      <c r="A74870">
        <v>20251108</v>
      </c>
      <c r="B74870">
        <v>1</v>
      </c>
      <c r="C74870" t="s">
        <v>4098</v>
      </c>
      <c r="D74870">
        <v>718</v>
      </c>
      <c r="E74870" t="s">
        <v>36</v>
      </c>
      <c r="F74870" s="1">
        <v>4902688242351</v>
      </c>
      <c r="G74870" t="s">
        <v>4915</v>
      </c>
      <c r="H74870" t="s">
        <v>241</v>
      </c>
      <c r="I74870" t="s">
        <v>217</v>
      </c>
      <c r="J74870" t="s">
        <v>217</v>
      </c>
      <c r="K74870" t="s">
        <v>218</v>
      </c>
      <c r="L74870" t="s">
        <v>286</v>
      </c>
      <c r="M74870" t="s">
        <v>220</v>
      </c>
      <c r="N74870">
        <v>1</v>
      </c>
      <c r="O74870">
        <v>1</v>
      </c>
      <c r="P74870">
        <v>2</v>
      </c>
      <c r="Q74870">
        <v>2</v>
      </c>
      <c r="R74870" s="2">
        <v>121</v>
      </c>
    </row>
    <row r="74871" spans="1:18" x14ac:dyDescent="0.3">
      <c r="A74871">
        <v>20251108</v>
      </c>
      <c r="B74871">
        <v>1</v>
      </c>
      <c r="C74871" t="s">
        <v>4098</v>
      </c>
      <c r="D74871">
        <v>718</v>
      </c>
      <c r="E74871" t="s">
        <v>36</v>
      </c>
      <c r="F74871" s="1">
        <v>4902688242597</v>
      </c>
      <c r="G74871" t="s">
        <v>6428</v>
      </c>
      <c r="H74871" t="s">
        <v>241</v>
      </c>
      <c r="I74871" t="s">
        <v>217</v>
      </c>
      <c r="J74871" t="s">
        <v>217</v>
      </c>
      <c r="K74871" t="s">
        <v>218</v>
      </c>
      <c r="L74871" t="s">
        <v>286</v>
      </c>
      <c r="M74871" t="s">
        <v>291</v>
      </c>
      <c r="N74871">
        <v>1</v>
      </c>
      <c r="O74871">
        <v>1</v>
      </c>
      <c r="P74871">
        <v>2</v>
      </c>
      <c r="Q74871">
        <v>2</v>
      </c>
      <c r="R74871" s="2">
        <v>121</v>
      </c>
    </row>
    <row r="74872" spans="1:18" x14ac:dyDescent="0.3">
      <c r="A74872">
        <v>20251108</v>
      </c>
      <c r="B74872">
        <v>1</v>
      </c>
      <c r="C74872" t="s">
        <v>4098</v>
      </c>
      <c r="D74872">
        <v>718</v>
      </c>
      <c r="E74872" t="s">
        <v>36</v>
      </c>
      <c r="F74872" s="1">
        <v>4967105804291</v>
      </c>
      <c r="G74872" t="s">
        <v>4934</v>
      </c>
      <c r="H74872" t="s">
        <v>214</v>
      </c>
      <c r="I74872" t="s">
        <v>217</v>
      </c>
      <c r="J74872" t="s">
        <v>217</v>
      </c>
      <c r="K74872" t="s">
        <v>218</v>
      </c>
      <c r="L74872" t="s">
        <v>286</v>
      </c>
      <c r="M74872" t="s">
        <v>292</v>
      </c>
      <c r="N74872">
        <v>1</v>
      </c>
      <c r="O74872">
        <v>1</v>
      </c>
      <c r="P74872">
        <v>2</v>
      </c>
      <c r="Q74872">
        <v>2</v>
      </c>
      <c r="R74872" s="2">
        <v>80</v>
      </c>
    </row>
    <row r="74873" spans="1:18" x14ac:dyDescent="0.3">
      <c r="A74873">
        <v>20251108</v>
      </c>
      <c r="B74873">
        <v>1</v>
      </c>
      <c r="C74873" t="s">
        <v>4098</v>
      </c>
      <c r="D74873">
        <v>718</v>
      </c>
      <c r="E74873" t="s">
        <v>36</v>
      </c>
      <c r="F74873" s="1">
        <v>4967105804284</v>
      </c>
      <c r="G74873" t="s">
        <v>4933</v>
      </c>
      <c r="H74873" t="s">
        <v>214</v>
      </c>
      <c r="I74873" t="s">
        <v>217</v>
      </c>
      <c r="J74873" t="s">
        <v>217</v>
      </c>
      <c r="K74873" t="s">
        <v>218</v>
      </c>
      <c r="L74873" t="s">
        <v>286</v>
      </c>
      <c r="M74873" t="s">
        <v>287</v>
      </c>
      <c r="N74873">
        <v>1</v>
      </c>
      <c r="O74873">
        <v>1</v>
      </c>
      <c r="P74873">
        <v>3</v>
      </c>
      <c r="Q74873">
        <v>3</v>
      </c>
      <c r="R74873" s="2">
        <v>82</v>
      </c>
    </row>
    <row r="74874" spans="1:18" x14ac:dyDescent="0.3">
      <c r="A74874">
        <v>20251108</v>
      </c>
      <c r="B74874">
        <v>1</v>
      </c>
      <c r="C74874" t="s">
        <v>4098</v>
      </c>
      <c r="D74874">
        <v>718</v>
      </c>
      <c r="E74874" t="s">
        <v>36</v>
      </c>
      <c r="F74874" s="1">
        <v>4967105804277</v>
      </c>
      <c r="G74874" t="s">
        <v>4932</v>
      </c>
      <c r="H74874" t="s">
        <v>214</v>
      </c>
      <c r="I74874" t="s">
        <v>217</v>
      </c>
      <c r="J74874" t="s">
        <v>217</v>
      </c>
      <c r="K74874" t="s">
        <v>218</v>
      </c>
      <c r="L74874" t="s">
        <v>286</v>
      </c>
      <c r="M74874" t="s">
        <v>1884</v>
      </c>
      <c r="N74874">
        <v>1</v>
      </c>
      <c r="O74874">
        <v>1</v>
      </c>
      <c r="P74874">
        <v>2</v>
      </c>
      <c r="Q74874">
        <v>2</v>
      </c>
      <c r="R74874" s="2">
        <v>79</v>
      </c>
    </row>
    <row r="74875" spans="1:18" x14ac:dyDescent="0.3">
      <c r="A74875">
        <v>20251108</v>
      </c>
      <c r="B74875">
        <v>1</v>
      </c>
      <c r="C74875" t="s">
        <v>4098</v>
      </c>
      <c r="D74875">
        <v>718</v>
      </c>
      <c r="E74875" t="s">
        <v>36</v>
      </c>
      <c r="F74875" s="1">
        <v>4967306113642</v>
      </c>
      <c r="G74875" t="s">
        <v>7687</v>
      </c>
      <c r="H74875" t="s">
        <v>84</v>
      </c>
      <c r="I74875" t="s">
        <v>128</v>
      </c>
      <c r="J74875" t="s">
        <v>128</v>
      </c>
      <c r="K74875" t="s">
        <v>397</v>
      </c>
      <c r="L74875" t="s">
        <v>579</v>
      </c>
      <c r="M74875" t="s">
        <v>1590</v>
      </c>
      <c r="N74875">
        <v>1</v>
      </c>
      <c r="O74875">
        <v>1</v>
      </c>
      <c r="P74875">
        <v>1</v>
      </c>
      <c r="Q74875">
        <v>1</v>
      </c>
      <c r="R74875" s="2">
        <v>309</v>
      </c>
    </row>
    <row r="74876" spans="1:18" x14ac:dyDescent="0.3">
      <c r="A74876">
        <v>20251108</v>
      </c>
      <c r="B74876">
        <v>1</v>
      </c>
      <c r="C74876" t="s">
        <v>4098</v>
      </c>
      <c r="D74876">
        <v>718</v>
      </c>
      <c r="E74876" t="s">
        <v>36</v>
      </c>
      <c r="F74876" s="1">
        <v>4967306110016</v>
      </c>
      <c r="G74876" t="s">
        <v>4953</v>
      </c>
      <c r="H74876" t="s">
        <v>535</v>
      </c>
      <c r="I74876" t="s">
        <v>128</v>
      </c>
      <c r="J74876" t="s">
        <v>128</v>
      </c>
      <c r="K74876" t="s">
        <v>755</v>
      </c>
      <c r="L74876" t="s">
        <v>796</v>
      </c>
      <c r="M74876" t="s">
        <v>920</v>
      </c>
      <c r="N74876">
        <v>1</v>
      </c>
      <c r="O74876">
        <v>1</v>
      </c>
      <c r="P74876">
        <v>1</v>
      </c>
      <c r="Q74876">
        <v>1</v>
      </c>
      <c r="R74876" s="2">
        <v>325</v>
      </c>
    </row>
    <row r="74877" spans="1:18" x14ac:dyDescent="0.3">
      <c r="A74877">
        <v>20251108</v>
      </c>
      <c r="B74877">
        <v>1</v>
      </c>
      <c r="C74877" t="s">
        <v>4098</v>
      </c>
      <c r="D74877">
        <v>718</v>
      </c>
      <c r="E74877" t="s">
        <v>36</v>
      </c>
      <c r="F74877" s="1">
        <v>4967306110313</v>
      </c>
      <c r="G74877" t="s">
        <v>4954</v>
      </c>
      <c r="H74877" t="s">
        <v>535</v>
      </c>
      <c r="I74877" t="s">
        <v>128</v>
      </c>
      <c r="J74877" t="s">
        <v>128</v>
      </c>
      <c r="K74877" t="s">
        <v>755</v>
      </c>
      <c r="L74877" t="s">
        <v>796</v>
      </c>
      <c r="M74877" t="s">
        <v>920</v>
      </c>
      <c r="N74877">
        <v>1</v>
      </c>
      <c r="O74877">
        <v>1</v>
      </c>
      <c r="P74877">
        <v>1</v>
      </c>
      <c r="Q74877">
        <v>1</v>
      </c>
      <c r="R74877" s="2">
        <v>326</v>
      </c>
    </row>
    <row r="74878" spans="1:18" x14ac:dyDescent="0.3">
      <c r="A74878">
        <v>20251108</v>
      </c>
      <c r="B74878">
        <v>1</v>
      </c>
      <c r="C74878" t="s">
        <v>4098</v>
      </c>
      <c r="D74878">
        <v>718</v>
      </c>
      <c r="E74878" t="s">
        <v>36</v>
      </c>
      <c r="F74878" s="1">
        <v>4901108003343</v>
      </c>
      <c r="G74878" t="s">
        <v>4951</v>
      </c>
      <c r="H74878" t="s">
        <v>214</v>
      </c>
      <c r="I74878" t="s">
        <v>128</v>
      </c>
      <c r="J74878" t="s">
        <v>128</v>
      </c>
      <c r="K74878" t="s">
        <v>755</v>
      </c>
      <c r="L74878" t="s">
        <v>796</v>
      </c>
      <c r="M74878" t="s">
        <v>920</v>
      </c>
      <c r="N74878">
        <v>1</v>
      </c>
      <c r="O74878">
        <v>1</v>
      </c>
      <c r="P74878">
        <v>1</v>
      </c>
      <c r="Q74878">
        <v>1</v>
      </c>
      <c r="R74878" s="2">
        <v>322</v>
      </c>
    </row>
    <row r="74879" spans="1:18" x14ac:dyDescent="0.3">
      <c r="A74879">
        <v>20251108</v>
      </c>
      <c r="B74879">
        <v>1</v>
      </c>
      <c r="C74879" t="s">
        <v>4098</v>
      </c>
      <c r="D74879">
        <v>718</v>
      </c>
      <c r="E74879" t="s">
        <v>36</v>
      </c>
      <c r="F74879" s="1">
        <v>4902402898772</v>
      </c>
      <c r="G74879" t="s">
        <v>6383</v>
      </c>
      <c r="H74879" t="s">
        <v>723</v>
      </c>
      <c r="I74879" t="s">
        <v>128</v>
      </c>
      <c r="J74879" t="s">
        <v>128</v>
      </c>
      <c r="K74879" t="s">
        <v>755</v>
      </c>
      <c r="L74879" t="s">
        <v>756</v>
      </c>
      <c r="M74879" t="s">
        <v>757</v>
      </c>
      <c r="N74879">
        <v>1</v>
      </c>
      <c r="O74879">
        <v>1</v>
      </c>
      <c r="P74879">
        <v>1</v>
      </c>
      <c r="Q74879">
        <v>1</v>
      </c>
      <c r="R74879" s="2">
        <v>348</v>
      </c>
    </row>
    <row r="74880" spans="1:18" x14ac:dyDescent="0.3">
      <c r="A74880">
        <v>20251108</v>
      </c>
      <c r="B74880">
        <v>1</v>
      </c>
      <c r="C74880" t="s">
        <v>4098</v>
      </c>
      <c r="D74880">
        <v>718</v>
      </c>
      <c r="E74880" t="s">
        <v>36</v>
      </c>
      <c r="F74880" s="1">
        <v>4902402898765</v>
      </c>
      <c r="G74880" t="s">
        <v>4942</v>
      </c>
      <c r="H74880" t="s">
        <v>723</v>
      </c>
      <c r="I74880" t="s">
        <v>128</v>
      </c>
      <c r="J74880" t="s">
        <v>128</v>
      </c>
      <c r="K74880" t="s">
        <v>755</v>
      </c>
      <c r="L74880" t="s">
        <v>756</v>
      </c>
      <c r="M74880" t="s">
        <v>757</v>
      </c>
      <c r="N74880">
        <v>1</v>
      </c>
      <c r="O74880">
        <v>1</v>
      </c>
      <c r="P74880">
        <v>1</v>
      </c>
      <c r="Q74880">
        <v>1</v>
      </c>
      <c r="R74880" s="2">
        <v>349</v>
      </c>
    </row>
    <row r="74881" spans="1:18" x14ac:dyDescent="0.3">
      <c r="A74881">
        <v>20251108</v>
      </c>
      <c r="B74881">
        <v>1</v>
      </c>
      <c r="C74881" t="s">
        <v>4098</v>
      </c>
      <c r="D74881">
        <v>718</v>
      </c>
      <c r="E74881" t="s">
        <v>36</v>
      </c>
      <c r="F74881" s="1">
        <v>4902402800980</v>
      </c>
      <c r="G74881" t="s">
        <v>6399</v>
      </c>
      <c r="H74881" t="s">
        <v>1275</v>
      </c>
      <c r="I74881" t="s">
        <v>128</v>
      </c>
      <c r="J74881" t="s">
        <v>128</v>
      </c>
      <c r="K74881" t="s">
        <v>755</v>
      </c>
      <c r="L74881" t="s">
        <v>352</v>
      </c>
      <c r="M74881" t="s">
        <v>352</v>
      </c>
      <c r="N74881">
        <v>1</v>
      </c>
      <c r="O74881">
        <v>1</v>
      </c>
      <c r="P74881">
        <v>1</v>
      </c>
      <c r="Q74881">
        <v>1</v>
      </c>
      <c r="R74881" s="2">
        <v>436</v>
      </c>
    </row>
    <row r="74882" spans="1:18" x14ac:dyDescent="0.3">
      <c r="A74882">
        <v>20251108</v>
      </c>
      <c r="B74882">
        <v>1</v>
      </c>
      <c r="C74882" t="s">
        <v>4098</v>
      </c>
      <c r="D74882">
        <v>718</v>
      </c>
      <c r="E74882" t="s">
        <v>36</v>
      </c>
      <c r="F74882" s="1">
        <v>4902402800676</v>
      </c>
      <c r="G74882" t="s">
        <v>6400</v>
      </c>
      <c r="H74882" t="s">
        <v>133</v>
      </c>
      <c r="I74882" t="s">
        <v>128</v>
      </c>
      <c r="J74882" t="s">
        <v>128</v>
      </c>
      <c r="K74882" t="s">
        <v>755</v>
      </c>
      <c r="L74882" t="s">
        <v>352</v>
      </c>
      <c r="M74882" t="s">
        <v>352</v>
      </c>
      <c r="N74882">
        <v>1</v>
      </c>
      <c r="O74882">
        <v>1</v>
      </c>
      <c r="P74882">
        <v>1</v>
      </c>
      <c r="Q74882">
        <v>1</v>
      </c>
      <c r="R74882" s="2">
        <v>295</v>
      </c>
    </row>
    <row r="74883" spans="1:18" x14ac:dyDescent="0.3">
      <c r="A74883">
        <v>20251108</v>
      </c>
      <c r="B74883">
        <v>1</v>
      </c>
      <c r="C74883" t="s">
        <v>4098</v>
      </c>
      <c r="D74883">
        <v>718</v>
      </c>
      <c r="E74883" t="s">
        <v>36</v>
      </c>
      <c r="F74883" s="1">
        <v>4902402413562</v>
      </c>
      <c r="G74883" t="s">
        <v>6398</v>
      </c>
      <c r="H74883" t="s">
        <v>1369</v>
      </c>
      <c r="I74883" t="s">
        <v>128</v>
      </c>
      <c r="J74883" t="s">
        <v>128</v>
      </c>
      <c r="K74883" t="s">
        <v>397</v>
      </c>
      <c r="L74883" t="s">
        <v>398</v>
      </c>
      <c r="M74883" t="s">
        <v>1590</v>
      </c>
      <c r="N74883">
        <v>1</v>
      </c>
      <c r="O74883">
        <v>1</v>
      </c>
      <c r="P74883">
        <v>1</v>
      </c>
      <c r="Q74883">
        <v>1</v>
      </c>
      <c r="R74883" s="2">
        <v>352</v>
      </c>
    </row>
    <row r="74884" spans="1:18" x14ac:dyDescent="0.3">
      <c r="A74884">
        <v>20251108</v>
      </c>
      <c r="B74884">
        <v>1</v>
      </c>
      <c r="C74884" t="s">
        <v>4098</v>
      </c>
      <c r="D74884">
        <v>718</v>
      </c>
      <c r="E74884" t="s">
        <v>36</v>
      </c>
      <c r="F74884" s="1">
        <v>4902402413432</v>
      </c>
      <c r="G74884" t="s">
        <v>6397</v>
      </c>
      <c r="H74884" t="s">
        <v>1369</v>
      </c>
      <c r="I74884" t="s">
        <v>128</v>
      </c>
      <c r="J74884" t="s">
        <v>128</v>
      </c>
      <c r="K74884" t="s">
        <v>397</v>
      </c>
      <c r="L74884" t="s">
        <v>579</v>
      </c>
      <c r="M74884" t="s">
        <v>1590</v>
      </c>
      <c r="N74884">
        <v>1</v>
      </c>
      <c r="O74884">
        <v>1</v>
      </c>
      <c r="P74884">
        <v>1</v>
      </c>
      <c r="Q74884">
        <v>1</v>
      </c>
      <c r="R74884" s="2">
        <v>341</v>
      </c>
    </row>
    <row r="74885" spans="1:18" x14ac:dyDescent="0.3">
      <c r="A74885">
        <v>20251108</v>
      </c>
      <c r="B74885">
        <v>1</v>
      </c>
      <c r="C74885" t="s">
        <v>4098</v>
      </c>
      <c r="D74885">
        <v>718</v>
      </c>
      <c r="E74885" t="s">
        <v>36</v>
      </c>
      <c r="F74885" s="1">
        <v>4902402478684</v>
      </c>
      <c r="G74885" t="s">
        <v>4950</v>
      </c>
      <c r="H74885" t="s">
        <v>264</v>
      </c>
      <c r="I74885" t="s">
        <v>128</v>
      </c>
      <c r="J74885" t="s">
        <v>128</v>
      </c>
      <c r="K74885" t="s">
        <v>755</v>
      </c>
      <c r="L74885" t="s">
        <v>756</v>
      </c>
      <c r="M74885" t="s">
        <v>763</v>
      </c>
      <c r="N74885">
        <v>1</v>
      </c>
      <c r="O74885">
        <v>1</v>
      </c>
      <c r="P74885">
        <v>1</v>
      </c>
      <c r="Q74885">
        <v>1</v>
      </c>
      <c r="R74885" s="2">
        <v>378</v>
      </c>
    </row>
    <row r="74886" spans="1:18" x14ac:dyDescent="0.3">
      <c r="A74886">
        <v>20251108</v>
      </c>
      <c r="B74886">
        <v>1</v>
      </c>
      <c r="C74886" t="s">
        <v>4098</v>
      </c>
      <c r="D74886">
        <v>718</v>
      </c>
      <c r="E74886" t="s">
        <v>36</v>
      </c>
      <c r="F74886" s="1">
        <v>4902402478554</v>
      </c>
      <c r="G74886" t="s">
        <v>4949</v>
      </c>
      <c r="H74886" t="s">
        <v>264</v>
      </c>
      <c r="I74886" t="s">
        <v>128</v>
      </c>
      <c r="J74886" t="s">
        <v>128</v>
      </c>
      <c r="K74886" t="s">
        <v>755</v>
      </c>
      <c r="L74886" t="s">
        <v>756</v>
      </c>
      <c r="M74886" t="s">
        <v>763</v>
      </c>
      <c r="N74886">
        <v>1</v>
      </c>
      <c r="O74886">
        <v>1</v>
      </c>
      <c r="P74886">
        <v>1</v>
      </c>
      <c r="Q74886">
        <v>1</v>
      </c>
      <c r="R74886" s="2">
        <v>381</v>
      </c>
    </row>
    <row r="74887" spans="1:18" x14ac:dyDescent="0.3">
      <c r="A74887">
        <v>20251108</v>
      </c>
      <c r="B74887">
        <v>1</v>
      </c>
      <c r="C74887" t="s">
        <v>4098</v>
      </c>
      <c r="D74887">
        <v>718</v>
      </c>
      <c r="E74887" t="s">
        <v>36</v>
      </c>
      <c r="F74887" s="1">
        <v>4902402478424</v>
      </c>
      <c r="G74887" t="s">
        <v>6395</v>
      </c>
      <c r="H74887" t="s">
        <v>264</v>
      </c>
      <c r="I74887" t="s">
        <v>128</v>
      </c>
      <c r="J74887" t="s">
        <v>128</v>
      </c>
      <c r="K74887" t="s">
        <v>755</v>
      </c>
      <c r="L74887" t="s">
        <v>756</v>
      </c>
      <c r="M74887" t="s">
        <v>763</v>
      </c>
      <c r="N74887">
        <v>1</v>
      </c>
      <c r="O74887">
        <v>1</v>
      </c>
      <c r="P74887">
        <v>1</v>
      </c>
      <c r="Q74887">
        <v>1</v>
      </c>
      <c r="R74887" s="2">
        <v>380</v>
      </c>
    </row>
    <row r="74888" spans="1:18" x14ac:dyDescent="0.3">
      <c r="A74888">
        <v>20251108</v>
      </c>
      <c r="B74888">
        <v>1</v>
      </c>
      <c r="C74888" t="s">
        <v>4098</v>
      </c>
      <c r="D74888">
        <v>718</v>
      </c>
      <c r="E74888" t="s">
        <v>36</v>
      </c>
      <c r="F74888" s="1">
        <v>4901002032913</v>
      </c>
      <c r="G74888" t="s">
        <v>4948</v>
      </c>
      <c r="H74888" t="s">
        <v>262</v>
      </c>
      <c r="I74888" t="s">
        <v>128</v>
      </c>
      <c r="J74888" t="s">
        <v>128</v>
      </c>
      <c r="K74888" t="s">
        <v>755</v>
      </c>
      <c r="L74888" t="s">
        <v>756</v>
      </c>
      <c r="M74888" t="s">
        <v>757</v>
      </c>
      <c r="N74888">
        <v>1</v>
      </c>
      <c r="O74888">
        <v>1</v>
      </c>
      <c r="P74888">
        <v>1</v>
      </c>
      <c r="Q74888">
        <v>1</v>
      </c>
      <c r="R74888" s="2">
        <v>288</v>
      </c>
    </row>
    <row r="74889" spans="1:18" x14ac:dyDescent="0.3">
      <c r="A74889">
        <v>20251108</v>
      </c>
      <c r="B74889">
        <v>1</v>
      </c>
      <c r="C74889" t="s">
        <v>4098</v>
      </c>
      <c r="D74889">
        <v>718</v>
      </c>
      <c r="E74889" t="s">
        <v>36</v>
      </c>
      <c r="F74889" s="1">
        <v>4902402918517</v>
      </c>
      <c r="G74889" t="s">
        <v>6387</v>
      </c>
      <c r="H74889" t="s">
        <v>60</v>
      </c>
      <c r="I74889" t="s">
        <v>128</v>
      </c>
      <c r="J74889" t="s">
        <v>128</v>
      </c>
      <c r="K74889" t="s">
        <v>755</v>
      </c>
      <c r="L74889" t="s">
        <v>756</v>
      </c>
      <c r="M74889" t="s">
        <v>757</v>
      </c>
      <c r="N74889">
        <v>1</v>
      </c>
      <c r="O74889">
        <v>1</v>
      </c>
      <c r="P74889">
        <v>1</v>
      </c>
      <c r="Q74889">
        <v>1</v>
      </c>
      <c r="R74889" s="2">
        <v>411</v>
      </c>
    </row>
    <row r="74890" spans="1:18" x14ac:dyDescent="0.3">
      <c r="A74890">
        <v>20251108</v>
      </c>
      <c r="B74890">
        <v>1</v>
      </c>
      <c r="C74890" t="s">
        <v>4098</v>
      </c>
      <c r="D74890">
        <v>718</v>
      </c>
      <c r="E74890" t="s">
        <v>36</v>
      </c>
      <c r="F74890" s="1">
        <v>4902402895856</v>
      </c>
      <c r="G74890" t="s">
        <v>6370</v>
      </c>
      <c r="H74890" t="s">
        <v>91</v>
      </c>
      <c r="I74890" t="s">
        <v>128</v>
      </c>
      <c r="J74890" t="s">
        <v>128</v>
      </c>
      <c r="K74890" t="s">
        <v>129</v>
      </c>
      <c r="L74890" t="s">
        <v>156</v>
      </c>
      <c r="M74890" t="s">
        <v>1605</v>
      </c>
      <c r="N74890">
        <v>1</v>
      </c>
      <c r="O74890">
        <v>1</v>
      </c>
      <c r="P74890">
        <v>1</v>
      </c>
      <c r="Q74890">
        <v>1</v>
      </c>
      <c r="R74890" s="2">
        <v>282</v>
      </c>
    </row>
    <row r="74891" spans="1:18" x14ac:dyDescent="0.3">
      <c r="A74891">
        <v>20251108</v>
      </c>
      <c r="B74891">
        <v>1</v>
      </c>
      <c r="C74891" t="s">
        <v>4098</v>
      </c>
      <c r="D74891">
        <v>718</v>
      </c>
      <c r="E74891" t="s">
        <v>36</v>
      </c>
      <c r="F74891" s="1">
        <v>4902402911822</v>
      </c>
      <c r="G74891" t="s">
        <v>7688</v>
      </c>
      <c r="H74891" t="s">
        <v>1193</v>
      </c>
      <c r="I74891" t="s">
        <v>128</v>
      </c>
      <c r="J74891" t="s">
        <v>128</v>
      </c>
      <c r="K74891" t="s">
        <v>397</v>
      </c>
      <c r="L74891" t="s">
        <v>352</v>
      </c>
      <c r="M74891" t="s">
        <v>98</v>
      </c>
      <c r="N74891">
        <v>1</v>
      </c>
      <c r="O74891">
        <v>1</v>
      </c>
      <c r="P74891">
        <v>1</v>
      </c>
      <c r="Q74891">
        <v>1</v>
      </c>
      <c r="R74891" s="2">
        <v>217</v>
      </c>
    </row>
    <row r="74892" spans="1:18" x14ac:dyDescent="0.3">
      <c r="A74892">
        <v>20251108</v>
      </c>
      <c r="B74892">
        <v>1</v>
      </c>
      <c r="C74892" t="s">
        <v>4098</v>
      </c>
      <c r="D74892">
        <v>718</v>
      </c>
      <c r="E74892" t="s">
        <v>36</v>
      </c>
      <c r="F74892" s="1">
        <v>4902402899069</v>
      </c>
      <c r="G74892" t="s">
        <v>4966</v>
      </c>
      <c r="H74892" t="s">
        <v>1604</v>
      </c>
      <c r="I74892" t="s">
        <v>128</v>
      </c>
      <c r="J74892" t="s">
        <v>128</v>
      </c>
      <c r="K74892" t="s">
        <v>755</v>
      </c>
      <c r="L74892" t="s">
        <v>352</v>
      </c>
      <c r="M74892" t="s">
        <v>221</v>
      </c>
      <c r="N74892">
        <v>1</v>
      </c>
      <c r="O74892">
        <v>1</v>
      </c>
      <c r="P74892">
        <v>1</v>
      </c>
      <c r="Q74892">
        <v>1</v>
      </c>
      <c r="R74892" s="2">
        <v>249</v>
      </c>
    </row>
    <row r="74893" spans="1:18" x14ac:dyDescent="0.3">
      <c r="A74893">
        <v>20251108</v>
      </c>
      <c r="B74893">
        <v>1</v>
      </c>
      <c r="C74893" t="s">
        <v>4098</v>
      </c>
      <c r="D74893">
        <v>718</v>
      </c>
      <c r="E74893" t="s">
        <v>36</v>
      </c>
      <c r="F74893" s="1">
        <v>4902402894415</v>
      </c>
      <c r="G74893" t="s">
        <v>6374</v>
      </c>
      <c r="H74893" t="s">
        <v>1604</v>
      </c>
      <c r="I74893" t="s">
        <v>128</v>
      </c>
      <c r="J74893" t="s">
        <v>128</v>
      </c>
      <c r="K74893" t="s">
        <v>755</v>
      </c>
      <c r="L74893" t="s">
        <v>352</v>
      </c>
      <c r="M74893" t="s">
        <v>221</v>
      </c>
      <c r="N74893">
        <v>1</v>
      </c>
      <c r="O74893">
        <v>1</v>
      </c>
      <c r="P74893">
        <v>1</v>
      </c>
      <c r="Q74893">
        <v>1</v>
      </c>
      <c r="R74893" s="2">
        <v>249</v>
      </c>
    </row>
    <row r="74894" spans="1:18" x14ac:dyDescent="0.3">
      <c r="A74894">
        <v>20251108</v>
      </c>
      <c r="B74894">
        <v>1</v>
      </c>
      <c r="C74894" t="s">
        <v>4098</v>
      </c>
      <c r="D74894">
        <v>718</v>
      </c>
      <c r="E74894" t="s">
        <v>36</v>
      </c>
      <c r="F74894" s="1">
        <v>4902402891223</v>
      </c>
      <c r="G74894" t="s">
        <v>6376</v>
      </c>
      <c r="H74894" t="s">
        <v>1193</v>
      </c>
      <c r="I74894" t="s">
        <v>128</v>
      </c>
      <c r="J74894" t="s">
        <v>128</v>
      </c>
      <c r="K74894" t="s">
        <v>755</v>
      </c>
      <c r="L74894" t="s">
        <v>352</v>
      </c>
      <c r="M74894" t="s">
        <v>221</v>
      </c>
      <c r="N74894">
        <v>1</v>
      </c>
      <c r="O74894">
        <v>1</v>
      </c>
      <c r="P74894">
        <v>1</v>
      </c>
      <c r="Q74894">
        <v>1</v>
      </c>
      <c r="R74894" s="2">
        <v>327</v>
      </c>
    </row>
    <row r="74895" spans="1:18" x14ac:dyDescent="0.3">
      <c r="A74895">
        <v>20251108</v>
      </c>
      <c r="B74895">
        <v>1</v>
      </c>
      <c r="C74895" t="s">
        <v>4098</v>
      </c>
      <c r="D74895">
        <v>718</v>
      </c>
      <c r="E74895" t="s">
        <v>36</v>
      </c>
      <c r="F74895" s="1">
        <v>4902402871744</v>
      </c>
      <c r="G74895" t="s">
        <v>6405</v>
      </c>
      <c r="H74895" t="s">
        <v>794</v>
      </c>
      <c r="I74895" t="s">
        <v>128</v>
      </c>
      <c r="J74895" t="s">
        <v>128</v>
      </c>
      <c r="K74895" t="s">
        <v>397</v>
      </c>
      <c r="L74895" t="s">
        <v>352</v>
      </c>
      <c r="M74895" t="s">
        <v>1600</v>
      </c>
      <c r="N74895">
        <v>1</v>
      </c>
      <c r="O74895">
        <v>1</v>
      </c>
      <c r="P74895">
        <v>1</v>
      </c>
      <c r="Q74895">
        <v>1</v>
      </c>
      <c r="R74895" s="2">
        <v>294</v>
      </c>
    </row>
    <row r="74896" spans="1:18" x14ac:dyDescent="0.3">
      <c r="A74896">
        <v>20251108</v>
      </c>
      <c r="B74896">
        <v>1</v>
      </c>
      <c r="C74896" t="s">
        <v>4098</v>
      </c>
      <c r="D74896">
        <v>718</v>
      </c>
      <c r="E74896" t="s">
        <v>36</v>
      </c>
      <c r="F74896" s="1">
        <v>4902402854556</v>
      </c>
      <c r="G74896" t="s">
        <v>6372</v>
      </c>
      <c r="H74896" t="s">
        <v>501</v>
      </c>
      <c r="I74896" t="s">
        <v>128</v>
      </c>
      <c r="J74896" t="s">
        <v>128</v>
      </c>
      <c r="K74896" t="s">
        <v>755</v>
      </c>
      <c r="L74896" t="s">
        <v>756</v>
      </c>
      <c r="M74896" t="s">
        <v>768</v>
      </c>
      <c r="N74896">
        <v>1</v>
      </c>
      <c r="O74896">
        <v>1</v>
      </c>
      <c r="P74896">
        <v>1</v>
      </c>
      <c r="Q74896">
        <v>1</v>
      </c>
      <c r="R74896" s="2">
        <v>350</v>
      </c>
    </row>
    <row r="74897" spans="1:18" x14ac:dyDescent="0.3">
      <c r="A74897">
        <v>20251108</v>
      </c>
      <c r="B74897">
        <v>1</v>
      </c>
      <c r="C74897" t="s">
        <v>4098</v>
      </c>
      <c r="D74897">
        <v>718</v>
      </c>
      <c r="E74897" t="s">
        <v>36</v>
      </c>
      <c r="F74897" s="1">
        <v>4901005001275</v>
      </c>
      <c r="G74897" t="s">
        <v>4974</v>
      </c>
      <c r="H74897" t="s">
        <v>179</v>
      </c>
      <c r="I74897" t="s">
        <v>128</v>
      </c>
      <c r="J74897" t="s">
        <v>128</v>
      </c>
      <c r="K74897" t="s">
        <v>755</v>
      </c>
      <c r="L74897" t="s">
        <v>756</v>
      </c>
      <c r="M74897" t="s">
        <v>768</v>
      </c>
      <c r="N74897">
        <v>1</v>
      </c>
      <c r="O74897">
        <v>1</v>
      </c>
      <c r="P74897">
        <v>1</v>
      </c>
      <c r="Q74897">
        <v>1</v>
      </c>
      <c r="R74897" s="2">
        <v>209</v>
      </c>
    </row>
    <row r="74898" spans="1:18" x14ac:dyDescent="0.3">
      <c r="A74898">
        <v>20251108</v>
      </c>
      <c r="B74898">
        <v>1</v>
      </c>
      <c r="C74898" t="s">
        <v>4098</v>
      </c>
      <c r="D74898">
        <v>718</v>
      </c>
      <c r="E74898" t="s">
        <v>36</v>
      </c>
      <c r="F74898" s="1">
        <v>4902402914809</v>
      </c>
      <c r="G74898" t="s">
        <v>6409</v>
      </c>
      <c r="H74898" t="s">
        <v>264</v>
      </c>
      <c r="I74898" t="s">
        <v>128</v>
      </c>
      <c r="J74898" t="s">
        <v>128</v>
      </c>
      <c r="K74898" t="s">
        <v>755</v>
      </c>
      <c r="L74898" t="s">
        <v>756</v>
      </c>
      <c r="M74898" t="s">
        <v>768</v>
      </c>
      <c r="N74898">
        <v>1</v>
      </c>
      <c r="O74898">
        <v>1</v>
      </c>
      <c r="P74898">
        <v>1</v>
      </c>
      <c r="Q74898">
        <v>1</v>
      </c>
      <c r="R74898" s="2">
        <v>185</v>
      </c>
    </row>
    <row r="74899" spans="1:18" x14ac:dyDescent="0.3">
      <c r="A74899">
        <v>20251108</v>
      </c>
      <c r="B74899">
        <v>1</v>
      </c>
      <c r="C74899" t="s">
        <v>4098</v>
      </c>
      <c r="D74899">
        <v>718</v>
      </c>
      <c r="E74899" t="s">
        <v>36</v>
      </c>
      <c r="F74899" s="1">
        <v>4902402865507</v>
      </c>
      <c r="G74899" t="s">
        <v>4958</v>
      </c>
      <c r="H74899" t="s">
        <v>647</v>
      </c>
      <c r="I74899" t="s">
        <v>128</v>
      </c>
      <c r="J74899" t="s">
        <v>128</v>
      </c>
      <c r="K74899" t="s">
        <v>397</v>
      </c>
      <c r="L74899" t="s">
        <v>398</v>
      </c>
      <c r="M74899" t="s">
        <v>584</v>
      </c>
      <c r="N74899">
        <v>1</v>
      </c>
      <c r="O74899">
        <v>1</v>
      </c>
      <c r="P74899">
        <v>1</v>
      </c>
      <c r="Q74899">
        <v>1</v>
      </c>
      <c r="R74899" s="2">
        <v>276</v>
      </c>
    </row>
    <row r="74900" spans="1:18" x14ac:dyDescent="0.3">
      <c r="A74900">
        <v>20251108</v>
      </c>
      <c r="B74900">
        <v>1</v>
      </c>
      <c r="C74900" t="s">
        <v>4098</v>
      </c>
      <c r="D74900">
        <v>718</v>
      </c>
      <c r="E74900" t="s">
        <v>36</v>
      </c>
      <c r="F74900" s="1">
        <v>4902402858929</v>
      </c>
      <c r="G74900" t="s">
        <v>6404</v>
      </c>
      <c r="H74900" t="s">
        <v>214</v>
      </c>
      <c r="I74900" t="s">
        <v>128</v>
      </c>
      <c r="J74900" t="s">
        <v>128</v>
      </c>
      <c r="K74900" t="s">
        <v>397</v>
      </c>
      <c r="L74900" t="s">
        <v>579</v>
      </c>
      <c r="M74900" t="s">
        <v>584</v>
      </c>
      <c r="N74900">
        <v>1</v>
      </c>
      <c r="O74900">
        <v>1</v>
      </c>
      <c r="P74900">
        <v>1</v>
      </c>
      <c r="Q74900">
        <v>1</v>
      </c>
      <c r="R74900" s="2">
        <v>269</v>
      </c>
    </row>
    <row r="74901" spans="1:18" x14ac:dyDescent="0.3">
      <c r="A74901">
        <v>20251108</v>
      </c>
      <c r="B74901">
        <v>1</v>
      </c>
      <c r="C74901" t="s">
        <v>4098</v>
      </c>
      <c r="D74901">
        <v>718</v>
      </c>
      <c r="E74901" t="s">
        <v>36</v>
      </c>
      <c r="F74901" s="1">
        <v>4902402858912</v>
      </c>
      <c r="G74901" t="s">
        <v>4957</v>
      </c>
      <c r="H74901" t="s">
        <v>214</v>
      </c>
      <c r="I74901" t="s">
        <v>128</v>
      </c>
      <c r="J74901" t="s">
        <v>128</v>
      </c>
      <c r="K74901" t="s">
        <v>397</v>
      </c>
      <c r="L74901" t="s">
        <v>579</v>
      </c>
      <c r="M74901" t="s">
        <v>584</v>
      </c>
      <c r="N74901">
        <v>1</v>
      </c>
      <c r="O74901">
        <v>1</v>
      </c>
      <c r="P74901">
        <v>1</v>
      </c>
      <c r="Q74901">
        <v>1</v>
      </c>
      <c r="R74901" s="2">
        <v>269</v>
      </c>
    </row>
    <row r="74902" spans="1:18" x14ac:dyDescent="0.3">
      <c r="A74902">
        <v>20251108</v>
      </c>
      <c r="B74902">
        <v>1</v>
      </c>
      <c r="C74902" t="s">
        <v>4098</v>
      </c>
      <c r="D74902">
        <v>718</v>
      </c>
      <c r="E74902" t="s">
        <v>36</v>
      </c>
      <c r="F74902" s="1">
        <v>4901002148928</v>
      </c>
      <c r="G74902" t="s">
        <v>4955</v>
      </c>
      <c r="H74902" t="s">
        <v>773</v>
      </c>
      <c r="I74902" t="s">
        <v>128</v>
      </c>
      <c r="J74902" t="s">
        <v>128</v>
      </c>
      <c r="K74902" t="s">
        <v>397</v>
      </c>
      <c r="L74902" t="s">
        <v>579</v>
      </c>
      <c r="M74902" t="s">
        <v>584</v>
      </c>
      <c r="N74902">
        <v>1</v>
      </c>
      <c r="O74902">
        <v>1</v>
      </c>
      <c r="P74902">
        <v>1</v>
      </c>
      <c r="Q74902">
        <v>1</v>
      </c>
      <c r="R74902" s="2">
        <v>203</v>
      </c>
    </row>
    <row r="74903" spans="1:18" x14ac:dyDescent="0.3">
      <c r="A74903">
        <v>20251108</v>
      </c>
      <c r="B74903">
        <v>1</v>
      </c>
      <c r="C74903" t="s">
        <v>4098</v>
      </c>
      <c r="D74903">
        <v>718</v>
      </c>
      <c r="E74903" t="s">
        <v>36</v>
      </c>
      <c r="F74903" s="1">
        <v>4902402910412</v>
      </c>
      <c r="G74903" t="s">
        <v>6403</v>
      </c>
      <c r="H74903" t="s">
        <v>535</v>
      </c>
      <c r="I74903" t="s">
        <v>128</v>
      </c>
      <c r="J74903" t="s">
        <v>128</v>
      </c>
      <c r="K74903" t="s">
        <v>397</v>
      </c>
      <c r="L74903" t="s">
        <v>579</v>
      </c>
      <c r="M74903" t="s">
        <v>584</v>
      </c>
      <c r="N74903">
        <v>1</v>
      </c>
      <c r="O74903">
        <v>1</v>
      </c>
      <c r="P74903">
        <v>1</v>
      </c>
      <c r="Q74903">
        <v>1</v>
      </c>
      <c r="R74903" s="2">
        <v>235</v>
      </c>
    </row>
    <row r="74904" spans="1:18" x14ac:dyDescent="0.3">
      <c r="A74904">
        <v>20251108</v>
      </c>
      <c r="B74904">
        <v>1</v>
      </c>
      <c r="C74904" t="s">
        <v>4098</v>
      </c>
      <c r="D74904">
        <v>718</v>
      </c>
      <c r="E74904" t="s">
        <v>36</v>
      </c>
      <c r="F74904" s="1">
        <v>4902402910429</v>
      </c>
      <c r="G74904" t="s">
        <v>7689</v>
      </c>
      <c r="H74904" t="s">
        <v>535</v>
      </c>
      <c r="I74904" t="s">
        <v>128</v>
      </c>
      <c r="J74904" t="s">
        <v>128</v>
      </c>
      <c r="K74904" t="s">
        <v>397</v>
      </c>
      <c r="L74904" t="s">
        <v>579</v>
      </c>
      <c r="M74904" t="s">
        <v>584</v>
      </c>
      <c r="N74904">
        <v>1</v>
      </c>
      <c r="O74904">
        <v>1</v>
      </c>
      <c r="P74904">
        <v>1</v>
      </c>
      <c r="Q74904">
        <v>1</v>
      </c>
      <c r="R74904" s="2">
        <v>246</v>
      </c>
    </row>
    <row r="74905" spans="1:18" x14ac:dyDescent="0.3">
      <c r="A74905">
        <v>20251108</v>
      </c>
      <c r="B74905">
        <v>1</v>
      </c>
      <c r="C74905" t="s">
        <v>4098</v>
      </c>
      <c r="D74905">
        <v>718</v>
      </c>
      <c r="E74905" t="s">
        <v>36</v>
      </c>
      <c r="F74905" s="1">
        <v>4902402909980</v>
      </c>
      <c r="G74905" t="s">
        <v>4956</v>
      </c>
      <c r="H74905" t="s">
        <v>535</v>
      </c>
      <c r="I74905" t="s">
        <v>128</v>
      </c>
      <c r="J74905" t="s">
        <v>128</v>
      </c>
      <c r="K74905" t="s">
        <v>397</v>
      </c>
      <c r="L74905" t="s">
        <v>579</v>
      </c>
      <c r="M74905" t="s">
        <v>584</v>
      </c>
      <c r="N74905">
        <v>1</v>
      </c>
      <c r="O74905">
        <v>1</v>
      </c>
      <c r="P74905">
        <v>1</v>
      </c>
      <c r="Q74905">
        <v>1</v>
      </c>
      <c r="R74905" s="2">
        <v>236</v>
      </c>
    </row>
    <row r="74906" spans="1:18" x14ac:dyDescent="0.3">
      <c r="A74906">
        <v>20251108</v>
      </c>
      <c r="B74906">
        <v>1</v>
      </c>
      <c r="C74906" t="s">
        <v>4098</v>
      </c>
      <c r="D74906">
        <v>718</v>
      </c>
      <c r="E74906" t="s">
        <v>36</v>
      </c>
      <c r="F74906" s="1">
        <v>4901002133566</v>
      </c>
      <c r="G74906" t="s">
        <v>6411</v>
      </c>
      <c r="H74906" t="s">
        <v>769</v>
      </c>
      <c r="I74906" t="s">
        <v>128</v>
      </c>
      <c r="J74906" t="s">
        <v>128</v>
      </c>
      <c r="K74906" t="s">
        <v>583</v>
      </c>
      <c r="L74906" t="s">
        <v>583</v>
      </c>
      <c r="M74906" t="s">
        <v>584</v>
      </c>
      <c r="N74906">
        <v>1</v>
      </c>
      <c r="O74906">
        <v>1</v>
      </c>
      <c r="P74906">
        <v>1</v>
      </c>
      <c r="Q74906">
        <v>1</v>
      </c>
      <c r="R74906" s="2">
        <v>226</v>
      </c>
    </row>
    <row r="74907" spans="1:18" x14ac:dyDescent="0.3">
      <c r="A74907">
        <v>20251108</v>
      </c>
      <c r="B74907">
        <v>1</v>
      </c>
      <c r="C74907" t="s">
        <v>4098</v>
      </c>
      <c r="D74907">
        <v>718</v>
      </c>
      <c r="E74907" t="s">
        <v>36</v>
      </c>
      <c r="F74907" s="1">
        <v>4902402906934</v>
      </c>
      <c r="G74907" t="s">
        <v>6414</v>
      </c>
      <c r="H74907" t="s">
        <v>264</v>
      </c>
      <c r="I74907" t="s">
        <v>128</v>
      </c>
      <c r="J74907" t="s">
        <v>128</v>
      </c>
      <c r="K74907" t="s">
        <v>583</v>
      </c>
      <c r="L74907" t="s">
        <v>583</v>
      </c>
      <c r="M74907" t="s">
        <v>584</v>
      </c>
      <c r="N74907">
        <v>1</v>
      </c>
      <c r="O74907">
        <v>1</v>
      </c>
      <c r="P74907">
        <v>1</v>
      </c>
      <c r="Q74907">
        <v>1</v>
      </c>
      <c r="R74907" s="2">
        <v>269</v>
      </c>
    </row>
    <row r="74908" spans="1:18" x14ac:dyDescent="0.3">
      <c r="A74908">
        <v>20251108</v>
      </c>
      <c r="B74908">
        <v>1</v>
      </c>
      <c r="C74908" t="s">
        <v>4098</v>
      </c>
      <c r="D74908">
        <v>718</v>
      </c>
      <c r="E74908" t="s">
        <v>36</v>
      </c>
      <c r="F74908" s="1">
        <v>4902402920954</v>
      </c>
      <c r="G74908" t="s">
        <v>6413</v>
      </c>
      <c r="H74908" t="s">
        <v>264</v>
      </c>
      <c r="I74908" t="s">
        <v>128</v>
      </c>
      <c r="J74908" t="s">
        <v>128</v>
      </c>
      <c r="K74908" t="s">
        <v>583</v>
      </c>
      <c r="L74908" t="s">
        <v>583</v>
      </c>
      <c r="M74908" t="s">
        <v>584</v>
      </c>
      <c r="N74908">
        <v>1</v>
      </c>
      <c r="O74908">
        <v>1</v>
      </c>
      <c r="P74908">
        <v>1</v>
      </c>
      <c r="Q74908">
        <v>1</v>
      </c>
      <c r="R74908" s="2">
        <v>269</v>
      </c>
    </row>
    <row r="74909" spans="1:18" x14ac:dyDescent="0.3">
      <c r="A74909">
        <v>20251108</v>
      </c>
      <c r="B74909">
        <v>1</v>
      </c>
      <c r="C74909" t="s">
        <v>4098</v>
      </c>
      <c r="D74909">
        <v>718</v>
      </c>
      <c r="E74909" t="s">
        <v>36</v>
      </c>
      <c r="F74909" s="1">
        <v>4902402853726</v>
      </c>
      <c r="G74909" t="s">
        <v>4962</v>
      </c>
      <c r="H74909" t="s">
        <v>179</v>
      </c>
      <c r="I74909" t="s">
        <v>128</v>
      </c>
      <c r="J74909" t="s">
        <v>128</v>
      </c>
      <c r="K74909" t="s">
        <v>583</v>
      </c>
      <c r="L74909" t="s">
        <v>1589</v>
      </c>
      <c r="M74909" t="s">
        <v>584</v>
      </c>
      <c r="N74909">
        <v>1</v>
      </c>
      <c r="O74909">
        <v>1</v>
      </c>
      <c r="P74909">
        <v>1</v>
      </c>
      <c r="Q74909">
        <v>1</v>
      </c>
      <c r="R74909" s="2">
        <v>248</v>
      </c>
    </row>
    <row r="74910" spans="1:18" x14ac:dyDescent="0.3">
      <c r="A74910">
        <v>20251108</v>
      </c>
      <c r="B74910">
        <v>1</v>
      </c>
      <c r="C74910" t="s">
        <v>4098</v>
      </c>
      <c r="D74910">
        <v>718</v>
      </c>
      <c r="E74910" t="s">
        <v>36</v>
      </c>
      <c r="F74910" s="1">
        <v>4902402844229</v>
      </c>
      <c r="G74910" t="s">
        <v>4961</v>
      </c>
      <c r="H74910" t="s">
        <v>1598</v>
      </c>
      <c r="I74910" t="s">
        <v>128</v>
      </c>
      <c r="J74910" t="s">
        <v>128</v>
      </c>
      <c r="K74910" t="s">
        <v>583</v>
      </c>
      <c r="L74910" t="s">
        <v>583</v>
      </c>
      <c r="M74910" t="s">
        <v>584</v>
      </c>
      <c r="N74910">
        <v>1</v>
      </c>
      <c r="O74910">
        <v>1</v>
      </c>
      <c r="P74910">
        <v>1</v>
      </c>
      <c r="Q74910">
        <v>1</v>
      </c>
      <c r="R74910" s="2">
        <v>248</v>
      </c>
    </row>
    <row r="74911" spans="1:18" x14ac:dyDescent="0.3">
      <c r="A74911">
        <v>20251108</v>
      </c>
      <c r="B74911">
        <v>1</v>
      </c>
      <c r="C74911" t="s">
        <v>4098</v>
      </c>
      <c r="D74911">
        <v>718</v>
      </c>
      <c r="E74911" t="s">
        <v>36</v>
      </c>
      <c r="F74911" s="1">
        <v>4902402898758</v>
      </c>
      <c r="G74911" t="s">
        <v>6385</v>
      </c>
      <c r="H74911" t="s">
        <v>55</v>
      </c>
      <c r="I74911" t="s">
        <v>128</v>
      </c>
      <c r="J74911" t="s">
        <v>128</v>
      </c>
      <c r="K74911" t="s">
        <v>755</v>
      </c>
      <c r="L74911" t="s">
        <v>756</v>
      </c>
      <c r="M74911" t="s">
        <v>757</v>
      </c>
      <c r="N74911">
        <v>1</v>
      </c>
      <c r="O74911">
        <v>1</v>
      </c>
      <c r="P74911">
        <v>1</v>
      </c>
      <c r="Q74911">
        <v>1</v>
      </c>
      <c r="R74911" s="2">
        <v>349</v>
      </c>
    </row>
    <row r="74912" spans="1:18" x14ac:dyDescent="0.3">
      <c r="A74912">
        <v>20251108</v>
      </c>
      <c r="B74912">
        <v>1</v>
      </c>
      <c r="C74912" t="s">
        <v>4098</v>
      </c>
      <c r="D74912">
        <v>718</v>
      </c>
      <c r="E74912" t="s">
        <v>36</v>
      </c>
      <c r="F74912" s="1">
        <v>4902402898741</v>
      </c>
      <c r="G74912" t="s">
        <v>6384</v>
      </c>
      <c r="H74912" t="s">
        <v>55</v>
      </c>
      <c r="I74912" t="s">
        <v>128</v>
      </c>
      <c r="J74912" t="s">
        <v>128</v>
      </c>
      <c r="K74912" t="s">
        <v>755</v>
      </c>
      <c r="L74912" t="s">
        <v>756</v>
      </c>
      <c r="M74912" t="s">
        <v>757</v>
      </c>
      <c r="N74912">
        <v>1</v>
      </c>
      <c r="O74912">
        <v>1</v>
      </c>
      <c r="P74912">
        <v>1</v>
      </c>
      <c r="Q74912">
        <v>1</v>
      </c>
      <c r="R74912" s="2">
        <v>350</v>
      </c>
    </row>
    <row r="74913" spans="1:18" x14ac:dyDescent="0.3">
      <c r="A74913">
        <v>20251108</v>
      </c>
      <c r="B74913">
        <v>1</v>
      </c>
      <c r="C74913" t="s">
        <v>4098</v>
      </c>
      <c r="D74913">
        <v>718</v>
      </c>
      <c r="E74913" t="s">
        <v>36</v>
      </c>
      <c r="F74913" s="1">
        <v>4971985909892</v>
      </c>
      <c r="G74913" t="s">
        <v>7686</v>
      </c>
      <c r="H74913" t="s">
        <v>280</v>
      </c>
      <c r="I74913" t="s">
        <v>128</v>
      </c>
      <c r="J74913" t="s">
        <v>128</v>
      </c>
      <c r="K74913" t="s">
        <v>397</v>
      </c>
      <c r="L74913" t="s">
        <v>579</v>
      </c>
      <c r="M74913" t="s">
        <v>584</v>
      </c>
      <c r="N74913">
        <v>1</v>
      </c>
      <c r="O74913">
        <v>1</v>
      </c>
      <c r="P74913">
        <v>1</v>
      </c>
      <c r="Q74913">
        <v>1</v>
      </c>
      <c r="R74913" s="2">
        <v>1019</v>
      </c>
    </row>
    <row r="74914" spans="1:18" x14ac:dyDescent="0.3">
      <c r="A74914">
        <v>20251108</v>
      </c>
      <c r="B74914">
        <v>1</v>
      </c>
      <c r="C74914" t="s">
        <v>4098</v>
      </c>
      <c r="D74914">
        <v>718</v>
      </c>
      <c r="E74914" t="s">
        <v>36</v>
      </c>
      <c r="F74914" s="1">
        <v>4971985909175</v>
      </c>
      <c r="G74914" t="s">
        <v>6367</v>
      </c>
      <c r="H74914" t="s">
        <v>280</v>
      </c>
      <c r="I74914" t="s">
        <v>128</v>
      </c>
      <c r="J74914" t="s">
        <v>128</v>
      </c>
      <c r="K74914" t="s">
        <v>755</v>
      </c>
      <c r="L74914" t="s">
        <v>1680</v>
      </c>
      <c r="M74914" t="s">
        <v>1680</v>
      </c>
      <c r="N74914">
        <v>1</v>
      </c>
      <c r="O74914">
        <v>1</v>
      </c>
      <c r="P74914">
        <v>1</v>
      </c>
      <c r="Q74914">
        <v>1</v>
      </c>
      <c r="R74914" s="2">
        <v>981</v>
      </c>
    </row>
    <row r="74915" spans="1:18" x14ac:dyDescent="0.3">
      <c r="A74915">
        <v>20251108</v>
      </c>
      <c r="B74915">
        <v>1</v>
      </c>
      <c r="C74915" t="s">
        <v>4098</v>
      </c>
      <c r="D74915">
        <v>718</v>
      </c>
      <c r="E74915" t="s">
        <v>36</v>
      </c>
      <c r="F74915" s="1">
        <v>4971985909144</v>
      </c>
      <c r="G74915" t="s">
        <v>6366</v>
      </c>
      <c r="H74915" t="s">
        <v>280</v>
      </c>
      <c r="I74915" t="s">
        <v>128</v>
      </c>
      <c r="J74915" t="s">
        <v>128</v>
      </c>
      <c r="K74915" t="s">
        <v>755</v>
      </c>
      <c r="L74915" t="s">
        <v>1680</v>
      </c>
      <c r="M74915" t="s">
        <v>1680</v>
      </c>
      <c r="N74915">
        <v>1</v>
      </c>
      <c r="O74915">
        <v>1</v>
      </c>
      <c r="P74915">
        <v>1</v>
      </c>
      <c r="Q74915">
        <v>1</v>
      </c>
      <c r="R74915" s="2">
        <v>1068</v>
      </c>
    </row>
    <row r="74916" spans="1:18" x14ac:dyDescent="0.3">
      <c r="A74916">
        <v>20251108</v>
      </c>
      <c r="B74916">
        <v>1</v>
      </c>
      <c r="C74916" t="s">
        <v>4098</v>
      </c>
      <c r="D74916">
        <v>718</v>
      </c>
      <c r="E74916" t="s">
        <v>36</v>
      </c>
      <c r="F74916" s="1">
        <v>49716313</v>
      </c>
      <c r="G74916" t="s">
        <v>4947</v>
      </c>
      <c r="H74916" t="s">
        <v>775</v>
      </c>
      <c r="I74916" t="s">
        <v>128</v>
      </c>
      <c r="J74916" t="s">
        <v>128</v>
      </c>
      <c r="K74916" t="s">
        <v>129</v>
      </c>
      <c r="L74916" t="s">
        <v>156</v>
      </c>
      <c r="M74916" t="s">
        <v>98</v>
      </c>
      <c r="N74916">
        <v>1</v>
      </c>
      <c r="O74916">
        <v>1</v>
      </c>
      <c r="P74916">
        <v>1</v>
      </c>
      <c r="Q74916">
        <v>1</v>
      </c>
      <c r="R74916" s="2">
        <v>111</v>
      </c>
    </row>
    <row r="74917" spans="1:18" x14ac:dyDescent="0.3">
      <c r="A74917">
        <v>20251108</v>
      </c>
      <c r="B74917">
        <v>1</v>
      </c>
      <c r="C74917" t="s">
        <v>4098</v>
      </c>
      <c r="D74917">
        <v>718</v>
      </c>
      <c r="E74917" t="s">
        <v>36</v>
      </c>
      <c r="F74917" s="1">
        <v>45130960</v>
      </c>
      <c r="G74917" t="s">
        <v>4946</v>
      </c>
      <c r="H74917" t="s">
        <v>163</v>
      </c>
      <c r="I74917" t="s">
        <v>128</v>
      </c>
      <c r="J74917" t="s">
        <v>128</v>
      </c>
      <c r="K74917" t="s">
        <v>129</v>
      </c>
      <c r="L74917" t="s">
        <v>156</v>
      </c>
      <c r="M74917" t="s">
        <v>98</v>
      </c>
      <c r="N74917">
        <v>1</v>
      </c>
      <c r="O74917">
        <v>1</v>
      </c>
      <c r="P74917">
        <v>1</v>
      </c>
      <c r="Q74917">
        <v>1</v>
      </c>
      <c r="R74917" s="2">
        <v>111</v>
      </c>
    </row>
    <row r="74918" spans="1:18" x14ac:dyDescent="0.3">
      <c r="A74918">
        <v>20251108</v>
      </c>
      <c r="B74918">
        <v>1</v>
      </c>
      <c r="C74918" t="s">
        <v>4098</v>
      </c>
      <c r="D74918">
        <v>718</v>
      </c>
      <c r="E74918" t="s">
        <v>36</v>
      </c>
      <c r="F74918" s="1">
        <v>49715514</v>
      </c>
      <c r="G74918" t="s">
        <v>4945</v>
      </c>
      <c r="H74918" t="s">
        <v>163</v>
      </c>
      <c r="I74918" t="s">
        <v>128</v>
      </c>
      <c r="J74918" t="s">
        <v>128</v>
      </c>
      <c r="K74918" t="s">
        <v>129</v>
      </c>
      <c r="L74918" t="s">
        <v>156</v>
      </c>
      <c r="M74918" t="s">
        <v>98</v>
      </c>
      <c r="N74918">
        <v>1</v>
      </c>
      <c r="O74918">
        <v>1</v>
      </c>
      <c r="P74918">
        <v>1</v>
      </c>
      <c r="Q74918">
        <v>1</v>
      </c>
      <c r="R74918" s="2">
        <v>110</v>
      </c>
    </row>
    <row r="74919" spans="1:18" x14ac:dyDescent="0.3">
      <c r="A74919">
        <v>20251108</v>
      </c>
      <c r="B74919">
        <v>1</v>
      </c>
      <c r="C74919" t="s">
        <v>4098</v>
      </c>
      <c r="D74919">
        <v>718</v>
      </c>
      <c r="E74919" t="s">
        <v>36</v>
      </c>
      <c r="F74919" s="1">
        <v>49715521</v>
      </c>
      <c r="G74919" t="s">
        <v>4944</v>
      </c>
      <c r="H74919" t="s">
        <v>348</v>
      </c>
      <c r="I74919" t="s">
        <v>128</v>
      </c>
      <c r="J74919" t="s">
        <v>128</v>
      </c>
      <c r="K74919" t="s">
        <v>129</v>
      </c>
      <c r="L74919" t="s">
        <v>156</v>
      </c>
      <c r="M74919" t="s">
        <v>98</v>
      </c>
      <c r="N74919">
        <v>1</v>
      </c>
      <c r="O74919">
        <v>1</v>
      </c>
      <c r="P74919">
        <v>1</v>
      </c>
      <c r="Q74919">
        <v>1</v>
      </c>
      <c r="R74919" s="2">
        <v>110</v>
      </c>
    </row>
    <row r="74920" spans="1:18" x14ac:dyDescent="0.3">
      <c r="A74920">
        <v>20251108</v>
      </c>
      <c r="B74920">
        <v>1</v>
      </c>
      <c r="C74920" t="s">
        <v>4098</v>
      </c>
      <c r="D74920">
        <v>718</v>
      </c>
      <c r="E74920" t="s">
        <v>36</v>
      </c>
      <c r="F74920" s="1">
        <v>49715538</v>
      </c>
      <c r="G74920" t="s">
        <v>4943</v>
      </c>
      <c r="H74920" t="s">
        <v>163</v>
      </c>
      <c r="I74920" t="s">
        <v>128</v>
      </c>
      <c r="J74920" t="s">
        <v>128</v>
      </c>
      <c r="K74920" t="s">
        <v>129</v>
      </c>
      <c r="L74920" t="s">
        <v>156</v>
      </c>
      <c r="M74920" t="s">
        <v>1921</v>
      </c>
      <c r="N74920">
        <v>1</v>
      </c>
      <c r="O74920">
        <v>1</v>
      </c>
      <c r="P74920">
        <v>1</v>
      </c>
      <c r="Q74920">
        <v>1</v>
      </c>
      <c r="R74920" s="2">
        <v>110</v>
      </c>
    </row>
    <row r="74921" spans="1:18" x14ac:dyDescent="0.3">
      <c r="A74921">
        <v>20251108</v>
      </c>
      <c r="B74921">
        <v>1</v>
      </c>
      <c r="C74921" t="s">
        <v>4098</v>
      </c>
      <c r="D74921">
        <v>718</v>
      </c>
      <c r="E74921" t="s">
        <v>36</v>
      </c>
      <c r="F74921" s="1">
        <v>4902402885574</v>
      </c>
      <c r="G74921" t="s">
        <v>4941</v>
      </c>
      <c r="H74921" t="s">
        <v>177</v>
      </c>
      <c r="I74921" t="s">
        <v>128</v>
      </c>
      <c r="J74921" t="s">
        <v>128</v>
      </c>
      <c r="K74921" t="s">
        <v>129</v>
      </c>
      <c r="L74921" t="s">
        <v>130</v>
      </c>
      <c r="M74921" t="s">
        <v>131</v>
      </c>
      <c r="N74921">
        <v>1</v>
      </c>
      <c r="O74921">
        <v>1</v>
      </c>
      <c r="P74921">
        <v>1</v>
      </c>
      <c r="Q74921">
        <v>1</v>
      </c>
      <c r="R74921" s="2">
        <v>248</v>
      </c>
    </row>
    <row r="74922" spans="1:18" x14ac:dyDescent="0.3">
      <c r="A74922">
        <v>20251108</v>
      </c>
      <c r="B74922">
        <v>1</v>
      </c>
      <c r="C74922" t="s">
        <v>4098</v>
      </c>
      <c r="D74922">
        <v>718</v>
      </c>
      <c r="E74922" t="s">
        <v>36</v>
      </c>
      <c r="F74922" s="1">
        <v>45137815</v>
      </c>
      <c r="G74922" t="s">
        <v>4940</v>
      </c>
      <c r="H74922" t="s">
        <v>169</v>
      </c>
      <c r="I74922" t="s">
        <v>128</v>
      </c>
      <c r="J74922" t="s">
        <v>128</v>
      </c>
      <c r="K74922" t="s">
        <v>129</v>
      </c>
      <c r="L74922" t="s">
        <v>130</v>
      </c>
      <c r="M74922" t="s">
        <v>131</v>
      </c>
      <c r="N74922">
        <v>1</v>
      </c>
      <c r="O74922">
        <v>1</v>
      </c>
      <c r="P74922">
        <v>2</v>
      </c>
      <c r="Q74922">
        <v>2</v>
      </c>
      <c r="R74922" s="2">
        <v>348</v>
      </c>
    </row>
    <row r="74923" spans="1:18" x14ac:dyDescent="0.3">
      <c r="A74923">
        <v>20251108</v>
      </c>
      <c r="B74923">
        <v>1</v>
      </c>
      <c r="C74923" t="s">
        <v>4098</v>
      </c>
      <c r="D74923">
        <v>718</v>
      </c>
      <c r="E74923" t="s">
        <v>36</v>
      </c>
      <c r="F74923" s="1">
        <v>49716368</v>
      </c>
      <c r="G74923" t="s">
        <v>6365</v>
      </c>
      <c r="H74923" t="s">
        <v>886</v>
      </c>
      <c r="I74923" t="s">
        <v>128</v>
      </c>
      <c r="J74923" t="s">
        <v>128</v>
      </c>
      <c r="K74923" t="s">
        <v>129</v>
      </c>
      <c r="L74923" t="s">
        <v>156</v>
      </c>
      <c r="M74923" t="s">
        <v>1922</v>
      </c>
      <c r="N74923">
        <v>1</v>
      </c>
      <c r="O74923">
        <v>1</v>
      </c>
      <c r="P74923">
        <v>2</v>
      </c>
      <c r="Q74923">
        <v>2</v>
      </c>
      <c r="R74923" s="2">
        <v>197</v>
      </c>
    </row>
    <row r="74924" spans="1:18" x14ac:dyDescent="0.3">
      <c r="A74924">
        <v>20251108</v>
      </c>
      <c r="B74924">
        <v>1</v>
      </c>
      <c r="C74924" t="s">
        <v>4098</v>
      </c>
      <c r="D74924">
        <v>718</v>
      </c>
      <c r="E74924" t="s">
        <v>36</v>
      </c>
      <c r="F74924" s="1">
        <v>49715767</v>
      </c>
      <c r="G74924" t="s">
        <v>6364</v>
      </c>
      <c r="H74924" t="s">
        <v>116</v>
      </c>
      <c r="I74924" t="s">
        <v>128</v>
      </c>
      <c r="J74924" t="s">
        <v>128</v>
      </c>
      <c r="K74924" t="s">
        <v>129</v>
      </c>
      <c r="L74924" t="s">
        <v>156</v>
      </c>
      <c r="M74924" t="s">
        <v>1922</v>
      </c>
      <c r="N74924">
        <v>1</v>
      </c>
      <c r="O74924">
        <v>1</v>
      </c>
      <c r="P74924">
        <v>2</v>
      </c>
      <c r="Q74924">
        <v>2</v>
      </c>
      <c r="R74924" s="2">
        <v>150</v>
      </c>
    </row>
    <row r="74925" spans="1:18" x14ac:dyDescent="0.3">
      <c r="A74925">
        <v>20251108</v>
      </c>
      <c r="B74925">
        <v>1</v>
      </c>
      <c r="C74925" t="s">
        <v>4098</v>
      </c>
      <c r="D74925">
        <v>718</v>
      </c>
      <c r="E74925" t="s">
        <v>36</v>
      </c>
      <c r="F74925" s="1">
        <v>49567618</v>
      </c>
      <c r="G74925" t="s">
        <v>4938</v>
      </c>
      <c r="H74925" t="s">
        <v>1294</v>
      </c>
      <c r="I74925" t="s">
        <v>128</v>
      </c>
      <c r="J74925" t="s">
        <v>128</v>
      </c>
      <c r="K74925" t="s">
        <v>129</v>
      </c>
      <c r="L74925" t="s">
        <v>130</v>
      </c>
      <c r="M74925" t="s">
        <v>212</v>
      </c>
      <c r="N74925">
        <v>1</v>
      </c>
      <c r="O74925">
        <v>1</v>
      </c>
      <c r="P74925">
        <v>2</v>
      </c>
      <c r="Q74925">
        <v>2</v>
      </c>
      <c r="R74925" s="2">
        <v>368</v>
      </c>
    </row>
    <row r="74926" spans="1:18" x14ac:dyDescent="0.3">
      <c r="A74926">
        <v>20251108</v>
      </c>
      <c r="B74926">
        <v>1</v>
      </c>
      <c r="C74926" t="s">
        <v>4098</v>
      </c>
      <c r="D74926">
        <v>718</v>
      </c>
      <c r="E74926" t="s">
        <v>36</v>
      </c>
      <c r="F74926" s="1">
        <v>4901002071127</v>
      </c>
      <c r="G74926" t="s">
        <v>6361</v>
      </c>
      <c r="H74926" t="s">
        <v>270</v>
      </c>
      <c r="I74926" t="s">
        <v>128</v>
      </c>
      <c r="J74926" t="s">
        <v>128</v>
      </c>
      <c r="K74926" t="s">
        <v>755</v>
      </c>
      <c r="L74926" t="s">
        <v>756</v>
      </c>
      <c r="M74926" t="s">
        <v>758</v>
      </c>
      <c r="N74926">
        <v>1</v>
      </c>
      <c r="O74926">
        <v>1</v>
      </c>
      <c r="P74926">
        <v>1</v>
      </c>
      <c r="Q74926">
        <v>1</v>
      </c>
      <c r="R74926" s="2">
        <v>481</v>
      </c>
    </row>
    <row r="74927" spans="1:18" x14ac:dyDescent="0.3">
      <c r="A74927">
        <v>20251108</v>
      </c>
      <c r="B74927">
        <v>1</v>
      </c>
      <c r="C74927" t="s">
        <v>4098</v>
      </c>
      <c r="D74927">
        <v>718</v>
      </c>
      <c r="E74927" t="s">
        <v>36</v>
      </c>
      <c r="F74927" s="1">
        <v>4902402875933</v>
      </c>
      <c r="G74927" t="s">
        <v>4970</v>
      </c>
      <c r="H74927" t="s">
        <v>1568</v>
      </c>
      <c r="I74927" t="s">
        <v>128</v>
      </c>
      <c r="J74927" t="s">
        <v>128</v>
      </c>
      <c r="K74927" t="s">
        <v>755</v>
      </c>
      <c r="L74927" t="s">
        <v>352</v>
      </c>
      <c r="M74927" t="s">
        <v>221</v>
      </c>
      <c r="N74927">
        <v>1</v>
      </c>
      <c r="O74927">
        <v>1</v>
      </c>
      <c r="P74927">
        <v>1</v>
      </c>
      <c r="Q74927">
        <v>1</v>
      </c>
      <c r="R74927" s="2">
        <v>295</v>
      </c>
    </row>
    <row r="74928" spans="1:18" x14ac:dyDescent="0.3">
      <c r="A74928">
        <v>20251108</v>
      </c>
      <c r="B74928">
        <v>1</v>
      </c>
      <c r="C74928" t="s">
        <v>4098</v>
      </c>
      <c r="D74928">
        <v>718</v>
      </c>
      <c r="E74928" t="s">
        <v>36</v>
      </c>
      <c r="F74928" s="1">
        <v>4902402895900</v>
      </c>
      <c r="G74928" t="s">
        <v>4969</v>
      </c>
      <c r="H74928" t="s">
        <v>1567</v>
      </c>
      <c r="I74928" t="s">
        <v>128</v>
      </c>
      <c r="J74928" t="s">
        <v>128</v>
      </c>
      <c r="K74928" t="s">
        <v>755</v>
      </c>
      <c r="L74928" t="s">
        <v>756</v>
      </c>
      <c r="M74928" t="s">
        <v>768</v>
      </c>
      <c r="N74928">
        <v>1</v>
      </c>
      <c r="O74928">
        <v>1</v>
      </c>
      <c r="P74928">
        <v>1</v>
      </c>
      <c r="Q74928">
        <v>1</v>
      </c>
      <c r="R74928" s="2">
        <v>294</v>
      </c>
    </row>
    <row r="74929" spans="1:18" x14ac:dyDescent="0.3">
      <c r="A74929">
        <v>20251108</v>
      </c>
      <c r="B74929">
        <v>1</v>
      </c>
      <c r="C74929" t="s">
        <v>4098</v>
      </c>
      <c r="D74929">
        <v>718</v>
      </c>
      <c r="E74929" t="s">
        <v>36</v>
      </c>
      <c r="F74929" s="1">
        <v>4902402854532</v>
      </c>
      <c r="G74929" t="s">
        <v>4968</v>
      </c>
      <c r="H74929" t="s">
        <v>1599</v>
      </c>
      <c r="I74929" t="s">
        <v>128</v>
      </c>
      <c r="J74929" t="s">
        <v>128</v>
      </c>
      <c r="K74929" t="s">
        <v>755</v>
      </c>
      <c r="L74929" t="s">
        <v>756</v>
      </c>
      <c r="M74929" t="s">
        <v>768</v>
      </c>
      <c r="N74929">
        <v>1</v>
      </c>
      <c r="O74929">
        <v>1</v>
      </c>
      <c r="P74929">
        <v>1</v>
      </c>
      <c r="Q74929">
        <v>1</v>
      </c>
      <c r="R74929" s="2">
        <v>292</v>
      </c>
    </row>
    <row r="74930" spans="1:18" x14ac:dyDescent="0.3">
      <c r="A74930">
        <v>20251108</v>
      </c>
      <c r="B74930">
        <v>1</v>
      </c>
      <c r="C74930" t="s">
        <v>4098</v>
      </c>
      <c r="D74930">
        <v>718</v>
      </c>
      <c r="E74930" t="s">
        <v>36</v>
      </c>
      <c r="F74930" s="1">
        <v>4902402854518</v>
      </c>
      <c r="G74930" t="s">
        <v>4967</v>
      </c>
      <c r="H74930" t="s">
        <v>1599</v>
      </c>
      <c r="I74930" t="s">
        <v>128</v>
      </c>
      <c r="J74930" t="s">
        <v>128</v>
      </c>
      <c r="K74930" t="s">
        <v>755</v>
      </c>
      <c r="L74930" t="s">
        <v>756</v>
      </c>
      <c r="M74930" t="s">
        <v>768</v>
      </c>
      <c r="N74930">
        <v>1</v>
      </c>
      <c r="O74930">
        <v>1</v>
      </c>
      <c r="P74930">
        <v>1</v>
      </c>
      <c r="Q74930">
        <v>1</v>
      </c>
      <c r="R74930" s="2">
        <v>292</v>
      </c>
    </row>
    <row r="74931" spans="1:18" x14ac:dyDescent="0.3">
      <c r="A74931">
        <v>20251108</v>
      </c>
      <c r="B74931">
        <v>1</v>
      </c>
      <c r="C74931" t="s">
        <v>4098</v>
      </c>
      <c r="D74931">
        <v>718</v>
      </c>
      <c r="E74931" t="s">
        <v>36</v>
      </c>
      <c r="F74931" s="1">
        <v>4902402854495</v>
      </c>
      <c r="G74931" t="s">
        <v>6377</v>
      </c>
      <c r="H74931" t="s">
        <v>1599</v>
      </c>
      <c r="I74931" t="s">
        <v>128</v>
      </c>
      <c r="J74931" t="s">
        <v>128</v>
      </c>
      <c r="K74931" t="s">
        <v>755</v>
      </c>
      <c r="L74931" t="s">
        <v>756</v>
      </c>
      <c r="M74931" t="s">
        <v>768</v>
      </c>
      <c r="N74931">
        <v>1</v>
      </c>
      <c r="O74931">
        <v>1</v>
      </c>
      <c r="P74931">
        <v>1</v>
      </c>
      <c r="Q74931">
        <v>1</v>
      </c>
      <c r="R74931" s="2">
        <v>293</v>
      </c>
    </row>
    <row r="74932" spans="1:18" x14ac:dyDescent="0.3">
      <c r="A74932">
        <v>20251108</v>
      </c>
      <c r="B74932">
        <v>1</v>
      </c>
      <c r="C74932" t="s">
        <v>4098</v>
      </c>
      <c r="D74932">
        <v>718</v>
      </c>
      <c r="E74932" t="s">
        <v>36</v>
      </c>
      <c r="F74932" s="1">
        <v>4902402911556</v>
      </c>
      <c r="G74932" t="s">
        <v>6381</v>
      </c>
      <c r="H74932" t="s">
        <v>264</v>
      </c>
      <c r="I74932" t="s">
        <v>128</v>
      </c>
      <c r="J74932" t="s">
        <v>128</v>
      </c>
      <c r="K74932" t="s">
        <v>755</v>
      </c>
      <c r="L74932" t="s">
        <v>756</v>
      </c>
      <c r="M74932" t="s">
        <v>768</v>
      </c>
      <c r="N74932">
        <v>1</v>
      </c>
      <c r="O74932">
        <v>1</v>
      </c>
      <c r="P74932">
        <v>1</v>
      </c>
      <c r="Q74932">
        <v>1</v>
      </c>
      <c r="R74932" s="2">
        <v>184</v>
      </c>
    </row>
    <row r="74933" spans="1:18" x14ac:dyDescent="0.3">
      <c r="A74933">
        <v>20251108</v>
      </c>
      <c r="B74933">
        <v>1</v>
      </c>
      <c r="C74933" t="s">
        <v>4098</v>
      </c>
      <c r="D74933">
        <v>718</v>
      </c>
      <c r="E74933" t="s">
        <v>36</v>
      </c>
      <c r="F74933" s="1">
        <v>4902402911549</v>
      </c>
      <c r="G74933" t="s">
        <v>6380</v>
      </c>
      <c r="H74933" t="s">
        <v>264</v>
      </c>
      <c r="I74933" t="s">
        <v>128</v>
      </c>
      <c r="J74933" t="s">
        <v>128</v>
      </c>
      <c r="K74933" t="s">
        <v>755</v>
      </c>
      <c r="L74933" t="s">
        <v>756</v>
      </c>
      <c r="M74933" t="s">
        <v>768</v>
      </c>
      <c r="N74933">
        <v>1</v>
      </c>
      <c r="O74933">
        <v>1</v>
      </c>
      <c r="P74933">
        <v>1</v>
      </c>
      <c r="Q74933">
        <v>1</v>
      </c>
      <c r="R74933" s="2">
        <v>185</v>
      </c>
    </row>
    <row r="74934" spans="1:18" x14ac:dyDescent="0.3">
      <c r="A74934">
        <v>20251108</v>
      </c>
      <c r="B74934">
        <v>1</v>
      </c>
      <c r="C74934" t="s">
        <v>4098</v>
      </c>
      <c r="D74934">
        <v>718</v>
      </c>
      <c r="E74934" t="s">
        <v>36</v>
      </c>
      <c r="F74934" s="1">
        <v>4901002178222</v>
      </c>
      <c r="G74934" t="s">
        <v>6410</v>
      </c>
      <c r="H74934" t="s">
        <v>179</v>
      </c>
      <c r="I74934" t="s">
        <v>128</v>
      </c>
      <c r="J74934" t="s">
        <v>128</v>
      </c>
      <c r="K74934" t="s">
        <v>755</v>
      </c>
      <c r="L74934" t="s">
        <v>756</v>
      </c>
      <c r="M74934" t="s">
        <v>768</v>
      </c>
      <c r="N74934">
        <v>1</v>
      </c>
      <c r="O74934">
        <v>1</v>
      </c>
      <c r="P74934">
        <v>1</v>
      </c>
      <c r="Q74934">
        <v>1</v>
      </c>
      <c r="R74934" s="2">
        <v>196</v>
      </c>
    </row>
    <row r="74935" spans="1:18" x14ac:dyDescent="0.3">
      <c r="A74935">
        <v>20251108</v>
      </c>
      <c r="B74935">
        <v>1</v>
      </c>
      <c r="C74935" t="s">
        <v>4098</v>
      </c>
      <c r="D74935">
        <v>718</v>
      </c>
      <c r="E74935" t="s">
        <v>36</v>
      </c>
      <c r="F74935" s="1">
        <v>4901002133535</v>
      </c>
      <c r="G74935" t="s">
        <v>4965</v>
      </c>
      <c r="H74935" t="s">
        <v>74</v>
      </c>
      <c r="I74935" t="s">
        <v>128</v>
      </c>
      <c r="J74935" t="s">
        <v>128</v>
      </c>
      <c r="K74935" t="s">
        <v>755</v>
      </c>
      <c r="L74935" t="s">
        <v>756</v>
      </c>
      <c r="M74935" t="s">
        <v>768</v>
      </c>
      <c r="N74935">
        <v>1</v>
      </c>
      <c r="O74935">
        <v>1</v>
      </c>
      <c r="P74935">
        <v>1</v>
      </c>
      <c r="Q74935">
        <v>1</v>
      </c>
      <c r="R74935" s="2">
        <v>196</v>
      </c>
    </row>
    <row r="74936" spans="1:18" x14ac:dyDescent="0.3">
      <c r="A74936">
        <v>20251108</v>
      </c>
      <c r="B74936">
        <v>1</v>
      </c>
      <c r="C74936" t="s">
        <v>4098</v>
      </c>
      <c r="D74936">
        <v>718</v>
      </c>
      <c r="E74936" t="s">
        <v>36</v>
      </c>
      <c r="F74936" s="1">
        <v>4901002133528</v>
      </c>
      <c r="G74936" t="s">
        <v>4964</v>
      </c>
      <c r="H74936" t="s">
        <v>74</v>
      </c>
      <c r="I74936" t="s">
        <v>128</v>
      </c>
      <c r="J74936" t="s">
        <v>128</v>
      </c>
      <c r="K74936" t="s">
        <v>755</v>
      </c>
      <c r="L74936" t="s">
        <v>756</v>
      </c>
      <c r="M74936" t="s">
        <v>768</v>
      </c>
      <c r="N74936">
        <v>1</v>
      </c>
      <c r="O74936">
        <v>1</v>
      </c>
      <c r="P74936">
        <v>1</v>
      </c>
      <c r="Q74936">
        <v>1</v>
      </c>
      <c r="R74936" s="2">
        <v>195</v>
      </c>
    </row>
    <row r="74937" spans="1:18" x14ac:dyDescent="0.3">
      <c r="A74937">
        <v>20251108</v>
      </c>
      <c r="B74937">
        <v>1</v>
      </c>
      <c r="C74937" t="s">
        <v>4098</v>
      </c>
      <c r="D74937">
        <v>718</v>
      </c>
      <c r="E74937" t="s">
        <v>36</v>
      </c>
      <c r="F74937" s="1">
        <v>4902402846636</v>
      </c>
      <c r="G74937" t="s">
        <v>6406</v>
      </c>
      <c r="H74937" t="s">
        <v>264</v>
      </c>
      <c r="I74937" t="s">
        <v>128</v>
      </c>
      <c r="J74937" t="s">
        <v>128</v>
      </c>
      <c r="K74937" t="s">
        <v>397</v>
      </c>
      <c r="L74937" t="s">
        <v>579</v>
      </c>
      <c r="M74937" t="s">
        <v>795</v>
      </c>
      <c r="N74937">
        <v>1</v>
      </c>
      <c r="O74937">
        <v>1</v>
      </c>
      <c r="P74937">
        <v>1</v>
      </c>
      <c r="Q74937">
        <v>1</v>
      </c>
      <c r="R74937" s="2">
        <v>179</v>
      </c>
    </row>
    <row r="74938" spans="1:18" x14ac:dyDescent="0.3">
      <c r="A74938">
        <v>20251108</v>
      </c>
      <c r="B74938">
        <v>1</v>
      </c>
      <c r="C74938" t="s">
        <v>4098</v>
      </c>
      <c r="D74938">
        <v>718</v>
      </c>
      <c r="E74938" t="s">
        <v>36</v>
      </c>
      <c r="F74938" s="1">
        <v>4901002186999</v>
      </c>
      <c r="G74938" t="s">
        <v>6378</v>
      </c>
      <c r="H74938" t="s">
        <v>794</v>
      </c>
      <c r="I74938" t="s">
        <v>128</v>
      </c>
      <c r="J74938" t="s">
        <v>128</v>
      </c>
      <c r="K74938" t="s">
        <v>755</v>
      </c>
      <c r="L74938" t="s">
        <v>756</v>
      </c>
      <c r="M74938" t="s">
        <v>795</v>
      </c>
      <c r="N74938">
        <v>1</v>
      </c>
      <c r="O74938">
        <v>1</v>
      </c>
      <c r="P74938">
        <v>1</v>
      </c>
      <c r="Q74938">
        <v>1</v>
      </c>
      <c r="R74938" s="2">
        <v>187</v>
      </c>
    </row>
    <row r="74939" spans="1:18" x14ac:dyDescent="0.3">
      <c r="A74939">
        <v>20251108</v>
      </c>
      <c r="B74939">
        <v>1</v>
      </c>
      <c r="C74939" t="s">
        <v>4098</v>
      </c>
      <c r="D74939">
        <v>718</v>
      </c>
      <c r="E74939" t="s">
        <v>36</v>
      </c>
      <c r="F74939" s="1">
        <v>4902402848364</v>
      </c>
      <c r="G74939" t="s">
        <v>6379</v>
      </c>
      <c r="H74939" t="s">
        <v>264</v>
      </c>
      <c r="I74939" t="s">
        <v>128</v>
      </c>
      <c r="J74939" t="s">
        <v>128</v>
      </c>
      <c r="K74939" t="s">
        <v>755</v>
      </c>
      <c r="L74939" t="s">
        <v>756</v>
      </c>
      <c r="M74939" t="s">
        <v>795</v>
      </c>
      <c r="N74939">
        <v>1</v>
      </c>
      <c r="O74939">
        <v>1</v>
      </c>
      <c r="P74939">
        <v>1</v>
      </c>
      <c r="Q74939">
        <v>1</v>
      </c>
      <c r="R74939" s="2">
        <v>171</v>
      </c>
    </row>
    <row r="74940" spans="1:18" x14ac:dyDescent="0.3">
      <c r="A74940">
        <v>20251108</v>
      </c>
      <c r="B74940">
        <v>1</v>
      </c>
      <c r="C74940" t="s">
        <v>4098</v>
      </c>
      <c r="D74940">
        <v>718</v>
      </c>
      <c r="E74940" t="s">
        <v>36</v>
      </c>
      <c r="F74940" s="1">
        <v>4902402848357</v>
      </c>
      <c r="G74940" t="s">
        <v>4972</v>
      </c>
      <c r="H74940" t="s">
        <v>264</v>
      </c>
      <c r="I74940" t="s">
        <v>128</v>
      </c>
      <c r="J74940" t="s">
        <v>128</v>
      </c>
      <c r="K74940" t="s">
        <v>755</v>
      </c>
      <c r="L74940" t="s">
        <v>756</v>
      </c>
      <c r="M74940" t="s">
        <v>795</v>
      </c>
      <c r="N74940">
        <v>1</v>
      </c>
      <c r="O74940">
        <v>1</v>
      </c>
      <c r="P74940">
        <v>1</v>
      </c>
      <c r="Q74940">
        <v>1</v>
      </c>
      <c r="R74940" s="2">
        <v>169</v>
      </c>
    </row>
    <row r="74941" spans="1:18" x14ac:dyDescent="0.3">
      <c r="A74941">
        <v>20251108</v>
      </c>
      <c r="B74941">
        <v>1</v>
      </c>
      <c r="C74941" t="s">
        <v>4098</v>
      </c>
      <c r="D74941">
        <v>718</v>
      </c>
      <c r="E74941" t="s">
        <v>36</v>
      </c>
      <c r="F74941" s="1">
        <v>4902402848340</v>
      </c>
      <c r="G74941" t="s">
        <v>4971</v>
      </c>
      <c r="H74941" t="s">
        <v>264</v>
      </c>
      <c r="I74941" t="s">
        <v>128</v>
      </c>
      <c r="J74941" t="s">
        <v>128</v>
      </c>
      <c r="K74941" t="s">
        <v>755</v>
      </c>
      <c r="L74941" t="s">
        <v>756</v>
      </c>
      <c r="M74941" t="s">
        <v>795</v>
      </c>
      <c r="N74941">
        <v>1</v>
      </c>
      <c r="O74941">
        <v>1</v>
      </c>
      <c r="P74941">
        <v>1</v>
      </c>
      <c r="Q74941">
        <v>1</v>
      </c>
      <c r="R74941" s="2">
        <v>172</v>
      </c>
    </row>
    <row r="74942" spans="1:18" x14ac:dyDescent="0.3">
      <c r="A74942">
        <v>20251108</v>
      </c>
      <c r="B74942">
        <v>1</v>
      </c>
      <c r="C74942" t="s">
        <v>4098</v>
      </c>
      <c r="D74942">
        <v>718</v>
      </c>
      <c r="E74942" t="s">
        <v>36</v>
      </c>
      <c r="F74942" s="1">
        <v>4902402869499</v>
      </c>
      <c r="G74942" t="s">
        <v>6412</v>
      </c>
      <c r="H74942" t="s">
        <v>84</v>
      </c>
      <c r="I74942" t="s">
        <v>128</v>
      </c>
      <c r="J74942" t="s">
        <v>128</v>
      </c>
      <c r="K74942" t="s">
        <v>583</v>
      </c>
      <c r="L74942" t="s">
        <v>583</v>
      </c>
      <c r="M74942" t="s">
        <v>795</v>
      </c>
      <c r="N74942">
        <v>1</v>
      </c>
      <c r="O74942">
        <v>1</v>
      </c>
      <c r="P74942">
        <v>1</v>
      </c>
      <c r="Q74942">
        <v>1</v>
      </c>
      <c r="R74942" s="2">
        <v>196</v>
      </c>
    </row>
    <row r="74943" spans="1:18" x14ac:dyDescent="0.3">
      <c r="A74943">
        <v>20251108</v>
      </c>
      <c r="B74943">
        <v>1</v>
      </c>
      <c r="C74943" t="s">
        <v>4098</v>
      </c>
      <c r="D74943">
        <v>718</v>
      </c>
      <c r="E74943" t="s">
        <v>36</v>
      </c>
      <c r="F74943" s="1">
        <v>4902402916513</v>
      </c>
      <c r="G74943" t="s">
        <v>4978</v>
      </c>
      <c r="H74943" t="s">
        <v>264</v>
      </c>
      <c r="I74943" t="s">
        <v>128</v>
      </c>
      <c r="J74943" t="s">
        <v>128</v>
      </c>
      <c r="K74943" t="s">
        <v>755</v>
      </c>
      <c r="L74943" t="s">
        <v>756</v>
      </c>
      <c r="M74943" t="s">
        <v>795</v>
      </c>
      <c r="N74943">
        <v>1</v>
      </c>
      <c r="O74943">
        <v>1</v>
      </c>
      <c r="P74943">
        <v>2</v>
      </c>
      <c r="Q74943">
        <v>2</v>
      </c>
      <c r="R74943" s="2">
        <v>147</v>
      </c>
    </row>
    <row r="74944" spans="1:18" x14ac:dyDescent="0.3">
      <c r="A74944">
        <v>20251108</v>
      </c>
      <c r="B74944">
        <v>1</v>
      </c>
      <c r="C74944" t="s">
        <v>4098</v>
      </c>
      <c r="D74944">
        <v>718</v>
      </c>
      <c r="E74944" t="s">
        <v>36</v>
      </c>
      <c r="F74944" s="1">
        <v>4902402916506</v>
      </c>
      <c r="G74944" t="s">
        <v>6382</v>
      </c>
      <c r="H74944" t="s">
        <v>264</v>
      </c>
      <c r="I74944" t="s">
        <v>128</v>
      </c>
      <c r="J74944" t="s">
        <v>128</v>
      </c>
      <c r="K74944" t="s">
        <v>755</v>
      </c>
      <c r="L74944" t="s">
        <v>756</v>
      </c>
      <c r="M74944" t="s">
        <v>795</v>
      </c>
      <c r="N74944">
        <v>1</v>
      </c>
      <c r="O74944">
        <v>1</v>
      </c>
      <c r="P74944">
        <v>2</v>
      </c>
      <c r="Q74944">
        <v>2</v>
      </c>
      <c r="R74944" s="2">
        <v>147</v>
      </c>
    </row>
    <row r="74945" spans="1:18" x14ac:dyDescent="0.3">
      <c r="A74945">
        <v>20251108</v>
      </c>
      <c r="B74945">
        <v>1</v>
      </c>
      <c r="C74945" t="s">
        <v>4098</v>
      </c>
      <c r="D74945">
        <v>718</v>
      </c>
      <c r="E74945" t="s">
        <v>36</v>
      </c>
      <c r="F74945" s="1">
        <v>4902402844229</v>
      </c>
      <c r="G74945" t="s">
        <v>4961</v>
      </c>
      <c r="H74945" t="s">
        <v>1598</v>
      </c>
      <c r="I74945" t="s">
        <v>128</v>
      </c>
      <c r="J74945" t="s">
        <v>128</v>
      </c>
      <c r="K74945" t="s">
        <v>583</v>
      </c>
      <c r="L74945" t="s">
        <v>583</v>
      </c>
      <c r="M74945" t="s">
        <v>584</v>
      </c>
      <c r="N74945">
        <v>1</v>
      </c>
      <c r="O74945">
        <v>1</v>
      </c>
      <c r="P74945">
        <v>1</v>
      </c>
      <c r="Q74945">
        <v>1</v>
      </c>
      <c r="R74945" s="2">
        <v>248</v>
      </c>
    </row>
    <row r="74946" spans="1:18" x14ac:dyDescent="0.3">
      <c r="A74946">
        <v>20251108</v>
      </c>
      <c r="B74946">
        <v>1</v>
      </c>
      <c r="C74946" t="s">
        <v>4098</v>
      </c>
      <c r="D74946">
        <v>718</v>
      </c>
      <c r="E74946" t="s">
        <v>36</v>
      </c>
      <c r="F74946" s="1">
        <v>4902402853863</v>
      </c>
      <c r="G74946" t="s">
        <v>4977</v>
      </c>
      <c r="H74946" t="s">
        <v>501</v>
      </c>
      <c r="I74946" t="s">
        <v>128</v>
      </c>
      <c r="J74946" t="s">
        <v>128</v>
      </c>
      <c r="K74946" t="s">
        <v>755</v>
      </c>
      <c r="L74946" t="s">
        <v>756</v>
      </c>
      <c r="M74946" t="s">
        <v>768</v>
      </c>
      <c r="N74946">
        <v>1</v>
      </c>
      <c r="O74946">
        <v>1</v>
      </c>
      <c r="P74946">
        <v>1</v>
      </c>
      <c r="Q74946">
        <v>1</v>
      </c>
      <c r="R74946" s="2">
        <v>259</v>
      </c>
    </row>
    <row r="74947" spans="1:18" x14ac:dyDescent="0.3">
      <c r="A74947">
        <v>20251108</v>
      </c>
      <c r="B74947">
        <v>1</v>
      </c>
      <c r="C74947" t="s">
        <v>4098</v>
      </c>
      <c r="D74947">
        <v>718</v>
      </c>
      <c r="E74947" t="s">
        <v>36</v>
      </c>
      <c r="F74947" s="1">
        <v>4902402853887</v>
      </c>
      <c r="G74947" t="s">
        <v>4976</v>
      </c>
      <c r="H74947" t="s">
        <v>501</v>
      </c>
      <c r="I74947" t="s">
        <v>128</v>
      </c>
      <c r="J74947" t="s">
        <v>128</v>
      </c>
      <c r="K74947" t="s">
        <v>755</v>
      </c>
      <c r="L74947" t="s">
        <v>756</v>
      </c>
      <c r="M74947" t="s">
        <v>768</v>
      </c>
      <c r="N74947">
        <v>1</v>
      </c>
      <c r="O74947">
        <v>1</v>
      </c>
      <c r="P74947">
        <v>2</v>
      </c>
      <c r="Q74947">
        <v>2</v>
      </c>
      <c r="R74947" s="2">
        <v>255</v>
      </c>
    </row>
    <row r="74948" spans="1:18" x14ac:dyDescent="0.3">
      <c r="A74948">
        <v>20251108</v>
      </c>
      <c r="B74948">
        <v>1</v>
      </c>
      <c r="C74948" t="s">
        <v>4098</v>
      </c>
      <c r="D74948">
        <v>718</v>
      </c>
      <c r="E74948" t="s">
        <v>36</v>
      </c>
      <c r="F74948" s="1">
        <v>4902402853900</v>
      </c>
      <c r="G74948" t="s">
        <v>4975</v>
      </c>
      <c r="H74948" t="s">
        <v>501</v>
      </c>
      <c r="I74948" t="s">
        <v>128</v>
      </c>
      <c r="J74948" t="s">
        <v>128</v>
      </c>
      <c r="K74948" t="s">
        <v>755</v>
      </c>
      <c r="L74948" t="s">
        <v>756</v>
      </c>
      <c r="M74948" t="s">
        <v>768</v>
      </c>
      <c r="N74948">
        <v>1</v>
      </c>
      <c r="O74948">
        <v>1</v>
      </c>
      <c r="P74948">
        <v>1</v>
      </c>
      <c r="Q74948">
        <v>1</v>
      </c>
      <c r="R74948" s="2">
        <v>258</v>
      </c>
    </row>
    <row r="74949" spans="1:18" x14ac:dyDescent="0.3">
      <c r="A74949">
        <v>20251108</v>
      </c>
      <c r="B74949">
        <v>1</v>
      </c>
      <c r="C74949" t="s">
        <v>4098</v>
      </c>
      <c r="D74949">
        <v>718</v>
      </c>
      <c r="E74949" t="s">
        <v>36</v>
      </c>
      <c r="F74949" s="1">
        <v>45104602</v>
      </c>
      <c r="G74949" t="s">
        <v>4573</v>
      </c>
      <c r="H74949" t="s">
        <v>93</v>
      </c>
      <c r="I74949" t="s">
        <v>56</v>
      </c>
      <c r="J74949" t="s">
        <v>56</v>
      </c>
      <c r="K74949" t="s">
        <v>94</v>
      </c>
      <c r="L74949" t="s">
        <v>106</v>
      </c>
      <c r="M74949" t="s">
        <v>109</v>
      </c>
      <c r="N74949">
        <v>1</v>
      </c>
      <c r="O74949">
        <v>1</v>
      </c>
      <c r="P74949">
        <v>1</v>
      </c>
      <c r="Q74949">
        <v>1</v>
      </c>
      <c r="R74949" s="2">
        <v>153</v>
      </c>
    </row>
    <row r="74950" spans="1:18" x14ac:dyDescent="0.3">
      <c r="A74950">
        <v>20251108</v>
      </c>
      <c r="B74950">
        <v>1</v>
      </c>
      <c r="C74950" t="s">
        <v>4098</v>
      </c>
      <c r="D74950">
        <v>718</v>
      </c>
      <c r="E74950" t="s">
        <v>36</v>
      </c>
      <c r="F74950" s="1">
        <v>45104398</v>
      </c>
      <c r="G74950" t="s">
        <v>4574</v>
      </c>
      <c r="H74950" t="s">
        <v>97</v>
      </c>
      <c r="I74950" t="s">
        <v>56</v>
      </c>
      <c r="J74950" t="s">
        <v>56</v>
      </c>
      <c r="K74950" t="s">
        <v>94</v>
      </c>
      <c r="L74950" t="s">
        <v>106</v>
      </c>
      <c r="M74950" t="s">
        <v>109</v>
      </c>
      <c r="N74950">
        <v>1</v>
      </c>
      <c r="O74950">
        <v>1</v>
      </c>
      <c r="P74950">
        <v>1</v>
      </c>
      <c r="Q74950">
        <v>1</v>
      </c>
      <c r="R74950" s="2">
        <v>152</v>
      </c>
    </row>
    <row r="74951" spans="1:18" x14ac:dyDescent="0.3">
      <c r="A74951">
        <v>20251108</v>
      </c>
      <c r="B74951">
        <v>1</v>
      </c>
      <c r="C74951" t="s">
        <v>4098</v>
      </c>
      <c r="D74951">
        <v>718</v>
      </c>
      <c r="E74951" t="s">
        <v>36</v>
      </c>
      <c r="F74951" s="1">
        <v>45104596</v>
      </c>
      <c r="G74951" t="s">
        <v>7405</v>
      </c>
      <c r="H74951" t="s">
        <v>116</v>
      </c>
      <c r="I74951" t="s">
        <v>56</v>
      </c>
      <c r="J74951" t="s">
        <v>56</v>
      </c>
      <c r="K74951" t="s">
        <v>94</v>
      </c>
      <c r="L74951" t="s">
        <v>106</v>
      </c>
      <c r="M74951" t="s">
        <v>121</v>
      </c>
      <c r="N74951">
        <v>1</v>
      </c>
      <c r="O74951">
        <v>1</v>
      </c>
      <c r="P74951">
        <v>1</v>
      </c>
      <c r="Q74951">
        <v>1</v>
      </c>
      <c r="R74951" s="2">
        <v>153</v>
      </c>
    </row>
    <row r="74952" spans="1:18" x14ac:dyDescent="0.3">
      <c r="A74952">
        <v>20251108</v>
      </c>
      <c r="B74952">
        <v>1</v>
      </c>
      <c r="C74952" t="s">
        <v>4098</v>
      </c>
      <c r="D74952">
        <v>718</v>
      </c>
      <c r="E74952" t="s">
        <v>36</v>
      </c>
      <c r="F74952" s="1">
        <v>45104619</v>
      </c>
      <c r="G74952" t="s">
        <v>7404</v>
      </c>
      <c r="H74952" t="s">
        <v>97</v>
      </c>
      <c r="I74952" t="s">
        <v>56</v>
      </c>
      <c r="J74952" t="s">
        <v>56</v>
      </c>
      <c r="K74952" t="s">
        <v>94</v>
      </c>
      <c r="L74952" t="s">
        <v>106</v>
      </c>
      <c r="M74952" t="s">
        <v>122</v>
      </c>
      <c r="N74952">
        <v>1</v>
      </c>
      <c r="O74952">
        <v>1</v>
      </c>
      <c r="P74952">
        <v>1</v>
      </c>
      <c r="Q74952">
        <v>1</v>
      </c>
      <c r="R74952" s="2">
        <v>153</v>
      </c>
    </row>
    <row r="74953" spans="1:18" x14ac:dyDescent="0.3">
      <c r="A74953">
        <v>20251108</v>
      </c>
      <c r="B74953">
        <v>1</v>
      </c>
      <c r="C74953" t="s">
        <v>4098</v>
      </c>
      <c r="D74953">
        <v>718</v>
      </c>
      <c r="E74953" t="s">
        <v>36</v>
      </c>
      <c r="F74953" s="1">
        <v>45104541</v>
      </c>
      <c r="G74953" t="s">
        <v>4575</v>
      </c>
      <c r="H74953" t="s">
        <v>118</v>
      </c>
      <c r="I74953" t="s">
        <v>56</v>
      </c>
      <c r="J74953" t="s">
        <v>56</v>
      </c>
      <c r="K74953" t="s">
        <v>94</v>
      </c>
      <c r="L74953" t="s">
        <v>106</v>
      </c>
      <c r="M74953" t="s">
        <v>119</v>
      </c>
      <c r="N74953">
        <v>1</v>
      </c>
      <c r="O74953">
        <v>1</v>
      </c>
      <c r="P74953">
        <v>1</v>
      </c>
      <c r="Q74953">
        <v>1</v>
      </c>
      <c r="R74953" s="2">
        <v>154</v>
      </c>
    </row>
    <row r="74954" spans="1:18" x14ac:dyDescent="0.3">
      <c r="A74954">
        <v>20251108</v>
      </c>
      <c r="B74954">
        <v>1</v>
      </c>
      <c r="C74954" t="s">
        <v>4098</v>
      </c>
      <c r="D74954">
        <v>718</v>
      </c>
      <c r="E74954" t="s">
        <v>36</v>
      </c>
      <c r="F74954" s="1">
        <v>45104534</v>
      </c>
      <c r="G74954" t="s">
        <v>7403</v>
      </c>
      <c r="H74954" t="s">
        <v>116</v>
      </c>
      <c r="I74954" t="s">
        <v>56</v>
      </c>
      <c r="J74954" t="s">
        <v>56</v>
      </c>
      <c r="K74954" t="s">
        <v>94</v>
      </c>
      <c r="L74954" t="s">
        <v>106</v>
      </c>
      <c r="M74954" t="s">
        <v>117</v>
      </c>
      <c r="N74954">
        <v>1</v>
      </c>
      <c r="O74954">
        <v>1</v>
      </c>
      <c r="P74954">
        <v>1</v>
      </c>
      <c r="Q74954">
        <v>1</v>
      </c>
      <c r="R74954" s="2">
        <v>152</v>
      </c>
    </row>
    <row r="74955" spans="1:18" x14ac:dyDescent="0.3">
      <c r="A74955">
        <v>20251108</v>
      </c>
      <c r="B74955">
        <v>1</v>
      </c>
      <c r="C74955" t="s">
        <v>4098</v>
      </c>
      <c r="D74955">
        <v>718</v>
      </c>
      <c r="E74955" t="s">
        <v>36</v>
      </c>
      <c r="F74955" s="1">
        <v>45104381</v>
      </c>
      <c r="G74955" t="s">
        <v>7402</v>
      </c>
      <c r="H74955" t="s">
        <v>112</v>
      </c>
      <c r="I74955" t="s">
        <v>56</v>
      </c>
      <c r="J74955" t="s">
        <v>56</v>
      </c>
      <c r="K74955" t="s">
        <v>94</v>
      </c>
      <c r="L74955" t="s">
        <v>106</v>
      </c>
      <c r="M74955" t="s">
        <v>113</v>
      </c>
      <c r="N74955">
        <v>1</v>
      </c>
      <c r="O74955">
        <v>1</v>
      </c>
      <c r="P74955">
        <v>1</v>
      </c>
      <c r="Q74955">
        <v>1</v>
      </c>
      <c r="R74955" s="2">
        <v>152</v>
      </c>
    </row>
    <row r="74956" spans="1:18" x14ac:dyDescent="0.3">
      <c r="A74956">
        <v>20251108</v>
      </c>
      <c r="B74956">
        <v>1</v>
      </c>
      <c r="C74956" t="s">
        <v>4098</v>
      </c>
      <c r="D74956">
        <v>718</v>
      </c>
      <c r="E74956" t="s">
        <v>36</v>
      </c>
      <c r="F74956" s="1">
        <v>45104633</v>
      </c>
      <c r="G74956" t="s">
        <v>4576</v>
      </c>
      <c r="H74956" t="s">
        <v>123</v>
      </c>
      <c r="I74956" t="s">
        <v>56</v>
      </c>
      <c r="J74956" t="s">
        <v>56</v>
      </c>
      <c r="K74956" t="s">
        <v>94</v>
      </c>
      <c r="L74956" t="s">
        <v>106</v>
      </c>
      <c r="M74956" t="s">
        <v>107</v>
      </c>
      <c r="N74956">
        <v>1</v>
      </c>
      <c r="O74956">
        <v>1</v>
      </c>
      <c r="P74956">
        <v>1</v>
      </c>
      <c r="Q74956">
        <v>1</v>
      </c>
      <c r="R74956" s="2">
        <v>151</v>
      </c>
    </row>
    <row r="74957" spans="1:18" x14ac:dyDescent="0.3">
      <c r="A74957">
        <v>20251108</v>
      </c>
      <c r="B74957">
        <v>1</v>
      </c>
      <c r="C74957" t="s">
        <v>4098</v>
      </c>
      <c r="D74957">
        <v>718</v>
      </c>
      <c r="E74957" t="s">
        <v>36</v>
      </c>
      <c r="F74957" s="1">
        <v>45104374</v>
      </c>
      <c r="G74957" t="s">
        <v>4577</v>
      </c>
      <c r="H74957" t="s">
        <v>110</v>
      </c>
      <c r="I74957" t="s">
        <v>56</v>
      </c>
      <c r="J74957" t="s">
        <v>56</v>
      </c>
      <c r="K74957" t="s">
        <v>94</v>
      </c>
      <c r="L74957" t="s">
        <v>106</v>
      </c>
      <c r="M74957" t="s">
        <v>111</v>
      </c>
      <c r="N74957">
        <v>1</v>
      </c>
      <c r="O74957">
        <v>1</v>
      </c>
      <c r="P74957">
        <v>1</v>
      </c>
      <c r="Q74957">
        <v>1</v>
      </c>
      <c r="R74957" s="2">
        <v>151</v>
      </c>
    </row>
    <row r="74958" spans="1:18" x14ac:dyDescent="0.3">
      <c r="A74958">
        <v>20251108</v>
      </c>
      <c r="B74958">
        <v>1</v>
      </c>
      <c r="C74958" t="s">
        <v>4098</v>
      </c>
      <c r="D74958">
        <v>718</v>
      </c>
      <c r="E74958" t="s">
        <v>36</v>
      </c>
      <c r="F74958" s="1">
        <v>45104367</v>
      </c>
      <c r="G74958" t="s">
        <v>4578</v>
      </c>
      <c r="H74958" t="s">
        <v>108</v>
      </c>
      <c r="I74958" t="s">
        <v>56</v>
      </c>
      <c r="J74958" t="s">
        <v>56</v>
      </c>
      <c r="K74958" t="s">
        <v>94</v>
      </c>
      <c r="L74958" t="s">
        <v>106</v>
      </c>
      <c r="M74958" t="s">
        <v>109</v>
      </c>
      <c r="N74958">
        <v>1</v>
      </c>
      <c r="O74958">
        <v>1</v>
      </c>
      <c r="P74958">
        <v>1</v>
      </c>
      <c r="Q74958">
        <v>1</v>
      </c>
      <c r="R74958" s="2">
        <v>323</v>
      </c>
    </row>
    <row r="74959" spans="1:18" x14ac:dyDescent="0.3">
      <c r="A74959">
        <v>20251108</v>
      </c>
      <c r="B74959">
        <v>1</v>
      </c>
      <c r="C74959" t="s">
        <v>4098</v>
      </c>
      <c r="D74959">
        <v>718</v>
      </c>
      <c r="E74959" t="s">
        <v>36</v>
      </c>
      <c r="F74959" s="1">
        <v>4902402810361</v>
      </c>
      <c r="G74959" t="s">
        <v>6460</v>
      </c>
      <c r="H74959" t="s">
        <v>146</v>
      </c>
      <c r="I74959" t="s">
        <v>56</v>
      </c>
      <c r="J74959" t="s">
        <v>56</v>
      </c>
      <c r="K74959" t="s">
        <v>94</v>
      </c>
      <c r="L74959" t="s">
        <v>106</v>
      </c>
      <c r="M74959" t="s">
        <v>117</v>
      </c>
      <c r="N74959">
        <v>1</v>
      </c>
      <c r="O74959">
        <v>1</v>
      </c>
      <c r="P74959">
        <v>1</v>
      </c>
      <c r="Q74959">
        <v>1</v>
      </c>
      <c r="R74959" s="2">
        <v>319</v>
      </c>
    </row>
    <row r="74960" spans="1:18" x14ac:dyDescent="0.3">
      <c r="A74960">
        <v>20251108</v>
      </c>
      <c r="B74960">
        <v>1</v>
      </c>
      <c r="C74960" t="s">
        <v>4098</v>
      </c>
      <c r="D74960">
        <v>718</v>
      </c>
      <c r="E74960" t="s">
        <v>36</v>
      </c>
      <c r="F74960" s="1">
        <v>4902402904442</v>
      </c>
      <c r="G74960" t="s">
        <v>6459</v>
      </c>
      <c r="H74960" t="s">
        <v>798</v>
      </c>
      <c r="I74960" t="s">
        <v>56</v>
      </c>
      <c r="J74960" t="s">
        <v>56</v>
      </c>
      <c r="K74960" t="s">
        <v>94</v>
      </c>
      <c r="L74960" t="s">
        <v>106</v>
      </c>
      <c r="M74960" t="s">
        <v>104</v>
      </c>
      <c r="N74960">
        <v>1</v>
      </c>
      <c r="O74960">
        <v>1</v>
      </c>
      <c r="P74960">
        <v>1</v>
      </c>
      <c r="Q74960">
        <v>1</v>
      </c>
      <c r="R74960" s="2">
        <v>252</v>
      </c>
    </row>
    <row r="74961" spans="1:18" x14ac:dyDescent="0.3">
      <c r="A74961">
        <v>20251108</v>
      </c>
      <c r="B74961">
        <v>1</v>
      </c>
      <c r="C74961" t="s">
        <v>4098</v>
      </c>
      <c r="D74961">
        <v>718</v>
      </c>
      <c r="E74961" t="s">
        <v>36</v>
      </c>
      <c r="F74961" s="1">
        <v>45121579</v>
      </c>
      <c r="G74961" t="s">
        <v>4582</v>
      </c>
      <c r="H74961" t="s">
        <v>144</v>
      </c>
      <c r="I74961" t="s">
        <v>56</v>
      </c>
      <c r="J74961" t="s">
        <v>56</v>
      </c>
      <c r="K74961" t="s">
        <v>94</v>
      </c>
      <c r="L74961" t="s">
        <v>95</v>
      </c>
      <c r="M74961" t="s">
        <v>109</v>
      </c>
      <c r="N74961">
        <v>1</v>
      </c>
      <c r="O74961">
        <v>1</v>
      </c>
      <c r="P74961">
        <v>2</v>
      </c>
      <c r="Q74961">
        <v>2</v>
      </c>
      <c r="R74961" s="2">
        <v>287</v>
      </c>
    </row>
    <row r="74962" spans="1:18" x14ac:dyDescent="0.3">
      <c r="A74962">
        <v>20251108</v>
      </c>
      <c r="B74962">
        <v>1</v>
      </c>
      <c r="C74962" t="s">
        <v>4098</v>
      </c>
      <c r="D74962">
        <v>718</v>
      </c>
      <c r="E74962" t="s">
        <v>36</v>
      </c>
      <c r="F74962" s="1">
        <v>45121647</v>
      </c>
      <c r="G74962" t="s">
        <v>4583</v>
      </c>
      <c r="H74962" t="s">
        <v>144</v>
      </c>
      <c r="I74962" t="s">
        <v>56</v>
      </c>
      <c r="J74962" t="s">
        <v>56</v>
      </c>
      <c r="K74962" t="s">
        <v>94</v>
      </c>
      <c r="L74962" t="s">
        <v>95</v>
      </c>
      <c r="M74962" t="s">
        <v>109</v>
      </c>
      <c r="N74962">
        <v>1</v>
      </c>
      <c r="O74962">
        <v>1</v>
      </c>
      <c r="P74962">
        <v>2</v>
      </c>
      <c r="Q74962">
        <v>2</v>
      </c>
      <c r="R74962" s="2">
        <v>250</v>
      </c>
    </row>
    <row r="74963" spans="1:18" x14ac:dyDescent="0.3">
      <c r="A74963">
        <v>20251108</v>
      </c>
      <c r="B74963">
        <v>1</v>
      </c>
      <c r="C74963" t="s">
        <v>4098</v>
      </c>
      <c r="D74963">
        <v>718</v>
      </c>
      <c r="E74963" t="s">
        <v>36</v>
      </c>
      <c r="F74963" s="1">
        <v>45121654</v>
      </c>
      <c r="G74963" t="s">
        <v>4584</v>
      </c>
      <c r="H74963" t="s">
        <v>93</v>
      </c>
      <c r="I74963" t="s">
        <v>56</v>
      </c>
      <c r="J74963" t="s">
        <v>56</v>
      </c>
      <c r="K74963" t="s">
        <v>94</v>
      </c>
      <c r="L74963" t="s">
        <v>95</v>
      </c>
      <c r="M74963" t="s">
        <v>121</v>
      </c>
      <c r="N74963">
        <v>1</v>
      </c>
      <c r="O74963">
        <v>1</v>
      </c>
      <c r="P74963">
        <v>2</v>
      </c>
      <c r="Q74963">
        <v>2</v>
      </c>
      <c r="R74963" s="2">
        <v>286</v>
      </c>
    </row>
    <row r="74964" spans="1:18" x14ac:dyDescent="0.3">
      <c r="A74964">
        <v>20251108</v>
      </c>
      <c r="B74964">
        <v>1</v>
      </c>
      <c r="C74964" t="s">
        <v>4098</v>
      </c>
      <c r="D74964">
        <v>718</v>
      </c>
      <c r="E74964" t="s">
        <v>36</v>
      </c>
      <c r="F74964" s="1">
        <v>45137570</v>
      </c>
      <c r="G74964" t="s">
        <v>4585</v>
      </c>
      <c r="H74964" t="s">
        <v>144</v>
      </c>
      <c r="I74964" t="s">
        <v>56</v>
      </c>
      <c r="J74964" t="s">
        <v>56</v>
      </c>
      <c r="K74964" t="s">
        <v>94</v>
      </c>
      <c r="L74964" t="s">
        <v>95</v>
      </c>
      <c r="M74964" t="s">
        <v>122</v>
      </c>
      <c r="N74964">
        <v>1</v>
      </c>
      <c r="O74964">
        <v>1</v>
      </c>
      <c r="P74964">
        <v>2</v>
      </c>
      <c r="Q74964">
        <v>2</v>
      </c>
      <c r="R74964" s="2">
        <v>283</v>
      </c>
    </row>
    <row r="74965" spans="1:18" x14ac:dyDescent="0.3">
      <c r="A74965">
        <v>20251108</v>
      </c>
      <c r="B74965">
        <v>1</v>
      </c>
      <c r="C74965" t="s">
        <v>4098</v>
      </c>
      <c r="D74965">
        <v>718</v>
      </c>
      <c r="E74965" t="s">
        <v>36</v>
      </c>
      <c r="F74965" s="1">
        <v>45121722</v>
      </c>
      <c r="G74965" t="s">
        <v>4586</v>
      </c>
      <c r="H74965" t="s">
        <v>142</v>
      </c>
      <c r="I74965" t="s">
        <v>56</v>
      </c>
      <c r="J74965" t="s">
        <v>56</v>
      </c>
      <c r="K74965" t="s">
        <v>94</v>
      </c>
      <c r="L74965" t="s">
        <v>95</v>
      </c>
      <c r="M74965" t="s">
        <v>119</v>
      </c>
      <c r="N74965">
        <v>1</v>
      </c>
      <c r="O74965">
        <v>1</v>
      </c>
      <c r="P74965">
        <v>2</v>
      </c>
      <c r="Q74965">
        <v>2</v>
      </c>
      <c r="R74965" s="2">
        <v>294</v>
      </c>
    </row>
    <row r="74966" spans="1:18" x14ac:dyDescent="0.3">
      <c r="A74966">
        <v>20251108</v>
      </c>
      <c r="B74966">
        <v>1</v>
      </c>
      <c r="C74966" t="s">
        <v>4098</v>
      </c>
      <c r="D74966">
        <v>718</v>
      </c>
      <c r="E74966" t="s">
        <v>36</v>
      </c>
      <c r="F74966" s="1">
        <v>45121739</v>
      </c>
      <c r="G74966" t="s">
        <v>4588</v>
      </c>
      <c r="H74966" t="s">
        <v>97</v>
      </c>
      <c r="I74966" t="s">
        <v>56</v>
      </c>
      <c r="J74966" t="s">
        <v>56</v>
      </c>
      <c r="K74966" t="s">
        <v>94</v>
      </c>
      <c r="L74966" t="s">
        <v>95</v>
      </c>
      <c r="M74966" t="s">
        <v>147</v>
      </c>
      <c r="N74966">
        <v>1</v>
      </c>
      <c r="O74966">
        <v>1</v>
      </c>
      <c r="P74966">
        <v>2</v>
      </c>
      <c r="Q74966">
        <v>2</v>
      </c>
      <c r="R74966" s="2">
        <v>273</v>
      </c>
    </row>
    <row r="74967" spans="1:18" x14ac:dyDescent="0.3">
      <c r="A74967">
        <v>20251108</v>
      </c>
      <c r="B74967">
        <v>1</v>
      </c>
      <c r="C74967" t="s">
        <v>4098</v>
      </c>
      <c r="D74967">
        <v>718</v>
      </c>
      <c r="E74967" t="s">
        <v>36</v>
      </c>
      <c r="F74967" s="1">
        <v>45137549</v>
      </c>
      <c r="G74967" t="s">
        <v>4589</v>
      </c>
      <c r="H74967" t="s">
        <v>97</v>
      </c>
      <c r="I74967" t="s">
        <v>56</v>
      </c>
      <c r="J74967" t="s">
        <v>56</v>
      </c>
      <c r="K74967" t="s">
        <v>94</v>
      </c>
      <c r="L74967" t="s">
        <v>95</v>
      </c>
      <c r="M74967" t="s">
        <v>166</v>
      </c>
      <c r="N74967">
        <v>1</v>
      </c>
      <c r="O74967">
        <v>1</v>
      </c>
      <c r="P74967">
        <v>1</v>
      </c>
      <c r="Q74967">
        <v>1</v>
      </c>
      <c r="R74967" s="2">
        <v>213</v>
      </c>
    </row>
    <row r="74968" spans="1:18" x14ac:dyDescent="0.3">
      <c r="A74968">
        <v>20251108</v>
      </c>
      <c r="B74968">
        <v>1</v>
      </c>
      <c r="C74968" t="s">
        <v>4098</v>
      </c>
      <c r="D74968">
        <v>718</v>
      </c>
      <c r="E74968" t="s">
        <v>36</v>
      </c>
      <c r="F74968" s="1">
        <v>45137501</v>
      </c>
      <c r="G74968" t="s">
        <v>4590</v>
      </c>
      <c r="H74968" t="s">
        <v>164</v>
      </c>
      <c r="I74968" t="s">
        <v>56</v>
      </c>
      <c r="J74968" t="s">
        <v>56</v>
      </c>
      <c r="K74968" t="s">
        <v>94</v>
      </c>
      <c r="L74968" t="s">
        <v>95</v>
      </c>
      <c r="M74968" t="s">
        <v>165</v>
      </c>
      <c r="N74968">
        <v>1</v>
      </c>
      <c r="O74968">
        <v>1</v>
      </c>
      <c r="P74968">
        <v>2</v>
      </c>
      <c r="Q74968">
        <v>2</v>
      </c>
      <c r="R74968" s="2">
        <v>247</v>
      </c>
    </row>
    <row r="74969" spans="1:18" x14ac:dyDescent="0.3">
      <c r="A74969">
        <v>20251108</v>
      </c>
      <c r="B74969">
        <v>1</v>
      </c>
      <c r="C74969" t="s">
        <v>4098</v>
      </c>
      <c r="D74969">
        <v>718</v>
      </c>
      <c r="E74969" t="s">
        <v>36</v>
      </c>
      <c r="F74969" s="1">
        <v>45137518</v>
      </c>
      <c r="G74969" t="s">
        <v>4593</v>
      </c>
      <c r="H74969" t="s">
        <v>164</v>
      </c>
      <c r="I74969" t="s">
        <v>56</v>
      </c>
      <c r="J74969" t="s">
        <v>56</v>
      </c>
      <c r="K74969" t="s">
        <v>94</v>
      </c>
      <c r="L74969" t="s">
        <v>95</v>
      </c>
      <c r="M74969" t="s">
        <v>149</v>
      </c>
      <c r="N74969">
        <v>1</v>
      </c>
      <c r="O74969">
        <v>1</v>
      </c>
      <c r="P74969">
        <v>1</v>
      </c>
      <c r="Q74969">
        <v>1</v>
      </c>
      <c r="R74969" s="2">
        <v>621</v>
      </c>
    </row>
    <row r="74970" spans="1:18" x14ac:dyDescent="0.3">
      <c r="A74970">
        <v>20251108</v>
      </c>
      <c r="B74970">
        <v>1</v>
      </c>
      <c r="C74970" t="s">
        <v>4098</v>
      </c>
      <c r="D74970">
        <v>718</v>
      </c>
      <c r="E74970" t="s">
        <v>36</v>
      </c>
      <c r="F74970" s="1">
        <v>45104206</v>
      </c>
      <c r="G74970" t="s">
        <v>4591</v>
      </c>
      <c r="H74970" t="s">
        <v>93</v>
      </c>
      <c r="I74970" t="s">
        <v>56</v>
      </c>
      <c r="J74970" t="s">
        <v>56</v>
      </c>
      <c r="K74970" t="s">
        <v>94</v>
      </c>
      <c r="L74970" t="s">
        <v>95</v>
      </c>
      <c r="M74970" t="s">
        <v>96</v>
      </c>
      <c r="N74970">
        <v>1</v>
      </c>
      <c r="O74970">
        <v>1</v>
      </c>
      <c r="P74970">
        <v>2</v>
      </c>
      <c r="Q74970">
        <v>2</v>
      </c>
      <c r="R74970" s="2">
        <v>319</v>
      </c>
    </row>
    <row r="74971" spans="1:18" x14ac:dyDescent="0.3">
      <c r="A74971">
        <v>20251108</v>
      </c>
      <c r="B74971">
        <v>1</v>
      </c>
      <c r="C74971" t="s">
        <v>4098</v>
      </c>
      <c r="D74971">
        <v>718</v>
      </c>
      <c r="E74971" t="s">
        <v>36</v>
      </c>
      <c r="F74971" s="1">
        <v>49716757</v>
      </c>
      <c r="G74971" t="s">
        <v>4592</v>
      </c>
      <c r="H74971" t="s">
        <v>146</v>
      </c>
      <c r="I74971" t="s">
        <v>56</v>
      </c>
      <c r="J74971" t="s">
        <v>56</v>
      </c>
      <c r="K74971" t="s">
        <v>94</v>
      </c>
      <c r="L74971" t="s">
        <v>95</v>
      </c>
      <c r="M74971" t="s">
        <v>196</v>
      </c>
      <c r="N74971">
        <v>1</v>
      </c>
      <c r="O74971">
        <v>1</v>
      </c>
      <c r="P74971">
        <v>2</v>
      </c>
      <c r="Q74971">
        <v>2</v>
      </c>
      <c r="R74971" s="2">
        <v>220</v>
      </c>
    </row>
    <row r="74972" spans="1:18" x14ac:dyDescent="0.3">
      <c r="A74972">
        <v>20251108</v>
      </c>
      <c r="B74972">
        <v>1</v>
      </c>
      <c r="C74972" t="s">
        <v>4098</v>
      </c>
      <c r="D74972">
        <v>718</v>
      </c>
      <c r="E74972" t="s">
        <v>36</v>
      </c>
      <c r="F74972" s="1">
        <v>49716771</v>
      </c>
      <c r="G74972" t="s">
        <v>4594</v>
      </c>
      <c r="H74972" t="s">
        <v>146</v>
      </c>
      <c r="I74972" t="s">
        <v>56</v>
      </c>
      <c r="J74972" t="s">
        <v>56</v>
      </c>
      <c r="K74972" t="s">
        <v>94</v>
      </c>
      <c r="L74972" t="s">
        <v>95</v>
      </c>
      <c r="M74972" t="s">
        <v>153</v>
      </c>
      <c r="N74972">
        <v>1</v>
      </c>
      <c r="O74972">
        <v>1</v>
      </c>
      <c r="P74972">
        <v>2</v>
      </c>
      <c r="Q74972">
        <v>2</v>
      </c>
      <c r="R74972" s="2">
        <v>194</v>
      </c>
    </row>
    <row r="74973" spans="1:18" x14ac:dyDescent="0.3">
      <c r="A74973">
        <v>20251108</v>
      </c>
      <c r="B74973">
        <v>1</v>
      </c>
      <c r="C74973" t="s">
        <v>4098</v>
      </c>
      <c r="D74973">
        <v>718</v>
      </c>
      <c r="E74973" t="s">
        <v>36</v>
      </c>
      <c r="F74973" s="1">
        <v>45130571</v>
      </c>
      <c r="G74973" t="s">
        <v>4603</v>
      </c>
      <c r="H74973" t="s">
        <v>118</v>
      </c>
      <c r="I74973" t="s">
        <v>56</v>
      </c>
      <c r="J74973" t="s">
        <v>56</v>
      </c>
      <c r="K74973" t="s">
        <v>94</v>
      </c>
      <c r="L74973" t="s">
        <v>95</v>
      </c>
      <c r="M74973" t="s">
        <v>153</v>
      </c>
      <c r="N74973">
        <v>1</v>
      </c>
      <c r="O74973">
        <v>1</v>
      </c>
      <c r="P74973">
        <v>2</v>
      </c>
      <c r="Q74973">
        <v>2</v>
      </c>
      <c r="R74973" s="2">
        <v>283</v>
      </c>
    </row>
    <row r="74974" spans="1:18" x14ac:dyDescent="0.3">
      <c r="A74974">
        <v>20251108</v>
      </c>
      <c r="B74974">
        <v>1</v>
      </c>
      <c r="C74974" t="s">
        <v>4098</v>
      </c>
      <c r="D74974">
        <v>718</v>
      </c>
      <c r="E74974" t="s">
        <v>36</v>
      </c>
      <c r="F74974" s="1">
        <v>49412888</v>
      </c>
      <c r="G74974" t="s">
        <v>4587</v>
      </c>
      <c r="H74974" t="s">
        <v>1597</v>
      </c>
      <c r="I74974" t="s">
        <v>56</v>
      </c>
      <c r="J74974" t="s">
        <v>56</v>
      </c>
      <c r="K74974" t="s">
        <v>94</v>
      </c>
      <c r="L74974" t="s">
        <v>95</v>
      </c>
      <c r="M74974" t="s">
        <v>152</v>
      </c>
      <c r="N74974">
        <v>1</v>
      </c>
      <c r="O74974">
        <v>1</v>
      </c>
      <c r="P74974">
        <v>1</v>
      </c>
      <c r="Q74974">
        <v>1</v>
      </c>
      <c r="R74974" s="2">
        <v>195</v>
      </c>
    </row>
    <row r="74975" spans="1:18" x14ac:dyDescent="0.3">
      <c r="A74975">
        <v>20251108</v>
      </c>
      <c r="B74975">
        <v>1</v>
      </c>
      <c r="C74975" t="s">
        <v>4098</v>
      </c>
      <c r="D74975">
        <v>718</v>
      </c>
      <c r="E74975" t="s">
        <v>36</v>
      </c>
      <c r="F74975" s="1">
        <v>49715453</v>
      </c>
      <c r="G74975" t="s">
        <v>4596</v>
      </c>
      <c r="H74975" t="s">
        <v>97</v>
      </c>
      <c r="I74975" t="s">
        <v>56</v>
      </c>
      <c r="J74975" t="s">
        <v>56</v>
      </c>
      <c r="K74975" t="s">
        <v>94</v>
      </c>
      <c r="L74975" t="s">
        <v>95</v>
      </c>
      <c r="M74975" t="s">
        <v>140</v>
      </c>
      <c r="N74975">
        <v>1</v>
      </c>
      <c r="O74975">
        <v>1</v>
      </c>
      <c r="P74975">
        <v>1</v>
      </c>
      <c r="Q74975">
        <v>1</v>
      </c>
      <c r="R74975" s="2">
        <v>336</v>
      </c>
    </row>
    <row r="74976" spans="1:18" x14ac:dyDescent="0.3">
      <c r="A74976">
        <v>20251108</v>
      </c>
      <c r="B74976">
        <v>1</v>
      </c>
      <c r="C74976" t="s">
        <v>4098</v>
      </c>
      <c r="D74976">
        <v>718</v>
      </c>
      <c r="E74976" t="s">
        <v>36</v>
      </c>
      <c r="F74976" s="1">
        <v>45121685</v>
      </c>
      <c r="G74976" t="s">
        <v>4595</v>
      </c>
      <c r="H74976" t="s">
        <v>146</v>
      </c>
      <c r="I74976" t="s">
        <v>56</v>
      </c>
      <c r="J74976" t="s">
        <v>56</v>
      </c>
      <c r="K74976" t="s">
        <v>94</v>
      </c>
      <c r="L74976" t="s">
        <v>95</v>
      </c>
      <c r="M74976" t="s">
        <v>117</v>
      </c>
      <c r="N74976">
        <v>1</v>
      </c>
      <c r="O74976">
        <v>1</v>
      </c>
      <c r="P74976">
        <v>2</v>
      </c>
      <c r="Q74976">
        <v>2</v>
      </c>
      <c r="R74976" s="2">
        <v>240</v>
      </c>
    </row>
    <row r="74977" spans="1:18" x14ac:dyDescent="0.3">
      <c r="A74977">
        <v>20251108</v>
      </c>
      <c r="B74977">
        <v>1</v>
      </c>
      <c r="C74977" t="s">
        <v>4098</v>
      </c>
      <c r="D74977">
        <v>718</v>
      </c>
      <c r="E74977" t="s">
        <v>36</v>
      </c>
      <c r="F74977" s="1">
        <v>45121548</v>
      </c>
      <c r="G74977" t="s">
        <v>4597</v>
      </c>
      <c r="H74977" t="s">
        <v>141</v>
      </c>
      <c r="I74977" t="s">
        <v>56</v>
      </c>
      <c r="J74977" t="s">
        <v>56</v>
      </c>
      <c r="K74977" t="s">
        <v>94</v>
      </c>
      <c r="L74977" t="s">
        <v>95</v>
      </c>
      <c r="M74977" t="s">
        <v>113</v>
      </c>
      <c r="N74977">
        <v>1</v>
      </c>
      <c r="O74977">
        <v>1</v>
      </c>
      <c r="P74977">
        <v>2</v>
      </c>
      <c r="Q74977">
        <v>2</v>
      </c>
      <c r="R74977" s="2">
        <v>261</v>
      </c>
    </row>
    <row r="74978" spans="1:18" x14ac:dyDescent="0.3">
      <c r="A74978">
        <v>20251108</v>
      </c>
      <c r="B74978">
        <v>1</v>
      </c>
      <c r="C74978" t="s">
        <v>4098</v>
      </c>
      <c r="D74978">
        <v>718</v>
      </c>
      <c r="E74978" t="s">
        <v>36</v>
      </c>
      <c r="F74978" s="1">
        <v>45137525</v>
      </c>
      <c r="G74978" t="s">
        <v>4598</v>
      </c>
      <c r="H74978" t="s">
        <v>118</v>
      </c>
      <c r="I74978" t="s">
        <v>56</v>
      </c>
      <c r="J74978" t="s">
        <v>56</v>
      </c>
      <c r="K74978" t="s">
        <v>94</v>
      </c>
      <c r="L74978" t="s">
        <v>95</v>
      </c>
      <c r="M74978" t="s">
        <v>120</v>
      </c>
      <c r="N74978">
        <v>1</v>
      </c>
      <c r="O74978">
        <v>1</v>
      </c>
      <c r="P74978">
        <v>2</v>
      </c>
      <c r="Q74978">
        <v>2</v>
      </c>
      <c r="R74978" s="2">
        <v>322</v>
      </c>
    </row>
    <row r="74979" spans="1:18" x14ac:dyDescent="0.3">
      <c r="A74979">
        <v>20251108</v>
      </c>
      <c r="B74979">
        <v>1</v>
      </c>
      <c r="C74979" t="s">
        <v>4098</v>
      </c>
      <c r="D74979">
        <v>718</v>
      </c>
      <c r="E74979" t="s">
        <v>36</v>
      </c>
      <c r="F74979" s="1">
        <v>45121432</v>
      </c>
      <c r="G74979" t="s">
        <v>4599</v>
      </c>
      <c r="H74979" t="s">
        <v>139</v>
      </c>
      <c r="I74979" t="s">
        <v>56</v>
      </c>
      <c r="J74979" t="s">
        <v>56</v>
      </c>
      <c r="K74979" t="s">
        <v>94</v>
      </c>
      <c r="L74979" t="s">
        <v>95</v>
      </c>
      <c r="M74979" t="s">
        <v>107</v>
      </c>
      <c r="N74979">
        <v>1</v>
      </c>
      <c r="O74979">
        <v>1</v>
      </c>
      <c r="P74979">
        <v>2</v>
      </c>
      <c r="Q74979">
        <v>2</v>
      </c>
      <c r="R74979" s="2">
        <v>221</v>
      </c>
    </row>
    <row r="74980" spans="1:18" x14ac:dyDescent="0.3">
      <c r="A74980">
        <v>20251108</v>
      </c>
      <c r="B74980">
        <v>1</v>
      </c>
      <c r="C74980" t="s">
        <v>4098</v>
      </c>
      <c r="D74980">
        <v>718</v>
      </c>
      <c r="E74980" t="s">
        <v>36</v>
      </c>
      <c r="F74980" s="1">
        <v>49716122</v>
      </c>
      <c r="G74980" t="s">
        <v>4600</v>
      </c>
      <c r="H74980" t="s">
        <v>110</v>
      </c>
      <c r="I74980" t="s">
        <v>56</v>
      </c>
      <c r="J74980" t="s">
        <v>56</v>
      </c>
      <c r="K74980" t="s">
        <v>94</v>
      </c>
      <c r="L74980" t="s">
        <v>95</v>
      </c>
      <c r="M74980" t="s">
        <v>111</v>
      </c>
      <c r="N74980">
        <v>1</v>
      </c>
      <c r="O74980">
        <v>1</v>
      </c>
      <c r="P74980">
        <v>2</v>
      </c>
      <c r="Q74980">
        <v>2</v>
      </c>
      <c r="R74980" s="2">
        <v>366</v>
      </c>
    </row>
    <row r="74981" spans="1:18" x14ac:dyDescent="0.3">
      <c r="A74981">
        <v>20251108</v>
      </c>
      <c r="B74981">
        <v>1</v>
      </c>
      <c r="C74981" t="s">
        <v>4098</v>
      </c>
      <c r="D74981">
        <v>718</v>
      </c>
      <c r="E74981" t="s">
        <v>36</v>
      </c>
      <c r="F74981" s="1">
        <v>45130625</v>
      </c>
      <c r="G74981" t="s">
        <v>4601</v>
      </c>
      <c r="H74981" t="s">
        <v>139</v>
      </c>
      <c r="I74981" t="s">
        <v>56</v>
      </c>
      <c r="J74981" t="s">
        <v>56</v>
      </c>
      <c r="K74981" t="s">
        <v>94</v>
      </c>
      <c r="L74981" t="s">
        <v>95</v>
      </c>
      <c r="M74981" t="s">
        <v>154</v>
      </c>
      <c r="N74981">
        <v>1</v>
      </c>
      <c r="O74981">
        <v>1</v>
      </c>
      <c r="P74981">
        <v>2</v>
      </c>
      <c r="Q74981">
        <v>2</v>
      </c>
      <c r="R74981" s="2">
        <v>284</v>
      </c>
    </row>
    <row r="74982" spans="1:18" x14ac:dyDescent="0.3">
      <c r="A74982">
        <v>20251108</v>
      </c>
      <c r="B74982">
        <v>1</v>
      </c>
      <c r="C74982" t="s">
        <v>4098</v>
      </c>
      <c r="D74982">
        <v>718</v>
      </c>
      <c r="E74982" t="s">
        <v>36</v>
      </c>
      <c r="F74982" s="1">
        <v>45121869</v>
      </c>
      <c r="G74982" t="s">
        <v>4602</v>
      </c>
      <c r="H74982" t="s">
        <v>150</v>
      </c>
      <c r="I74982" t="s">
        <v>56</v>
      </c>
      <c r="J74982" t="s">
        <v>56</v>
      </c>
      <c r="K74982" t="s">
        <v>94</v>
      </c>
      <c r="L74982" t="s">
        <v>95</v>
      </c>
      <c r="M74982" t="s">
        <v>151</v>
      </c>
      <c r="N74982">
        <v>1</v>
      </c>
      <c r="O74982">
        <v>1</v>
      </c>
      <c r="P74982">
        <v>2</v>
      </c>
      <c r="Q74982">
        <v>2</v>
      </c>
      <c r="R74982" s="2">
        <v>220</v>
      </c>
    </row>
    <row r="74983" spans="1:18" x14ac:dyDescent="0.3">
      <c r="A74983">
        <v>20251108</v>
      </c>
      <c r="B74983">
        <v>1</v>
      </c>
      <c r="C74983" t="s">
        <v>4098</v>
      </c>
      <c r="D74983">
        <v>718</v>
      </c>
      <c r="E74983" t="s">
        <v>36</v>
      </c>
      <c r="F74983" s="1">
        <v>49716955</v>
      </c>
      <c r="G74983" t="s">
        <v>7409</v>
      </c>
      <c r="H74983" t="s">
        <v>775</v>
      </c>
      <c r="I74983" t="s">
        <v>56</v>
      </c>
      <c r="J74983" t="s">
        <v>56</v>
      </c>
      <c r="K74983" t="s">
        <v>94</v>
      </c>
      <c r="L74983" t="s">
        <v>95</v>
      </c>
      <c r="M74983" t="s">
        <v>98</v>
      </c>
      <c r="N74983">
        <v>1</v>
      </c>
      <c r="O74983">
        <v>1</v>
      </c>
      <c r="P74983">
        <v>1</v>
      </c>
      <c r="Q74983">
        <v>1</v>
      </c>
      <c r="R74983" s="2">
        <v>558</v>
      </c>
    </row>
    <row r="74984" spans="1:18" x14ac:dyDescent="0.3">
      <c r="A74984">
        <v>20251108</v>
      </c>
      <c r="B74984">
        <v>1</v>
      </c>
      <c r="C74984" t="s">
        <v>4098</v>
      </c>
      <c r="D74984">
        <v>718</v>
      </c>
      <c r="E74984" t="s">
        <v>36</v>
      </c>
      <c r="F74984" s="1">
        <v>45121784</v>
      </c>
      <c r="G74984" t="s">
        <v>6470</v>
      </c>
      <c r="H74984" t="s">
        <v>93</v>
      </c>
      <c r="I74984" t="s">
        <v>56</v>
      </c>
      <c r="J74984" t="s">
        <v>56</v>
      </c>
      <c r="K74984" t="s">
        <v>94</v>
      </c>
      <c r="L74984" t="s">
        <v>95</v>
      </c>
      <c r="M74984" t="s">
        <v>109</v>
      </c>
      <c r="N74984">
        <v>1</v>
      </c>
      <c r="O74984">
        <v>1</v>
      </c>
      <c r="P74984">
        <v>1</v>
      </c>
      <c r="Q74984">
        <v>1</v>
      </c>
      <c r="R74984" s="2">
        <v>239</v>
      </c>
    </row>
    <row r="74985" spans="1:18" x14ac:dyDescent="0.3">
      <c r="A74985">
        <v>20251108</v>
      </c>
      <c r="B74985">
        <v>1</v>
      </c>
      <c r="C74985" t="s">
        <v>4098</v>
      </c>
      <c r="D74985">
        <v>718</v>
      </c>
      <c r="E74985" t="s">
        <v>36</v>
      </c>
      <c r="F74985" s="1">
        <v>45121791</v>
      </c>
      <c r="G74985" t="s">
        <v>6471</v>
      </c>
      <c r="H74985" t="s">
        <v>93</v>
      </c>
      <c r="I74985" t="s">
        <v>56</v>
      </c>
      <c r="J74985" t="s">
        <v>56</v>
      </c>
      <c r="K74985" t="s">
        <v>94</v>
      </c>
      <c r="L74985" t="s">
        <v>95</v>
      </c>
      <c r="M74985" t="s">
        <v>121</v>
      </c>
      <c r="N74985">
        <v>1</v>
      </c>
      <c r="O74985">
        <v>1</v>
      </c>
      <c r="P74985">
        <v>1</v>
      </c>
      <c r="Q74985">
        <v>1</v>
      </c>
      <c r="R74985" s="2">
        <v>223</v>
      </c>
    </row>
    <row r="74986" spans="1:18" x14ac:dyDescent="0.3">
      <c r="A74986">
        <v>20251108</v>
      </c>
      <c r="B74986">
        <v>1</v>
      </c>
      <c r="C74986" t="s">
        <v>4098</v>
      </c>
      <c r="D74986">
        <v>718</v>
      </c>
      <c r="E74986" t="s">
        <v>36</v>
      </c>
      <c r="F74986" s="1">
        <v>45112652</v>
      </c>
      <c r="G74986" t="s">
        <v>4605</v>
      </c>
      <c r="H74986" t="s">
        <v>132</v>
      </c>
      <c r="I74986" t="s">
        <v>56</v>
      </c>
      <c r="J74986" t="s">
        <v>56</v>
      </c>
      <c r="K74986" t="s">
        <v>94</v>
      </c>
      <c r="L74986" t="s">
        <v>95</v>
      </c>
      <c r="M74986" t="s">
        <v>98</v>
      </c>
      <c r="N74986">
        <v>1</v>
      </c>
      <c r="O74986">
        <v>1</v>
      </c>
      <c r="P74986">
        <v>1</v>
      </c>
      <c r="Q74986">
        <v>1</v>
      </c>
      <c r="R74986" s="2">
        <v>744</v>
      </c>
    </row>
    <row r="74987" spans="1:18" x14ac:dyDescent="0.3">
      <c r="A74987">
        <v>20251108</v>
      </c>
      <c r="B74987">
        <v>1</v>
      </c>
      <c r="C74987" t="s">
        <v>4098</v>
      </c>
      <c r="D74987">
        <v>718</v>
      </c>
      <c r="E74987" t="s">
        <v>36</v>
      </c>
      <c r="F74987" s="1">
        <v>45121425</v>
      </c>
      <c r="G74987" t="s">
        <v>4604</v>
      </c>
      <c r="H74987" t="s">
        <v>137</v>
      </c>
      <c r="I74987" t="s">
        <v>56</v>
      </c>
      <c r="J74987" t="s">
        <v>56</v>
      </c>
      <c r="K74987" t="s">
        <v>94</v>
      </c>
      <c r="L74987" t="s">
        <v>95</v>
      </c>
      <c r="M74987" t="s">
        <v>138</v>
      </c>
      <c r="N74987">
        <v>1</v>
      </c>
      <c r="O74987">
        <v>1</v>
      </c>
      <c r="P74987">
        <v>1</v>
      </c>
      <c r="Q74987">
        <v>1</v>
      </c>
      <c r="R74987" s="2">
        <v>645</v>
      </c>
    </row>
    <row r="74988" spans="1:18" x14ac:dyDescent="0.3">
      <c r="A74988">
        <v>20251108</v>
      </c>
      <c r="B74988">
        <v>1</v>
      </c>
      <c r="C74988" t="s">
        <v>4098</v>
      </c>
      <c r="D74988">
        <v>718</v>
      </c>
      <c r="E74988" t="s">
        <v>36</v>
      </c>
      <c r="F74988" s="1">
        <v>45104268</v>
      </c>
      <c r="G74988" t="s">
        <v>6474</v>
      </c>
      <c r="H74988" t="s">
        <v>103</v>
      </c>
      <c r="I74988" t="s">
        <v>56</v>
      </c>
      <c r="J74988" t="s">
        <v>56</v>
      </c>
      <c r="K74988" t="s">
        <v>94</v>
      </c>
      <c r="L74988" t="s">
        <v>95</v>
      </c>
      <c r="M74988" t="s">
        <v>104</v>
      </c>
      <c r="N74988">
        <v>1</v>
      </c>
      <c r="O74988">
        <v>1</v>
      </c>
      <c r="P74988">
        <v>1</v>
      </c>
      <c r="Q74988">
        <v>1</v>
      </c>
      <c r="R74988" s="2">
        <v>281</v>
      </c>
    </row>
    <row r="74989" spans="1:18" x14ac:dyDescent="0.3">
      <c r="A74989">
        <v>20251108</v>
      </c>
      <c r="B74989">
        <v>1</v>
      </c>
      <c r="C74989" t="s">
        <v>4098</v>
      </c>
      <c r="D74989">
        <v>718</v>
      </c>
      <c r="E74989" t="s">
        <v>36</v>
      </c>
      <c r="F74989" s="1">
        <v>49716290</v>
      </c>
      <c r="G74989" t="s">
        <v>6475</v>
      </c>
      <c r="H74989" t="s">
        <v>197</v>
      </c>
      <c r="I74989" t="s">
        <v>56</v>
      </c>
      <c r="J74989" t="s">
        <v>56</v>
      </c>
      <c r="K74989" t="s">
        <v>94</v>
      </c>
      <c r="L74989" t="s">
        <v>95</v>
      </c>
      <c r="M74989" t="s">
        <v>117</v>
      </c>
      <c r="N74989">
        <v>1</v>
      </c>
      <c r="O74989">
        <v>1</v>
      </c>
      <c r="P74989">
        <v>1</v>
      </c>
      <c r="Q74989">
        <v>1</v>
      </c>
      <c r="R74989" s="2">
        <v>413</v>
      </c>
    </row>
    <row r="74990" spans="1:18" x14ac:dyDescent="0.3">
      <c r="A74990">
        <v>20251108</v>
      </c>
      <c r="B74990">
        <v>1</v>
      </c>
      <c r="C74990" t="s">
        <v>4098</v>
      </c>
      <c r="D74990">
        <v>718</v>
      </c>
      <c r="E74990" t="s">
        <v>36</v>
      </c>
      <c r="F74990" s="1">
        <v>49715620</v>
      </c>
      <c r="G74990" t="s">
        <v>4606</v>
      </c>
      <c r="H74990" t="s">
        <v>146</v>
      </c>
      <c r="I74990" t="s">
        <v>56</v>
      </c>
      <c r="J74990" t="s">
        <v>56</v>
      </c>
      <c r="K74990" t="s">
        <v>94</v>
      </c>
      <c r="L74990" t="s">
        <v>198</v>
      </c>
      <c r="M74990" t="s">
        <v>109</v>
      </c>
      <c r="N74990">
        <v>1</v>
      </c>
      <c r="O74990">
        <v>1</v>
      </c>
      <c r="P74990">
        <v>2</v>
      </c>
      <c r="Q74990">
        <v>2</v>
      </c>
      <c r="R74990" s="2">
        <v>118</v>
      </c>
    </row>
    <row r="74991" spans="1:18" x14ac:dyDescent="0.3">
      <c r="A74991">
        <v>20251108</v>
      </c>
      <c r="B74991">
        <v>1</v>
      </c>
      <c r="C74991" t="s">
        <v>4098</v>
      </c>
      <c r="D74991">
        <v>718</v>
      </c>
      <c r="E74991" t="s">
        <v>36</v>
      </c>
      <c r="F74991" s="1">
        <v>49715637</v>
      </c>
      <c r="G74991" t="s">
        <v>4609</v>
      </c>
      <c r="H74991" t="s">
        <v>116</v>
      </c>
      <c r="I74991" t="s">
        <v>56</v>
      </c>
      <c r="J74991" t="s">
        <v>56</v>
      </c>
      <c r="K74991" t="s">
        <v>94</v>
      </c>
      <c r="L74991" t="s">
        <v>198</v>
      </c>
      <c r="M74991" t="s">
        <v>121</v>
      </c>
      <c r="N74991">
        <v>1</v>
      </c>
      <c r="O74991">
        <v>1</v>
      </c>
      <c r="P74991">
        <v>2</v>
      </c>
      <c r="Q74991">
        <v>2</v>
      </c>
      <c r="R74991" s="2">
        <v>118</v>
      </c>
    </row>
    <row r="74992" spans="1:18" x14ac:dyDescent="0.3">
      <c r="A74992">
        <v>20251108</v>
      </c>
      <c r="B74992">
        <v>1</v>
      </c>
      <c r="C74992" t="s">
        <v>4098</v>
      </c>
      <c r="D74992">
        <v>718</v>
      </c>
      <c r="E74992" t="s">
        <v>36</v>
      </c>
      <c r="F74992" s="1">
        <v>49715422</v>
      </c>
      <c r="G74992" t="s">
        <v>4610</v>
      </c>
      <c r="H74992" t="s">
        <v>148</v>
      </c>
      <c r="I74992" t="s">
        <v>56</v>
      </c>
      <c r="J74992" t="s">
        <v>56</v>
      </c>
      <c r="K74992" t="s">
        <v>94</v>
      </c>
      <c r="L74992" t="s">
        <v>198</v>
      </c>
      <c r="M74992" t="s">
        <v>145</v>
      </c>
      <c r="N74992">
        <v>1</v>
      </c>
      <c r="O74992">
        <v>1</v>
      </c>
      <c r="P74992">
        <v>1</v>
      </c>
      <c r="Q74992">
        <v>1</v>
      </c>
      <c r="R74992" s="2">
        <v>119</v>
      </c>
    </row>
    <row r="74993" spans="1:18" x14ac:dyDescent="0.3">
      <c r="A74993">
        <v>20251108</v>
      </c>
      <c r="B74993">
        <v>1</v>
      </c>
      <c r="C74993" t="s">
        <v>4098</v>
      </c>
      <c r="D74993">
        <v>718</v>
      </c>
      <c r="E74993" t="s">
        <v>36</v>
      </c>
      <c r="F74993" s="1">
        <v>49715415</v>
      </c>
      <c r="G74993" t="s">
        <v>4611</v>
      </c>
      <c r="H74993" t="s">
        <v>144</v>
      </c>
      <c r="I74993" t="s">
        <v>56</v>
      </c>
      <c r="J74993" t="s">
        <v>56</v>
      </c>
      <c r="K74993" t="s">
        <v>94</v>
      </c>
      <c r="L74993" t="s">
        <v>198</v>
      </c>
      <c r="M74993" t="s">
        <v>122</v>
      </c>
      <c r="N74993">
        <v>1</v>
      </c>
      <c r="O74993">
        <v>1</v>
      </c>
      <c r="P74993">
        <v>2</v>
      </c>
      <c r="Q74993">
        <v>2</v>
      </c>
      <c r="R74993" s="2">
        <v>119</v>
      </c>
    </row>
    <row r="74994" spans="1:18" x14ac:dyDescent="0.3">
      <c r="A74994">
        <v>20251108</v>
      </c>
      <c r="B74994">
        <v>1</v>
      </c>
      <c r="C74994" t="s">
        <v>4098</v>
      </c>
      <c r="D74994">
        <v>718</v>
      </c>
      <c r="E74994" t="s">
        <v>36</v>
      </c>
      <c r="F74994" s="1">
        <v>49716160</v>
      </c>
      <c r="G74994" t="s">
        <v>4607</v>
      </c>
      <c r="H74994" t="s">
        <v>146</v>
      </c>
      <c r="I74994" t="s">
        <v>56</v>
      </c>
      <c r="J74994" t="s">
        <v>56</v>
      </c>
      <c r="K74994" t="s">
        <v>94</v>
      </c>
      <c r="L74994" t="s">
        <v>198</v>
      </c>
      <c r="M74994" t="s">
        <v>119</v>
      </c>
      <c r="N74994">
        <v>1</v>
      </c>
      <c r="O74994">
        <v>1</v>
      </c>
      <c r="P74994">
        <v>2</v>
      </c>
      <c r="Q74994">
        <v>2</v>
      </c>
      <c r="R74994" s="2">
        <v>116</v>
      </c>
    </row>
    <row r="74995" spans="1:18" x14ac:dyDescent="0.3">
      <c r="A74995">
        <v>20251108</v>
      </c>
      <c r="B74995">
        <v>1</v>
      </c>
      <c r="C74995" t="s">
        <v>4098</v>
      </c>
      <c r="D74995">
        <v>718</v>
      </c>
      <c r="E74995" t="s">
        <v>36</v>
      </c>
      <c r="F74995" s="1">
        <v>49715996</v>
      </c>
      <c r="G74995" t="s">
        <v>4613</v>
      </c>
      <c r="H74995" t="s">
        <v>116</v>
      </c>
      <c r="I74995" t="s">
        <v>56</v>
      </c>
      <c r="J74995" t="s">
        <v>56</v>
      </c>
      <c r="K74995" t="s">
        <v>94</v>
      </c>
      <c r="L74995" t="s">
        <v>198</v>
      </c>
      <c r="M74995" t="s">
        <v>98</v>
      </c>
      <c r="N74995">
        <v>1</v>
      </c>
      <c r="O74995">
        <v>1</v>
      </c>
      <c r="P74995">
        <v>1</v>
      </c>
      <c r="Q74995">
        <v>1</v>
      </c>
      <c r="R74995" s="2">
        <v>117</v>
      </c>
    </row>
    <row r="74996" spans="1:18" x14ac:dyDescent="0.3">
      <c r="A74996">
        <v>20251108</v>
      </c>
      <c r="B74996">
        <v>1</v>
      </c>
      <c r="C74996" t="s">
        <v>4098</v>
      </c>
      <c r="D74996">
        <v>718</v>
      </c>
      <c r="E74996" t="s">
        <v>36</v>
      </c>
      <c r="F74996" s="1">
        <v>49715316</v>
      </c>
      <c r="G74996" t="s">
        <v>4614</v>
      </c>
      <c r="H74996" t="s">
        <v>116</v>
      </c>
      <c r="I74996" t="s">
        <v>56</v>
      </c>
      <c r="J74996" t="s">
        <v>56</v>
      </c>
      <c r="K74996" t="s">
        <v>94</v>
      </c>
      <c r="L74996" t="s">
        <v>198</v>
      </c>
      <c r="M74996" t="s">
        <v>153</v>
      </c>
      <c r="N74996">
        <v>1</v>
      </c>
      <c r="O74996">
        <v>1</v>
      </c>
      <c r="P74996">
        <v>2</v>
      </c>
      <c r="Q74996">
        <v>2</v>
      </c>
      <c r="R74996" s="2">
        <v>119</v>
      </c>
    </row>
    <row r="74997" spans="1:18" x14ac:dyDescent="0.3">
      <c r="A74997">
        <v>20251108</v>
      </c>
      <c r="B74997">
        <v>1</v>
      </c>
      <c r="C74997" t="s">
        <v>4098</v>
      </c>
      <c r="D74997">
        <v>718</v>
      </c>
      <c r="E74997" t="s">
        <v>36</v>
      </c>
      <c r="F74997" s="1">
        <v>49716078</v>
      </c>
      <c r="G74997" t="s">
        <v>4615</v>
      </c>
      <c r="H74997" t="s">
        <v>116</v>
      </c>
      <c r="I74997" t="s">
        <v>56</v>
      </c>
      <c r="J74997" t="s">
        <v>56</v>
      </c>
      <c r="K74997" t="s">
        <v>94</v>
      </c>
      <c r="L74997" t="s">
        <v>198</v>
      </c>
      <c r="M74997" t="s">
        <v>147</v>
      </c>
      <c r="N74997">
        <v>1</v>
      </c>
      <c r="O74997">
        <v>1</v>
      </c>
      <c r="P74997">
        <v>2</v>
      </c>
      <c r="Q74997">
        <v>2</v>
      </c>
      <c r="R74997" s="2">
        <v>119</v>
      </c>
    </row>
    <row r="74998" spans="1:18" x14ac:dyDescent="0.3">
      <c r="A74998">
        <v>20251108</v>
      </c>
      <c r="B74998">
        <v>1</v>
      </c>
      <c r="C74998" t="s">
        <v>4098</v>
      </c>
      <c r="D74998">
        <v>718</v>
      </c>
      <c r="E74998" t="s">
        <v>36</v>
      </c>
      <c r="F74998" s="1">
        <v>49716054</v>
      </c>
      <c r="G74998" t="s">
        <v>4616</v>
      </c>
      <c r="H74998" t="s">
        <v>118</v>
      </c>
      <c r="I74998" t="s">
        <v>56</v>
      </c>
      <c r="J74998" t="s">
        <v>56</v>
      </c>
      <c r="K74998" t="s">
        <v>94</v>
      </c>
      <c r="L74998" t="s">
        <v>198</v>
      </c>
      <c r="M74998" t="s">
        <v>166</v>
      </c>
      <c r="N74998">
        <v>1</v>
      </c>
      <c r="O74998">
        <v>1</v>
      </c>
      <c r="P74998">
        <v>1</v>
      </c>
      <c r="Q74998">
        <v>1</v>
      </c>
      <c r="R74998" s="2">
        <v>118</v>
      </c>
    </row>
    <row r="74999" spans="1:18" x14ac:dyDescent="0.3">
      <c r="A74999">
        <v>20251108</v>
      </c>
      <c r="B74999">
        <v>1</v>
      </c>
      <c r="C74999" t="s">
        <v>4098</v>
      </c>
      <c r="D74999">
        <v>718</v>
      </c>
      <c r="E74999" t="s">
        <v>36</v>
      </c>
      <c r="F74999" s="1">
        <v>49716153</v>
      </c>
      <c r="G74999" t="s">
        <v>4617</v>
      </c>
      <c r="H74999" t="s">
        <v>116</v>
      </c>
      <c r="I74999" t="s">
        <v>56</v>
      </c>
      <c r="J74999" t="s">
        <v>56</v>
      </c>
      <c r="K74999" t="s">
        <v>94</v>
      </c>
      <c r="L74999" t="s">
        <v>198</v>
      </c>
      <c r="M74999" t="s">
        <v>117</v>
      </c>
      <c r="N74999">
        <v>1</v>
      </c>
      <c r="O74999">
        <v>1</v>
      </c>
      <c r="P74999">
        <v>2</v>
      </c>
      <c r="Q74999">
        <v>2</v>
      </c>
      <c r="R74999" s="2">
        <v>118</v>
      </c>
    </row>
    <row r="75000" spans="1:18" x14ac:dyDescent="0.3">
      <c r="A75000">
        <v>20251108</v>
      </c>
      <c r="B75000">
        <v>1</v>
      </c>
      <c r="C75000" t="s">
        <v>4098</v>
      </c>
      <c r="D75000">
        <v>718</v>
      </c>
      <c r="E75000" t="s">
        <v>36</v>
      </c>
      <c r="F75000" s="1">
        <v>49716146</v>
      </c>
      <c r="G75000" t="s">
        <v>4618</v>
      </c>
      <c r="H75000" t="s">
        <v>112</v>
      </c>
      <c r="I75000" t="s">
        <v>56</v>
      </c>
      <c r="J75000" t="s">
        <v>56</v>
      </c>
      <c r="K75000" t="s">
        <v>94</v>
      </c>
      <c r="L75000" t="s">
        <v>198</v>
      </c>
      <c r="M75000" t="s">
        <v>113</v>
      </c>
      <c r="N75000">
        <v>1</v>
      </c>
      <c r="O75000">
        <v>1</v>
      </c>
      <c r="P75000">
        <v>2</v>
      </c>
      <c r="Q75000">
        <v>2</v>
      </c>
      <c r="R75000" s="2">
        <v>117</v>
      </c>
    </row>
    <row r="75001" spans="1:18" x14ac:dyDescent="0.3">
      <c r="A75001">
        <v>20251108</v>
      </c>
      <c r="B75001">
        <v>1</v>
      </c>
      <c r="C75001" t="s">
        <v>4098</v>
      </c>
      <c r="D75001">
        <v>718</v>
      </c>
      <c r="E75001" t="s">
        <v>36</v>
      </c>
      <c r="F75001" s="1">
        <v>49716092</v>
      </c>
      <c r="G75001" t="s">
        <v>4619</v>
      </c>
      <c r="H75001" t="s">
        <v>148</v>
      </c>
      <c r="I75001" t="s">
        <v>56</v>
      </c>
      <c r="J75001" t="s">
        <v>56</v>
      </c>
      <c r="K75001" t="s">
        <v>94</v>
      </c>
      <c r="L75001" t="s">
        <v>198</v>
      </c>
      <c r="M75001" t="s">
        <v>120</v>
      </c>
      <c r="N75001">
        <v>1</v>
      </c>
      <c r="O75001">
        <v>1</v>
      </c>
      <c r="P75001">
        <v>1</v>
      </c>
      <c r="Q75001">
        <v>1</v>
      </c>
      <c r="R75001" s="2">
        <v>118</v>
      </c>
    </row>
    <row r="75002" spans="1:18" x14ac:dyDescent="0.3">
      <c r="A75002">
        <v>20251108</v>
      </c>
      <c r="B75002">
        <v>1</v>
      </c>
      <c r="C75002" t="s">
        <v>4098</v>
      </c>
      <c r="D75002">
        <v>718</v>
      </c>
      <c r="E75002" t="s">
        <v>36</v>
      </c>
      <c r="F75002" s="1">
        <v>49716177</v>
      </c>
      <c r="G75002" t="s">
        <v>4608</v>
      </c>
      <c r="H75002" t="s">
        <v>747</v>
      </c>
      <c r="I75002" t="s">
        <v>56</v>
      </c>
      <c r="J75002" t="s">
        <v>56</v>
      </c>
      <c r="K75002" t="s">
        <v>94</v>
      </c>
      <c r="L75002" t="s">
        <v>198</v>
      </c>
      <c r="M75002" t="s">
        <v>107</v>
      </c>
      <c r="N75002">
        <v>1</v>
      </c>
      <c r="O75002">
        <v>1</v>
      </c>
      <c r="P75002">
        <v>2</v>
      </c>
      <c r="Q75002">
        <v>2</v>
      </c>
      <c r="R75002" s="2">
        <v>119</v>
      </c>
    </row>
    <row r="75003" spans="1:18" x14ac:dyDescent="0.3">
      <c r="A75003">
        <v>20251108</v>
      </c>
      <c r="B75003">
        <v>1</v>
      </c>
      <c r="C75003" t="s">
        <v>4098</v>
      </c>
      <c r="D75003">
        <v>718</v>
      </c>
      <c r="E75003" t="s">
        <v>36</v>
      </c>
      <c r="F75003" s="1">
        <v>49716351</v>
      </c>
      <c r="G75003" t="s">
        <v>4620</v>
      </c>
      <c r="H75003" t="s">
        <v>139</v>
      </c>
      <c r="I75003" t="s">
        <v>56</v>
      </c>
      <c r="J75003" t="s">
        <v>56</v>
      </c>
      <c r="K75003" t="s">
        <v>94</v>
      </c>
      <c r="L75003" t="s">
        <v>198</v>
      </c>
      <c r="M75003" t="s">
        <v>111</v>
      </c>
      <c r="N75003">
        <v>1</v>
      </c>
      <c r="O75003">
        <v>1</v>
      </c>
      <c r="P75003">
        <v>2</v>
      </c>
      <c r="Q75003">
        <v>2</v>
      </c>
      <c r="R75003" s="2">
        <v>118</v>
      </c>
    </row>
    <row r="75004" spans="1:18" x14ac:dyDescent="0.3">
      <c r="A75004">
        <v>20251108</v>
      </c>
      <c r="B75004">
        <v>1</v>
      </c>
      <c r="C75004" t="s">
        <v>4098</v>
      </c>
      <c r="D75004">
        <v>718</v>
      </c>
      <c r="E75004" t="s">
        <v>36</v>
      </c>
      <c r="F75004" s="1">
        <v>49716344</v>
      </c>
      <c r="G75004" t="s">
        <v>4621</v>
      </c>
      <c r="H75004" t="s">
        <v>139</v>
      </c>
      <c r="I75004" t="s">
        <v>56</v>
      </c>
      <c r="J75004" t="s">
        <v>56</v>
      </c>
      <c r="K75004" t="s">
        <v>94</v>
      </c>
      <c r="L75004" t="s">
        <v>198</v>
      </c>
      <c r="M75004" t="s">
        <v>154</v>
      </c>
      <c r="N75004">
        <v>1</v>
      </c>
      <c r="O75004">
        <v>1</v>
      </c>
      <c r="P75004">
        <v>2</v>
      </c>
      <c r="Q75004">
        <v>2</v>
      </c>
      <c r="R75004" s="2">
        <v>119</v>
      </c>
    </row>
    <row r="75005" spans="1:18" x14ac:dyDescent="0.3">
      <c r="A75005">
        <v>20251108</v>
      </c>
      <c r="B75005">
        <v>1</v>
      </c>
      <c r="C75005" t="s">
        <v>4098</v>
      </c>
      <c r="D75005">
        <v>718</v>
      </c>
      <c r="E75005" t="s">
        <v>36</v>
      </c>
      <c r="F75005" s="1">
        <v>45153075</v>
      </c>
      <c r="G75005" t="s">
        <v>6473</v>
      </c>
      <c r="H75005" t="s">
        <v>197</v>
      </c>
      <c r="I75005" t="s">
        <v>56</v>
      </c>
      <c r="J75005" t="s">
        <v>56</v>
      </c>
      <c r="K75005" t="s">
        <v>94</v>
      </c>
      <c r="L75005" t="s">
        <v>198</v>
      </c>
      <c r="M75005" t="s">
        <v>196</v>
      </c>
      <c r="N75005">
        <v>1</v>
      </c>
      <c r="O75005">
        <v>1</v>
      </c>
      <c r="P75005">
        <v>1</v>
      </c>
      <c r="Q75005">
        <v>1</v>
      </c>
      <c r="R75005" s="2">
        <v>119</v>
      </c>
    </row>
    <row r="75006" spans="1:18" x14ac:dyDescent="0.3">
      <c r="A75006">
        <v>20251108</v>
      </c>
      <c r="B75006">
        <v>1</v>
      </c>
      <c r="C75006" t="s">
        <v>4098</v>
      </c>
      <c r="D75006">
        <v>718</v>
      </c>
      <c r="E75006" t="s">
        <v>36</v>
      </c>
      <c r="F75006" s="1">
        <v>45153082</v>
      </c>
      <c r="G75006" t="s">
        <v>4612</v>
      </c>
      <c r="H75006" t="s">
        <v>146</v>
      </c>
      <c r="I75006" t="s">
        <v>56</v>
      </c>
      <c r="J75006" t="s">
        <v>56</v>
      </c>
      <c r="K75006" t="s">
        <v>94</v>
      </c>
      <c r="L75006" t="s">
        <v>198</v>
      </c>
      <c r="M75006" t="s">
        <v>165</v>
      </c>
      <c r="N75006">
        <v>1</v>
      </c>
      <c r="O75006">
        <v>1</v>
      </c>
      <c r="P75006">
        <v>1</v>
      </c>
      <c r="Q75006">
        <v>1</v>
      </c>
      <c r="R75006" s="2">
        <v>117</v>
      </c>
    </row>
    <row r="75007" spans="1:18" x14ac:dyDescent="0.3">
      <c r="A75007">
        <v>20251108</v>
      </c>
      <c r="B75007">
        <v>1</v>
      </c>
      <c r="C75007" t="s">
        <v>4098</v>
      </c>
      <c r="D75007">
        <v>718</v>
      </c>
      <c r="E75007" t="s">
        <v>36</v>
      </c>
      <c r="F75007" s="1">
        <v>45137785</v>
      </c>
      <c r="G75007" t="s">
        <v>6339</v>
      </c>
      <c r="H75007" t="s">
        <v>163</v>
      </c>
      <c r="I75007" t="s">
        <v>56</v>
      </c>
      <c r="J75007" t="s">
        <v>56</v>
      </c>
      <c r="K75007" t="s">
        <v>167</v>
      </c>
      <c r="L75007" t="s">
        <v>98</v>
      </c>
      <c r="M75007" t="s">
        <v>168</v>
      </c>
      <c r="N75007">
        <v>1</v>
      </c>
      <c r="O75007">
        <v>1</v>
      </c>
      <c r="P75007">
        <v>2</v>
      </c>
      <c r="Q75007">
        <v>2</v>
      </c>
      <c r="R75007" s="2">
        <v>651</v>
      </c>
    </row>
    <row r="75008" spans="1:18" x14ac:dyDescent="0.3">
      <c r="A75008">
        <v>20251108</v>
      </c>
      <c r="B75008">
        <v>1</v>
      </c>
      <c r="C75008" t="s">
        <v>4098</v>
      </c>
      <c r="D75008">
        <v>718</v>
      </c>
      <c r="E75008" t="s">
        <v>36</v>
      </c>
      <c r="F75008" s="1">
        <v>45137754</v>
      </c>
      <c r="G75008" t="s">
        <v>6476</v>
      </c>
      <c r="H75008" t="s">
        <v>142</v>
      </c>
      <c r="I75008" t="s">
        <v>56</v>
      </c>
      <c r="J75008" t="s">
        <v>56</v>
      </c>
      <c r="K75008" t="s">
        <v>94</v>
      </c>
      <c r="L75008" t="s">
        <v>95</v>
      </c>
      <c r="M75008" t="s">
        <v>109</v>
      </c>
      <c r="N75008">
        <v>1</v>
      </c>
      <c r="O75008">
        <v>1</v>
      </c>
      <c r="P75008">
        <v>2</v>
      </c>
      <c r="Q75008">
        <v>2</v>
      </c>
      <c r="R75008" s="2">
        <v>712</v>
      </c>
    </row>
    <row r="75009" spans="1:18" x14ac:dyDescent="0.3">
      <c r="A75009">
        <v>20251108</v>
      </c>
      <c r="B75009">
        <v>1</v>
      </c>
      <c r="C75009" t="s">
        <v>4098</v>
      </c>
      <c r="D75009">
        <v>718</v>
      </c>
      <c r="E75009" t="s">
        <v>36</v>
      </c>
      <c r="F75009" s="1">
        <v>4902402918395</v>
      </c>
      <c r="G75009" t="s">
        <v>7416</v>
      </c>
      <c r="H75009" t="s">
        <v>266</v>
      </c>
      <c r="I75009" t="s">
        <v>56</v>
      </c>
      <c r="J75009" t="s">
        <v>56</v>
      </c>
      <c r="K75009" t="s">
        <v>753</v>
      </c>
      <c r="L75009" t="s">
        <v>753</v>
      </c>
      <c r="M75009" t="s">
        <v>98</v>
      </c>
      <c r="N75009">
        <v>1</v>
      </c>
      <c r="O75009">
        <v>1</v>
      </c>
      <c r="P75009">
        <v>1</v>
      </c>
      <c r="Q75009">
        <v>1</v>
      </c>
      <c r="R75009" s="2">
        <v>176</v>
      </c>
    </row>
    <row r="75010" spans="1:18" x14ac:dyDescent="0.3">
      <c r="A75010">
        <v>20251108</v>
      </c>
      <c r="B75010">
        <v>1</v>
      </c>
      <c r="C75010" t="s">
        <v>4098</v>
      </c>
      <c r="D75010">
        <v>718</v>
      </c>
      <c r="E75010" t="s">
        <v>36</v>
      </c>
      <c r="F75010" s="1">
        <v>4902402918388</v>
      </c>
      <c r="G75010" t="s">
        <v>7415</v>
      </c>
      <c r="H75010" t="s">
        <v>133</v>
      </c>
      <c r="I75010" t="s">
        <v>56</v>
      </c>
      <c r="J75010" t="s">
        <v>56</v>
      </c>
      <c r="K75010" t="s">
        <v>753</v>
      </c>
      <c r="L75010" t="s">
        <v>753</v>
      </c>
      <c r="M75010" t="s">
        <v>98</v>
      </c>
      <c r="N75010">
        <v>1</v>
      </c>
      <c r="O75010">
        <v>1</v>
      </c>
      <c r="P75010">
        <v>2</v>
      </c>
      <c r="Q75010">
        <v>2</v>
      </c>
      <c r="R75010" s="2">
        <v>253</v>
      </c>
    </row>
    <row r="75011" spans="1:18" x14ac:dyDescent="0.3">
      <c r="A75011">
        <v>20251108</v>
      </c>
      <c r="B75011">
        <v>1</v>
      </c>
      <c r="C75011" t="s">
        <v>4098</v>
      </c>
      <c r="D75011">
        <v>718</v>
      </c>
      <c r="E75011" t="s">
        <v>36</v>
      </c>
      <c r="F75011" s="1">
        <v>45104411</v>
      </c>
      <c r="G75011" t="s">
        <v>4570</v>
      </c>
      <c r="H75011" t="s">
        <v>114</v>
      </c>
      <c r="I75011" t="s">
        <v>56</v>
      </c>
      <c r="J75011" t="s">
        <v>56</v>
      </c>
      <c r="K75011" t="s">
        <v>94</v>
      </c>
      <c r="L75011" t="s">
        <v>115</v>
      </c>
      <c r="M75011" t="s">
        <v>109</v>
      </c>
      <c r="N75011">
        <v>1</v>
      </c>
      <c r="O75011">
        <v>1</v>
      </c>
      <c r="P75011">
        <v>2</v>
      </c>
      <c r="Q75011">
        <v>2</v>
      </c>
      <c r="R75011" s="2">
        <v>506</v>
      </c>
    </row>
    <row r="75012" spans="1:18" x14ac:dyDescent="0.3">
      <c r="A75012">
        <v>20251108</v>
      </c>
      <c r="B75012">
        <v>1</v>
      </c>
      <c r="C75012" t="s">
        <v>4098</v>
      </c>
      <c r="D75012">
        <v>718</v>
      </c>
      <c r="E75012" t="s">
        <v>36</v>
      </c>
      <c r="F75012" s="1">
        <v>45104657</v>
      </c>
      <c r="G75012" t="s">
        <v>4572</v>
      </c>
      <c r="H75012" t="s">
        <v>124</v>
      </c>
      <c r="I75012" t="s">
        <v>56</v>
      </c>
      <c r="J75012" t="s">
        <v>56</v>
      </c>
      <c r="K75012" t="s">
        <v>94</v>
      </c>
      <c r="L75012" t="s">
        <v>115</v>
      </c>
      <c r="M75012" t="s">
        <v>109</v>
      </c>
      <c r="N75012">
        <v>1</v>
      </c>
      <c r="O75012">
        <v>1</v>
      </c>
      <c r="P75012">
        <v>2</v>
      </c>
      <c r="Q75012">
        <v>2</v>
      </c>
      <c r="R75012" s="2">
        <v>501</v>
      </c>
    </row>
    <row r="75013" spans="1:18" x14ac:dyDescent="0.3">
      <c r="A75013">
        <v>20251108</v>
      </c>
      <c r="B75013">
        <v>1</v>
      </c>
      <c r="C75013" t="s">
        <v>4098</v>
      </c>
      <c r="D75013">
        <v>718</v>
      </c>
      <c r="E75013" t="s">
        <v>36</v>
      </c>
      <c r="F75013" s="1">
        <v>45104640</v>
      </c>
      <c r="G75013" t="s">
        <v>4571</v>
      </c>
      <c r="H75013" t="s">
        <v>124</v>
      </c>
      <c r="I75013" t="s">
        <v>56</v>
      </c>
      <c r="J75013" t="s">
        <v>56</v>
      </c>
      <c r="K75013" t="s">
        <v>125</v>
      </c>
      <c r="L75013" t="s">
        <v>126</v>
      </c>
      <c r="M75013" t="s">
        <v>98</v>
      </c>
      <c r="N75013">
        <v>1</v>
      </c>
      <c r="O75013">
        <v>1</v>
      </c>
      <c r="P75013">
        <v>2</v>
      </c>
      <c r="Q75013">
        <v>2</v>
      </c>
      <c r="R75013" s="2">
        <v>504</v>
      </c>
    </row>
    <row r="75014" spans="1:18" x14ac:dyDescent="0.3">
      <c r="A75014">
        <v>20251108</v>
      </c>
      <c r="B75014">
        <v>1</v>
      </c>
      <c r="C75014" t="s">
        <v>4098</v>
      </c>
      <c r="D75014">
        <v>718</v>
      </c>
      <c r="E75014" t="s">
        <v>36</v>
      </c>
      <c r="F75014" s="1">
        <v>45104626</v>
      </c>
      <c r="G75014" t="s">
        <v>7398</v>
      </c>
      <c r="H75014" t="s">
        <v>110</v>
      </c>
      <c r="I75014" t="s">
        <v>56</v>
      </c>
      <c r="J75014" t="s">
        <v>56</v>
      </c>
      <c r="K75014" t="s">
        <v>94</v>
      </c>
      <c r="L75014" t="s">
        <v>106</v>
      </c>
      <c r="M75014" t="s">
        <v>98</v>
      </c>
      <c r="N75014">
        <v>1</v>
      </c>
      <c r="O75014">
        <v>1</v>
      </c>
      <c r="P75014">
        <v>1</v>
      </c>
      <c r="Q75014">
        <v>1</v>
      </c>
      <c r="R75014" s="2">
        <v>238</v>
      </c>
    </row>
    <row r="75015" spans="1:18" x14ac:dyDescent="0.3">
      <c r="A75015">
        <v>20251108</v>
      </c>
      <c r="B75015">
        <v>1</v>
      </c>
      <c r="C75015" t="s">
        <v>4098</v>
      </c>
      <c r="D75015">
        <v>718</v>
      </c>
      <c r="E75015" t="s">
        <v>36</v>
      </c>
      <c r="F75015" s="1">
        <v>45140174</v>
      </c>
      <c r="G75015" t="s">
        <v>7431</v>
      </c>
      <c r="H75015" t="s">
        <v>189</v>
      </c>
      <c r="I75015" t="s">
        <v>56</v>
      </c>
      <c r="J75015" t="s">
        <v>56</v>
      </c>
      <c r="K75015" t="s">
        <v>158</v>
      </c>
      <c r="L75015" t="s">
        <v>159</v>
      </c>
      <c r="M75015" t="s">
        <v>98</v>
      </c>
      <c r="N75015">
        <v>1</v>
      </c>
      <c r="O75015">
        <v>1</v>
      </c>
      <c r="P75015">
        <v>1</v>
      </c>
      <c r="Q75015">
        <v>1</v>
      </c>
      <c r="R75015" s="2">
        <v>116</v>
      </c>
    </row>
    <row r="75016" spans="1:18" x14ac:dyDescent="0.3">
      <c r="A75016">
        <v>20251108</v>
      </c>
      <c r="B75016">
        <v>1</v>
      </c>
      <c r="C75016" t="s">
        <v>4098</v>
      </c>
      <c r="D75016">
        <v>718</v>
      </c>
      <c r="E75016" t="s">
        <v>36</v>
      </c>
      <c r="F75016" s="1">
        <v>45140198</v>
      </c>
      <c r="G75016" t="s">
        <v>8352</v>
      </c>
      <c r="H75016" t="s">
        <v>190</v>
      </c>
      <c r="I75016" t="s">
        <v>56</v>
      </c>
      <c r="J75016" t="s">
        <v>56</v>
      </c>
      <c r="K75016" t="s">
        <v>158</v>
      </c>
      <c r="L75016" t="s">
        <v>159</v>
      </c>
      <c r="M75016" t="s">
        <v>160</v>
      </c>
      <c r="N75016">
        <v>1</v>
      </c>
      <c r="O75016">
        <v>1</v>
      </c>
      <c r="P75016">
        <v>1</v>
      </c>
      <c r="Q75016">
        <v>1</v>
      </c>
      <c r="R75016" s="2">
        <v>116</v>
      </c>
    </row>
    <row r="75017" spans="1:18" x14ac:dyDescent="0.3">
      <c r="A75017">
        <v>20251108</v>
      </c>
      <c r="B75017">
        <v>1</v>
      </c>
      <c r="C75017" t="s">
        <v>4098</v>
      </c>
      <c r="D75017">
        <v>718</v>
      </c>
      <c r="E75017" t="s">
        <v>36</v>
      </c>
      <c r="F75017" s="1">
        <v>49412789</v>
      </c>
      <c r="G75017" t="s">
        <v>7430</v>
      </c>
      <c r="H75017" t="s">
        <v>197</v>
      </c>
      <c r="I75017" t="s">
        <v>56</v>
      </c>
      <c r="J75017" t="s">
        <v>56</v>
      </c>
      <c r="K75017" t="s">
        <v>158</v>
      </c>
      <c r="L75017" t="s">
        <v>159</v>
      </c>
      <c r="M75017" t="s">
        <v>98</v>
      </c>
      <c r="N75017">
        <v>1</v>
      </c>
      <c r="O75017">
        <v>1</v>
      </c>
      <c r="P75017">
        <v>1</v>
      </c>
      <c r="Q75017">
        <v>1</v>
      </c>
      <c r="R75017" s="2">
        <v>116</v>
      </c>
    </row>
    <row r="75018" spans="1:18" x14ac:dyDescent="0.3">
      <c r="A75018">
        <v>20251108</v>
      </c>
      <c r="B75018">
        <v>1</v>
      </c>
      <c r="C75018" t="s">
        <v>4098</v>
      </c>
      <c r="D75018">
        <v>718</v>
      </c>
      <c r="E75018" t="s">
        <v>36</v>
      </c>
      <c r="F75018" s="1">
        <v>45153150</v>
      </c>
      <c r="G75018" t="s">
        <v>7429</v>
      </c>
      <c r="H75018" t="s">
        <v>197</v>
      </c>
      <c r="I75018" t="s">
        <v>56</v>
      </c>
      <c r="J75018" t="s">
        <v>56</v>
      </c>
      <c r="K75018" t="s">
        <v>158</v>
      </c>
      <c r="L75018" t="s">
        <v>159</v>
      </c>
      <c r="M75018" t="s">
        <v>160</v>
      </c>
      <c r="N75018">
        <v>1</v>
      </c>
      <c r="O75018">
        <v>1</v>
      </c>
      <c r="P75018">
        <v>1</v>
      </c>
      <c r="Q75018">
        <v>1</v>
      </c>
      <c r="R75018" s="2">
        <v>116</v>
      </c>
    </row>
    <row r="75019" spans="1:18" x14ac:dyDescent="0.3">
      <c r="A75019">
        <v>20251108</v>
      </c>
      <c r="B75019">
        <v>1</v>
      </c>
      <c r="C75019" t="s">
        <v>4098</v>
      </c>
      <c r="D75019">
        <v>718</v>
      </c>
      <c r="E75019" t="s">
        <v>36</v>
      </c>
      <c r="F75019" s="1">
        <v>49716702</v>
      </c>
      <c r="G75019" t="s">
        <v>7426</v>
      </c>
      <c r="H75019" t="s">
        <v>190</v>
      </c>
      <c r="I75019" t="s">
        <v>56</v>
      </c>
      <c r="J75019" t="s">
        <v>56</v>
      </c>
      <c r="K75019" t="s">
        <v>158</v>
      </c>
      <c r="L75019" t="s">
        <v>159</v>
      </c>
      <c r="M75019" t="s">
        <v>160</v>
      </c>
      <c r="N75019">
        <v>1</v>
      </c>
      <c r="O75019">
        <v>1</v>
      </c>
      <c r="P75019">
        <v>1</v>
      </c>
      <c r="Q75019">
        <v>1</v>
      </c>
      <c r="R75019" s="2">
        <v>116</v>
      </c>
    </row>
    <row r="75020" spans="1:18" x14ac:dyDescent="0.3">
      <c r="A75020">
        <v>20251108</v>
      </c>
      <c r="B75020">
        <v>1</v>
      </c>
      <c r="C75020" t="s">
        <v>4098</v>
      </c>
      <c r="D75020">
        <v>718</v>
      </c>
      <c r="E75020" t="s">
        <v>36</v>
      </c>
      <c r="F75020" s="1">
        <v>49716696</v>
      </c>
      <c r="G75020" t="s">
        <v>7428</v>
      </c>
      <c r="H75020" t="s">
        <v>1578</v>
      </c>
      <c r="I75020" t="s">
        <v>56</v>
      </c>
      <c r="J75020" t="s">
        <v>56</v>
      </c>
      <c r="K75020" t="s">
        <v>158</v>
      </c>
      <c r="L75020" t="s">
        <v>159</v>
      </c>
      <c r="M75020" t="s">
        <v>172</v>
      </c>
      <c r="N75020">
        <v>1</v>
      </c>
      <c r="O75020">
        <v>1</v>
      </c>
      <c r="P75020">
        <v>1</v>
      </c>
      <c r="Q75020">
        <v>1</v>
      </c>
      <c r="R75020" s="2">
        <v>116</v>
      </c>
    </row>
    <row r="75021" spans="1:18" x14ac:dyDescent="0.3">
      <c r="A75021">
        <v>20251108</v>
      </c>
      <c r="B75021">
        <v>1</v>
      </c>
      <c r="C75021" t="s">
        <v>4098</v>
      </c>
      <c r="D75021">
        <v>718</v>
      </c>
      <c r="E75021" t="s">
        <v>36</v>
      </c>
      <c r="F75021" s="1">
        <v>49412659</v>
      </c>
      <c r="G75021" t="s">
        <v>8346</v>
      </c>
      <c r="H75021" t="s">
        <v>1849</v>
      </c>
      <c r="I75021" t="s">
        <v>56</v>
      </c>
      <c r="J75021" t="s">
        <v>56</v>
      </c>
      <c r="K75021" t="s">
        <v>158</v>
      </c>
      <c r="L75021" t="s">
        <v>159</v>
      </c>
      <c r="M75021" t="s">
        <v>98</v>
      </c>
      <c r="N75021">
        <v>1</v>
      </c>
      <c r="O75021">
        <v>1</v>
      </c>
      <c r="P75021">
        <v>1</v>
      </c>
      <c r="Q75021">
        <v>1</v>
      </c>
      <c r="R75021" s="2">
        <v>115</v>
      </c>
    </row>
    <row r="75022" spans="1:18" x14ac:dyDescent="0.3">
      <c r="A75022">
        <v>20251108</v>
      </c>
      <c r="B75022">
        <v>1</v>
      </c>
      <c r="C75022" t="s">
        <v>4098</v>
      </c>
      <c r="D75022">
        <v>718</v>
      </c>
      <c r="E75022" t="s">
        <v>36</v>
      </c>
      <c r="F75022" s="1">
        <v>49716085</v>
      </c>
      <c r="G75022" t="s">
        <v>8349</v>
      </c>
      <c r="H75022" t="s">
        <v>1925</v>
      </c>
      <c r="I75022" t="s">
        <v>56</v>
      </c>
      <c r="J75022" t="s">
        <v>56</v>
      </c>
      <c r="K75022" t="s">
        <v>158</v>
      </c>
      <c r="L75022" t="s">
        <v>159</v>
      </c>
      <c r="M75022" t="s">
        <v>160</v>
      </c>
      <c r="N75022">
        <v>1</v>
      </c>
      <c r="O75022">
        <v>1</v>
      </c>
      <c r="P75022">
        <v>1</v>
      </c>
      <c r="Q75022">
        <v>1</v>
      </c>
      <c r="R75022" s="2">
        <v>115</v>
      </c>
    </row>
    <row r="75023" spans="1:18" x14ac:dyDescent="0.3">
      <c r="A75023">
        <v>20251108</v>
      </c>
      <c r="B75023">
        <v>1</v>
      </c>
      <c r="C75023" t="s">
        <v>4098</v>
      </c>
      <c r="D75023">
        <v>718</v>
      </c>
      <c r="E75023" t="s">
        <v>36</v>
      </c>
      <c r="F75023" s="1">
        <v>49412765</v>
      </c>
      <c r="G75023" t="s">
        <v>7696</v>
      </c>
      <c r="H75023" t="s">
        <v>1850</v>
      </c>
      <c r="I75023" t="s">
        <v>56</v>
      </c>
      <c r="J75023" t="s">
        <v>56</v>
      </c>
      <c r="K75023" t="s">
        <v>158</v>
      </c>
      <c r="L75023" t="s">
        <v>159</v>
      </c>
      <c r="M75023" t="s">
        <v>160</v>
      </c>
      <c r="N75023">
        <v>1</v>
      </c>
      <c r="O75023">
        <v>1</v>
      </c>
      <c r="P75023">
        <v>1</v>
      </c>
      <c r="Q75023">
        <v>1</v>
      </c>
      <c r="R75023" s="2">
        <v>114</v>
      </c>
    </row>
    <row r="75024" spans="1:18" x14ac:dyDescent="0.3">
      <c r="A75024">
        <v>20251108</v>
      </c>
      <c r="B75024">
        <v>1</v>
      </c>
      <c r="C75024" t="s">
        <v>4098</v>
      </c>
      <c r="D75024">
        <v>718</v>
      </c>
      <c r="E75024" t="s">
        <v>36</v>
      </c>
      <c r="F75024" s="1">
        <v>45130953</v>
      </c>
      <c r="G75024" t="s">
        <v>7427</v>
      </c>
      <c r="H75024" t="s">
        <v>162</v>
      </c>
      <c r="I75024" t="s">
        <v>56</v>
      </c>
      <c r="J75024" t="s">
        <v>56</v>
      </c>
      <c r="K75024" t="s">
        <v>158</v>
      </c>
      <c r="L75024" t="s">
        <v>159</v>
      </c>
      <c r="M75024" t="s">
        <v>160</v>
      </c>
      <c r="N75024">
        <v>1</v>
      </c>
      <c r="O75024">
        <v>1</v>
      </c>
      <c r="P75024">
        <v>1</v>
      </c>
      <c r="Q75024">
        <v>1</v>
      </c>
      <c r="R75024" s="2">
        <v>115</v>
      </c>
    </row>
    <row r="75025" spans="1:18" x14ac:dyDescent="0.3">
      <c r="A75025">
        <v>20251108</v>
      </c>
      <c r="B75025">
        <v>1</v>
      </c>
      <c r="C75025" t="s">
        <v>4098</v>
      </c>
      <c r="D75025">
        <v>718</v>
      </c>
      <c r="E75025" t="s">
        <v>36</v>
      </c>
      <c r="F75025" s="1">
        <v>45153280</v>
      </c>
      <c r="G75025" t="s">
        <v>7422</v>
      </c>
      <c r="H75025" t="s">
        <v>199</v>
      </c>
      <c r="I75025" t="s">
        <v>56</v>
      </c>
      <c r="J75025" t="s">
        <v>56</v>
      </c>
      <c r="K75025" t="s">
        <v>158</v>
      </c>
      <c r="L75025" t="s">
        <v>159</v>
      </c>
      <c r="M75025" t="s">
        <v>172</v>
      </c>
      <c r="N75025">
        <v>1</v>
      </c>
      <c r="O75025">
        <v>1</v>
      </c>
      <c r="P75025">
        <v>1</v>
      </c>
      <c r="Q75025">
        <v>1</v>
      </c>
      <c r="R75025" s="2">
        <v>117</v>
      </c>
    </row>
    <row r="75026" spans="1:18" x14ac:dyDescent="0.3">
      <c r="A75026">
        <v>20251108</v>
      </c>
      <c r="B75026">
        <v>1</v>
      </c>
      <c r="C75026" t="s">
        <v>4098</v>
      </c>
      <c r="D75026">
        <v>718</v>
      </c>
      <c r="E75026" t="s">
        <v>36</v>
      </c>
      <c r="F75026" s="1">
        <v>49715798</v>
      </c>
      <c r="G75026" t="s">
        <v>7423</v>
      </c>
      <c r="H75026" t="s">
        <v>116</v>
      </c>
      <c r="I75026" t="s">
        <v>56</v>
      </c>
      <c r="J75026" t="s">
        <v>56</v>
      </c>
      <c r="K75026" t="s">
        <v>158</v>
      </c>
      <c r="L75026" t="s">
        <v>159</v>
      </c>
      <c r="M75026" t="s">
        <v>172</v>
      </c>
      <c r="N75026">
        <v>1</v>
      </c>
      <c r="O75026">
        <v>1</v>
      </c>
      <c r="P75026">
        <v>1</v>
      </c>
      <c r="Q75026">
        <v>1</v>
      </c>
      <c r="R75026" s="2">
        <v>117</v>
      </c>
    </row>
    <row r="75027" spans="1:18" x14ac:dyDescent="0.3">
      <c r="A75027">
        <v>20251108</v>
      </c>
      <c r="B75027">
        <v>1</v>
      </c>
      <c r="C75027" t="s">
        <v>4098</v>
      </c>
      <c r="D75027">
        <v>718</v>
      </c>
      <c r="E75027" t="s">
        <v>36</v>
      </c>
      <c r="F75027" s="1">
        <v>49715590</v>
      </c>
      <c r="G75027" t="s">
        <v>7702</v>
      </c>
      <c r="H75027" t="s">
        <v>748</v>
      </c>
      <c r="I75027" t="s">
        <v>56</v>
      </c>
      <c r="J75027" t="s">
        <v>56</v>
      </c>
      <c r="K75027" t="s">
        <v>158</v>
      </c>
      <c r="L75027" t="s">
        <v>159</v>
      </c>
      <c r="M75027" t="s">
        <v>172</v>
      </c>
      <c r="N75027">
        <v>1</v>
      </c>
      <c r="O75027">
        <v>1</v>
      </c>
      <c r="P75027">
        <v>1</v>
      </c>
      <c r="Q75027">
        <v>1</v>
      </c>
      <c r="R75027" s="2">
        <v>116</v>
      </c>
    </row>
    <row r="75028" spans="1:18" x14ac:dyDescent="0.3">
      <c r="A75028">
        <v>20251108</v>
      </c>
      <c r="B75028">
        <v>1</v>
      </c>
      <c r="C75028" t="s">
        <v>4098</v>
      </c>
      <c r="D75028">
        <v>718</v>
      </c>
      <c r="E75028" t="s">
        <v>36</v>
      </c>
      <c r="F75028" s="1">
        <v>49715927</v>
      </c>
      <c r="G75028" t="s">
        <v>7425</v>
      </c>
      <c r="H75028" t="s">
        <v>1597</v>
      </c>
      <c r="I75028" t="s">
        <v>56</v>
      </c>
      <c r="J75028" t="s">
        <v>56</v>
      </c>
      <c r="K75028" t="s">
        <v>158</v>
      </c>
      <c r="L75028" t="s">
        <v>159</v>
      </c>
      <c r="M75028" t="s">
        <v>172</v>
      </c>
      <c r="N75028">
        <v>1</v>
      </c>
      <c r="O75028">
        <v>1</v>
      </c>
      <c r="P75028">
        <v>1</v>
      </c>
      <c r="Q75028">
        <v>1</v>
      </c>
      <c r="R75028" s="2">
        <v>116</v>
      </c>
    </row>
    <row r="75029" spans="1:18" x14ac:dyDescent="0.3">
      <c r="A75029">
        <v>20251108</v>
      </c>
      <c r="B75029">
        <v>1</v>
      </c>
      <c r="C75029" t="s">
        <v>4098</v>
      </c>
      <c r="D75029">
        <v>718</v>
      </c>
      <c r="E75029" t="s">
        <v>36</v>
      </c>
      <c r="F75029" s="1">
        <v>49715323</v>
      </c>
      <c r="G75029" t="s">
        <v>7424</v>
      </c>
      <c r="H75029" t="s">
        <v>170</v>
      </c>
      <c r="I75029" t="s">
        <v>56</v>
      </c>
      <c r="J75029" t="s">
        <v>56</v>
      </c>
      <c r="K75029" t="s">
        <v>158</v>
      </c>
      <c r="L75029" t="s">
        <v>159</v>
      </c>
      <c r="M75029" t="s">
        <v>172</v>
      </c>
      <c r="N75029">
        <v>1</v>
      </c>
      <c r="O75029">
        <v>1</v>
      </c>
      <c r="P75029">
        <v>1</v>
      </c>
      <c r="Q75029">
        <v>1</v>
      </c>
      <c r="R75029" s="2">
        <v>115</v>
      </c>
    </row>
    <row r="75030" spans="1:18" x14ac:dyDescent="0.3">
      <c r="A75030">
        <v>20251108</v>
      </c>
      <c r="B75030">
        <v>1</v>
      </c>
      <c r="C75030" t="s">
        <v>4098</v>
      </c>
      <c r="D75030">
        <v>718</v>
      </c>
      <c r="E75030" t="s">
        <v>36</v>
      </c>
      <c r="F75030" s="1">
        <v>49716504</v>
      </c>
      <c r="G75030" t="s">
        <v>7700</v>
      </c>
      <c r="H75030" t="s">
        <v>1930</v>
      </c>
      <c r="I75030" t="s">
        <v>56</v>
      </c>
      <c r="J75030" t="s">
        <v>56</v>
      </c>
      <c r="K75030" t="s">
        <v>158</v>
      </c>
      <c r="L75030" t="s">
        <v>159</v>
      </c>
      <c r="M75030" t="s">
        <v>172</v>
      </c>
      <c r="N75030">
        <v>1</v>
      </c>
      <c r="O75030">
        <v>1</v>
      </c>
      <c r="P75030">
        <v>1</v>
      </c>
      <c r="Q75030">
        <v>1</v>
      </c>
      <c r="R75030" s="2">
        <v>116</v>
      </c>
    </row>
    <row r="75031" spans="1:18" x14ac:dyDescent="0.3">
      <c r="A75031">
        <v>20251108</v>
      </c>
      <c r="B75031">
        <v>1</v>
      </c>
      <c r="C75031" t="s">
        <v>4098</v>
      </c>
      <c r="D75031">
        <v>718</v>
      </c>
      <c r="E75031" t="s">
        <v>36</v>
      </c>
      <c r="F75031" s="1">
        <v>49715804</v>
      </c>
      <c r="G75031" t="s">
        <v>7420</v>
      </c>
      <c r="H75031" t="s">
        <v>197</v>
      </c>
      <c r="I75031" t="s">
        <v>56</v>
      </c>
      <c r="J75031" t="s">
        <v>56</v>
      </c>
      <c r="K75031" t="s">
        <v>158</v>
      </c>
      <c r="L75031" t="s">
        <v>159</v>
      </c>
      <c r="M75031" t="s">
        <v>160</v>
      </c>
      <c r="N75031">
        <v>1</v>
      </c>
      <c r="O75031">
        <v>1</v>
      </c>
      <c r="P75031">
        <v>1</v>
      </c>
      <c r="Q75031">
        <v>1</v>
      </c>
      <c r="R75031" s="2">
        <v>116</v>
      </c>
    </row>
    <row r="75032" spans="1:18" x14ac:dyDescent="0.3">
      <c r="A75032">
        <v>20251108</v>
      </c>
      <c r="B75032">
        <v>1</v>
      </c>
      <c r="C75032" t="s">
        <v>4098</v>
      </c>
      <c r="D75032">
        <v>718</v>
      </c>
      <c r="E75032" t="s">
        <v>36</v>
      </c>
      <c r="F75032" s="1">
        <v>49715606</v>
      </c>
      <c r="G75032" t="s">
        <v>7701</v>
      </c>
      <c r="H75032" t="s">
        <v>748</v>
      </c>
      <c r="I75032" t="s">
        <v>56</v>
      </c>
      <c r="J75032" t="s">
        <v>56</v>
      </c>
      <c r="K75032" t="s">
        <v>158</v>
      </c>
      <c r="L75032" t="s">
        <v>159</v>
      </c>
      <c r="M75032" t="s">
        <v>172</v>
      </c>
      <c r="N75032">
        <v>1</v>
      </c>
      <c r="O75032">
        <v>1</v>
      </c>
      <c r="P75032">
        <v>1</v>
      </c>
      <c r="Q75032">
        <v>1</v>
      </c>
      <c r="R75032" s="2">
        <v>115</v>
      </c>
    </row>
    <row r="75033" spans="1:18" x14ac:dyDescent="0.3">
      <c r="A75033">
        <v>20251108</v>
      </c>
      <c r="B75033">
        <v>1</v>
      </c>
      <c r="C75033" t="s">
        <v>4098</v>
      </c>
      <c r="D75033">
        <v>718</v>
      </c>
      <c r="E75033" t="s">
        <v>36</v>
      </c>
      <c r="F75033" s="1">
        <v>49715897</v>
      </c>
      <c r="G75033" t="s">
        <v>7418</v>
      </c>
      <c r="H75033" t="s">
        <v>1924</v>
      </c>
      <c r="I75033" t="s">
        <v>56</v>
      </c>
      <c r="J75033" t="s">
        <v>56</v>
      </c>
      <c r="K75033" t="s">
        <v>158</v>
      </c>
      <c r="L75033" t="s">
        <v>159</v>
      </c>
      <c r="M75033" t="s">
        <v>160</v>
      </c>
      <c r="N75033">
        <v>1</v>
      </c>
      <c r="O75033">
        <v>1</v>
      </c>
      <c r="P75033">
        <v>1</v>
      </c>
      <c r="Q75033">
        <v>1</v>
      </c>
      <c r="R75033" s="2">
        <v>116</v>
      </c>
    </row>
    <row r="75034" spans="1:18" x14ac:dyDescent="0.3">
      <c r="A75034">
        <v>20251108</v>
      </c>
      <c r="B75034">
        <v>1</v>
      </c>
      <c r="C75034" t="s">
        <v>4098</v>
      </c>
      <c r="D75034">
        <v>718</v>
      </c>
      <c r="E75034" t="s">
        <v>36</v>
      </c>
      <c r="F75034" s="1">
        <v>49715880</v>
      </c>
      <c r="G75034" t="s">
        <v>7419</v>
      </c>
      <c r="H75034" t="s">
        <v>1923</v>
      </c>
      <c r="I75034" t="s">
        <v>56</v>
      </c>
      <c r="J75034" t="s">
        <v>56</v>
      </c>
      <c r="K75034" t="s">
        <v>158</v>
      </c>
      <c r="L75034" t="s">
        <v>159</v>
      </c>
      <c r="M75034" t="s">
        <v>160</v>
      </c>
      <c r="N75034">
        <v>1</v>
      </c>
      <c r="O75034">
        <v>1</v>
      </c>
      <c r="P75034">
        <v>1</v>
      </c>
      <c r="Q75034">
        <v>1</v>
      </c>
      <c r="R75034" s="2">
        <v>115</v>
      </c>
    </row>
    <row r="75035" spans="1:18" x14ac:dyDescent="0.3">
      <c r="A75035">
        <v>20251108</v>
      </c>
      <c r="B75035">
        <v>1</v>
      </c>
      <c r="C75035" t="s">
        <v>4098</v>
      </c>
      <c r="D75035">
        <v>718</v>
      </c>
      <c r="E75035" t="s">
        <v>36</v>
      </c>
      <c r="F75035" s="1">
        <v>45130731</v>
      </c>
      <c r="G75035" t="s">
        <v>7697</v>
      </c>
      <c r="H75035" t="s">
        <v>157</v>
      </c>
      <c r="I75035" t="s">
        <v>56</v>
      </c>
      <c r="J75035" t="s">
        <v>56</v>
      </c>
      <c r="K75035" t="s">
        <v>158</v>
      </c>
      <c r="L75035" t="s">
        <v>159</v>
      </c>
      <c r="M75035" t="s">
        <v>160</v>
      </c>
      <c r="N75035">
        <v>1</v>
      </c>
      <c r="O75035">
        <v>1</v>
      </c>
      <c r="P75035">
        <v>1</v>
      </c>
      <c r="Q75035">
        <v>1</v>
      </c>
      <c r="R75035" s="2">
        <v>116</v>
      </c>
    </row>
    <row r="75036" spans="1:18" x14ac:dyDescent="0.3">
      <c r="A75036">
        <v>20251108</v>
      </c>
      <c r="B75036">
        <v>1</v>
      </c>
      <c r="C75036" t="s">
        <v>4098</v>
      </c>
      <c r="D75036">
        <v>718</v>
      </c>
      <c r="E75036" t="s">
        <v>36</v>
      </c>
      <c r="F75036" s="1">
        <v>45137907</v>
      </c>
      <c r="G75036" t="s">
        <v>8350</v>
      </c>
      <c r="H75036" t="s">
        <v>170</v>
      </c>
      <c r="I75036" t="s">
        <v>56</v>
      </c>
      <c r="J75036" t="s">
        <v>56</v>
      </c>
      <c r="K75036" t="s">
        <v>158</v>
      </c>
      <c r="L75036" t="s">
        <v>159</v>
      </c>
      <c r="M75036" t="s">
        <v>160</v>
      </c>
      <c r="N75036">
        <v>1</v>
      </c>
      <c r="O75036">
        <v>1</v>
      </c>
      <c r="P75036">
        <v>1</v>
      </c>
      <c r="Q75036">
        <v>1</v>
      </c>
      <c r="R75036" s="2">
        <v>116</v>
      </c>
    </row>
    <row r="75037" spans="1:18" x14ac:dyDescent="0.3">
      <c r="A75037">
        <v>20251108</v>
      </c>
      <c r="B75037">
        <v>1</v>
      </c>
      <c r="C75037" t="s">
        <v>4098</v>
      </c>
      <c r="D75037">
        <v>718</v>
      </c>
      <c r="E75037" t="s">
        <v>36</v>
      </c>
      <c r="F75037" s="1">
        <v>49715972</v>
      </c>
      <c r="G75037" t="s">
        <v>8351</v>
      </c>
      <c r="H75037" t="s">
        <v>173</v>
      </c>
      <c r="I75037" t="s">
        <v>56</v>
      </c>
      <c r="J75037" t="s">
        <v>56</v>
      </c>
      <c r="K75037" t="s">
        <v>158</v>
      </c>
      <c r="L75037" t="s">
        <v>159</v>
      </c>
      <c r="M75037" t="s">
        <v>172</v>
      </c>
      <c r="N75037">
        <v>1</v>
      </c>
      <c r="O75037">
        <v>1</v>
      </c>
      <c r="P75037">
        <v>1</v>
      </c>
      <c r="Q75037">
        <v>1</v>
      </c>
      <c r="R75037" s="2">
        <v>113</v>
      </c>
    </row>
    <row r="75038" spans="1:18" x14ac:dyDescent="0.3">
      <c r="A75038">
        <v>20251108</v>
      </c>
      <c r="B75038">
        <v>1</v>
      </c>
      <c r="C75038" t="s">
        <v>4098</v>
      </c>
      <c r="D75038">
        <v>718</v>
      </c>
      <c r="E75038" t="s">
        <v>36</v>
      </c>
      <c r="F75038" s="1">
        <v>49715330</v>
      </c>
      <c r="G75038" t="s">
        <v>7699</v>
      </c>
      <c r="H75038" t="s">
        <v>1919</v>
      </c>
      <c r="I75038" t="s">
        <v>56</v>
      </c>
      <c r="J75038" t="s">
        <v>56</v>
      </c>
      <c r="K75038" t="s">
        <v>158</v>
      </c>
      <c r="L75038" t="s">
        <v>159</v>
      </c>
      <c r="M75038" t="s">
        <v>172</v>
      </c>
      <c r="N75038">
        <v>1</v>
      </c>
      <c r="O75038">
        <v>1</v>
      </c>
      <c r="P75038">
        <v>1</v>
      </c>
      <c r="Q75038">
        <v>1</v>
      </c>
      <c r="R75038" s="2">
        <v>113</v>
      </c>
    </row>
    <row r="75039" spans="1:18" x14ac:dyDescent="0.3">
      <c r="A75039">
        <v>20251108</v>
      </c>
      <c r="B75039">
        <v>1</v>
      </c>
      <c r="C75039" t="s">
        <v>4098</v>
      </c>
      <c r="D75039">
        <v>718</v>
      </c>
      <c r="E75039" t="s">
        <v>36</v>
      </c>
      <c r="F75039" s="1">
        <v>4904621051020</v>
      </c>
      <c r="G75039" t="s">
        <v>4643</v>
      </c>
      <c r="H75039" t="s">
        <v>847</v>
      </c>
      <c r="I75039" t="s">
        <v>56</v>
      </c>
      <c r="J75039" t="s">
        <v>56</v>
      </c>
      <c r="K75039" t="s">
        <v>753</v>
      </c>
      <c r="L75039" t="s">
        <v>753</v>
      </c>
      <c r="M75039" t="s">
        <v>754</v>
      </c>
      <c r="N75039">
        <v>1</v>
      </c>
      <c r="O75039">
        <v>1</v>
      </c>
      <c r="P75039">
        <v>2</v>
      </c>
      <c r="Q75039">
        <v>2</v>
      </c>
      <c r="R75039" s="2">
        <v>123</v>
      </c>
    </row>
    <row r="75040" spans="1:18" x14ac:dyDescent="0.3">
      <c r="A75040">
        <v>20251108</v>
      </c>
      <c r="B75040">
        <v>1</v>
      </c>
      <c r="C75040" t="s">
        <v>4098</v>
      </c>
      <c r="D75040">
        <v>718</v>
      </c>
      <c r="E75040" t="s">
        <v>36</v>
      </c>
      <c r="F75040" s="1">
        <v>4904621051013</v>
      </c>
      <c r="G75040" t="s">
        <v>4641</v>
      </c>
      <c r="H75040" t="s">
        <v>681</v>
      </c>
      <c r="I75040" t="s">
        <v>56</v>
      </c>
      <c r="J75040" t="s">
        <v>56</v>
      </c>
      <c r="K75040" t="s">
        <v>753</v>
      </c>
      <c r="L75040" t="s">
        <v>753</v>
      </c>
      <c r="M75040" t="s">
        <v>212</v>
      </c>
      <c r="N75040">
        <v>1</v>
      </c>
      <c r="O75040">
        <v>1</v>
      </c>
      <c r="P75040">
        <v>3</v>
      </c>
      <c r="Q75040">
        <v>3</v>
      </c>
      <c r="R75040" s="2">
        <v>112</v>
      </c>
    </row>
    <row r="75041" spans="1:18" x14ac:dyDescent="0.3">
      <c r="A75041">
        <v>20251108</v>
      </c>
      <c r="B75041">
        <v>1</v>
      </c>
      <c r="C75041" t="s">
        <v>4098</v>
      </c>
      <c r="D75041">
        <v>718</v>
      </c>
      <c r="E75041" t="s">
        <v>36</v>
      </c>
      <c r="F75041" s="1">
        <v>4904621051129</v>
      </c>
      <c r="G75041" t="s">
        <v>6485</v>
      </c>
      <c r="H75041" t="s">
        <v>418</v>
      </c>
      <c r="I75041" t="s">
        <v>56</v>
      </c>
      <c r="J75041" t="s">
        <v>56</v>
      </c>
      <c r="K75041" t="s">
        <v>753</v>
      </c>
      <c r="L75041" t="s">
        <v>753</v>
      </c>
      <c r="M75041" t="s">
        <v>212</v>
      </c>
      <c r="N75041">
        <v>1</v>
      </c>
      <c r="O75041">
        <v>1</v>
      </c>
      <c r="P75041">
        <v>1</v>
      </c>
      <c r="Q75041">
        <v>1</v>
      </c>
      <c r="R75041" s="2">
        <v>140</v>
      </c>
    </row>
    <row r="75042" spans="1:18" x14ac:dyDescent="0.3">
      <c r="A75042">
        <v>20251108</v>
      </c>
      <c r="B75042">
        <v>1</v>
      </c>
      <c r="C75042" t="s">
        <v>4098</v>
      </c>
      <c r="D75042">
        <v>718</v>
      </c>
      <c r="E75042" t="s">
        <v>36</v>
      </c>
      <c r="F75042" s="1">
        <v>4902402850305</v>
      </c>
      <c r="G75042" t="s">
        <v>4645</v>
      </c>
      <c r="H75042" t="s">
        <v>535</v>
      </c>
      <c r="I75042" t="s">
        <v>56</v>
      </c>
      <c r="J75042" t="s">
        <v>56</v>
      </c>
      <c r="K75042" t="s">
        <v>753</v>
      </c>
      <c r="L75042" t="s">
        <v>753</v>
      </c>
      <c r="M75042" t="s">
        <v>212</v>
      </c>
      <c r="N75042">
        <v>1</v>
      </c>
      <c r="O75042">
        <v>1</v>
      </c>
      <c r="P75042">
        <v>3</v>
      </c>
      <c r="Q75042">
        <v>3</v>
      </c>
      <c r="R75042" s="2">
        <v>143</v>
      </c>
    </row>
    <row r="75043" spans="1:18" x14ac:dyDescent="0.3">
      <c r="A75043">
        <v>20251108</v>
      </c>
      <c r="B75043">
        <v>1</v>
      </c>
      <c r="C75043" t="s">
        <v>4098</v>
      </c>
      <c r="D75043">
        <v>718</v>
      </c>
      <c r="E75043" t="s">
        <v>36</v>
      </c>
      <c r="F75043" s="1">
        <v>4904621300050</v>
      </c>
      <c r="G75043" t="s">
        <v>7432</v>
      </c>
      <c r="H75043" t="s">
        <v>135</v>
      </c>
      <c r="I75043" t="s">
        <v>56</v>
      </c>
      <c r="J75043" t="s">
        <v>56</v>
      </c>
      <c r="K75043" t="s">
        <v>753</v>
      </c>
      <c r="L75043" t="s">
        <v>753</v>
      </c>
      <c r="M75043" t="s">
        <v>212</v>
      </c>
      <c r="N75043">
        <v>1</v>
      </c>
      <c r="O75043">
        <v>1</v>
      </c>
      <c r="P75043">
        <v>1</v>
      </c>
      <c r="Q75043">
        <v>1</v>
      </c>
      <c r="R75043" s="2">
        <v>329</v>
      </c>
    </row>
    <row r="75044" spans="1:18" x14ac:dyDescent="0.3">
      <c r="A75044">
        <v>20251108</v>
      </c>
      <c r="B75044">
        <v>1</v>
      </c>
      <c r="C75044" t="s">
        <v>4098</v>
      </c>
      <c r="D75044">
        <v>718</v>
      </c>
      <c r="E75044" t="s">
        <v>36</v>
      </c>
      <c r="F75044" s="1">
        <v>4904621050986</v>
      </c>
      <c r="G75044" t="s">
        <v>4642</v>
      </c>
      <c r="H75044" t="s">
        <v>393</v>
      </c>
      <c r="I75044" t="s">
        <v>56</v>
      </c>
      <c r="J75044" t="s">
        <v>56</v>
      </c>
      <c r="K75044" t="s">
        <v>753</v>
      </c>
      <c r="L75044" t="s">
        <v>753</v>
      </c>
      <c r="M75044" t="s">
        <v>754</v>
      </c>
      <c r="N75044">
        <v>1</v>
      </c>
      <c r="O75044">
        <v>1</v>
      </c>
      <c r="P75044">
        <v>4</v>
      </c>
      <c r="Q75044">
        <v>4</v>
      </c>
      <c r="R75044" s="2">
        <v>216</v>
      </c>
    </row>
    <row r="75045" spans="1:18" x14ac:dyDescent="0.3">
      <c r="A75045">
        <v>20251108</v>
      </c>
      <c r="B75045">
        <v>1</v>
      </c>
      <c r="C75045" t="s">
        <v>4098</v>
      </c>
      <c r="D75045">
        <v>718</v>
      </c>
      <c r="E75045" t="s">
        <v>36</v>
      </c>
      <c r="F75045" s="1">
        <v>4904621050948</v>
      </c>
      <c r="G75045" t="s">
        <v>4640</v>
      </c>
      <c r="H75045" t="s">
        <v>810</v>
      </c>
      <c r="I75045" t="s">
        <v>56</v>
      </c>
      <c r="J75045" t="s">
        <v>56</v>
      </c>
      <c r="K75045" t="s">
        <v>753</v>
      </c>
      <c r="L75045" t="s">
        <v>753</v>
      </c>
      <c r="M75045" t="s">
        <v>212</v>
      </c>
      <c r="N75045">
        <v>1</v>
      </c>
      <c r="O75045">
        <v>1</v>
      </c>
      <c r="P75045">
        <v>4</v>
      </c>
      <c r="Q75045">
        <v>4</v>
      </c>
      <c r="R75045" s="2">
        <v>185</v>
      </c>
    </row>
    <row r="75046" spans="1:18" x14ac:dyDescent="0.3">
      <c r="A75046">
        <v>20251108</v>
      </c>
      <c r="B75046">
        <v>1</v>
      </c>
      <c r="C75046" t="s">
        <v>4098</v>
      </c>
      <c r="D75046">
        <v>718</v>
      </c>
      <c r="E75046" t="s">
        <v>36</v>
      </c>
      <c r="F75046" s="1">
        <v>4902402808917</v>
      </c>
      <c r="G75046" t="s">
        <v>4644</v>
      </c>
      <c r="H75046" t="s">
        <v>75</v>
      </c>
      <c r="I75046" t="s">
        <v>56</v>
      </c>
      <c r="J75046" t="s">
        <v>56</v>
      </c>
      <c r="K75046" t="s">
        <v>753</v>
      </c>
      <c r="L75046" t="s">
        <v>753</v>
      </c>
      <c r="M75046" t="s">
        <v>212</v>
      </c>
      <c r="N75046">
        <v>1</v>
      </c>
      <c r="O75046">
        <v>1</v>
      </c>
      <c r="P75046">
        <v>3</v>
      </c>
      <c r="Q75046">
        <v>3</v>
      </c>
      <c r="R75046" s="2">
        <v>242</v>
      </c>
    </row>
    <row r="75047" spans="1:18" x14ac:dyDescent="0.3">
      <c r="A75047">
        <v>20251108</v>
      </c>
      <c r="B75047">
        <v>1</v>
      </c>
      <c r="C75047" t="s">
        <v>4098</v>
      </c>
      <c r="D75047">
        <v>718</v>
      </c>
      <c r="E75047" t="s">
        <v>36</v>
      </c>
      <c r="F75047" s="1">
        <v>4902402565322</v>
      </c>
      <c r="G75047" t="s">
        <v>4579</v>
      </c>
      <c r="H75047" t="s">
        <v>105</v>
      </c>
      <c r="I75047" t="s">
        <v>56</v>
      </c>
      <c r="J75047" t="s">
        <v>56</v>
      </c>
      <c r="K75047" t="s">
        <v>167</v>
      </c>
      <c r="L75047" t="s">
        <v>178</v>
      </c>
      <c r="M75047" t="s">
        <v>749</v>
      </c>
      <c r="N75047">
        <v>1</v>
      </c>
      <c r="O75047">
        <v>1</v>
      </c>
      <c r="P75047">
        <v>1</v>
      </c>
      <c r="Q75047">
        <v>1</v>
      </c>
      <c r="R75047" s="2">
        <v>143</v>
      </c>
    </row>
    <row r="75048" spans="1:18" x14ac:dyDescent="0.3">
      <c r="A75048">
        <v>20251108</v>
      </c>
      <c r="B75048">
        <v>1</v>
      </c>
      <c r="C75048" t="s">
        <v>4098</v>
      </c>
      <c r="D75048">
        <v>718</v>
      </c>
      <c r="E75048" t="s">
        <v>36</v>
      </c>
      <c r="F75048" s="1">
        <v>4902402565292</v>
      </c>
      <c r="G75048" t="s">
        <v>4580</v>
      </c>
      <c r="H75048" t="s">
        <v>747</v>
      </c>
      <c r="I75048" t="s">
        <v>56</v>
      </c>
      <c r="J75048" t="s">
        <v>56</v>
      </c>
      <c r="K75048" t="s">
        <v>167</v>
      </c>
      <c r="L75048" t="s">
        <v>178</v>
      </c>
      <c r="M75048" t="s">
        <v>98</v>
      </c>
      <c r="N75048">
        <v>1</v>
      </c>
      <c r="O75048">
        <v>1</v>
      </c>
      <c r="P75048">
        <v>1</v>
      </c>
      <c r="Q75048">
        <v>1</v>
      </c>
      <c r="R75048" s="2">
        <v>143</v>
      </c>
    </row>
    <row r="75049" spans="1:18" x14ac:dyDescent="0.3">
      <c r="A75049">
        <v>20251108</v>
      </c>
      <c r="B75049">
        <v>1</v>
      </c>
      <c r="C75049" t="s">
        <v>4098</v>
      </c>
      <c r="D75049">
        <v>718</v>
      </c>
      <c r="E75049" t="s">
        <v>36</v>
      </c>
      <c r="F75049" s="1">
        <v>4902402809464</v>
      </c>
      <c r="G75049" t="s">
        <v>6479</v>
      </c>
      <c r="H75049" t="s">
        <v>139</v>
      </c>
      <c r="I75049" t="s">
        <v>56</v>
      </c>
      <c r="J75049" t="s">
        <v>56</v>
      </c>
      <c r="K75049" t="s">
        <v>167</v>
      </c>
      <c r="L75049" t="s">
        <v>178</v>
      </c>
      <c r="M75049" t="s">
        <v>98</v>
      </c>
      <c r="N75049">
        <v>1</v>
      </c>
      <c r="O75049">
        <v>1</v>
      </c>
      <c r="P75049">
        <v>1</v>
      </c>
      <c r="Q75049">
        <v>1</v>
      </c>
      <c r="R75049" s="2">
        <v>193</v>
      </c>
    </row>
    <row r="75050" spans="1:18" x14ac:dyDescent="0.3">
      <c r="A75050">
        <v>20251108</v>
      </c>
      <c r="B75050">
        <v>1</v>
      </c>
      <c r="C75050" t="s">
        <v>4098</v>
      </c>
      <c r="D75050">
        <v>718</v>
      </c>
      <c r="E75050" t="s">
        <v>36</v>
      </c>
      <c r="F75050" s="1">
        <v>4968737255017</v>
      </c>
      <c r="G75050" t="s">
        <v>6477</v>
      </c>
      <c r="H75050" t="s">
        <v>142</v>
      </c>
      <c r="I75050" t="s">
        <v>56</v>
      </c>
      <c r="J75050" t="s">
        <v>56</v>
      </c>
      <c r="K75050" t="s">
        <v>167</v>
      </c>
      <c r="L75050" t="s">
        <v>178</v>
      </c>
      <c r="M75050" t="s">
        <v>749</v>
      </c>
      <c r="N75050">
        <v>1</v>
      </c>
      <c r="O75050">
        <v>1</v>
      </c>
      <c r="P75050">
        <v>1</v>
      </c>
      <c r="Q75050">
        <v>1</v>
      </c>
      <c r="R75050" s="2">
        <v>95</v>
      </c>
    </row>
    <row r="75051" spans="1:18" x14ac:dyDescent="0.3">
      <c r="A75051">
        <v>20251108</v>
      </c>
      <c r="B75051">
        <v>1</v>
      </c>
      <c r="C75051" t="s">
        <v>4098</v>
      </c>
      <c r="D75051">
        <v>718</v>
      </c>
      <c r="E75051" t="s">
        <v>36</v>
      </c>
      <c r="F75051" s="1">
        <v>4968737122432</v>
      </c>
      <c r="G75051" t="s">
        <v>7368</v>
      </c>
      <c r="H75051" t="s">
        <v>141</v>
      </c>
      <c r="I75051" t="s">
        <v>56</v>
      </c>
      <c r="J75051" t="s">
        <v>56</v>
      </c>
      <c r="K75051" t="s">
        <v>167</v>
      </c>
      <c r="L75051" t="s">
        <v>178</v>
      </c>
      <c r="M75051" t="s">
        <v>1885</v>
      </c>
      <c r="N75051">
        <v>1</v>
      </c>
      <c r="O75051">
        <v>1</v>
      </c>
      <c r="P75051">
        <v>1</v>
      </c>
      <c r="Q75051">
        <v>1</v>
      </c>
      <c r="R75051" s="2">
        <v>95</v>
      </c>
    </row>
    <row r="75052" spans="1:18" x14ac:dyDescent="0.3">
      <c r="A75052">
        <v>20251108</v>
      </c>
      <c r="B75052">
        <v>1</v>
      </c>
      <c r="C75052" t="s">
        <v>4098</v>
      </c>
      <c r="D75052">
        <v>718</v>
      </c>
      <c r="E75052" t="s">
        <v>36</v>
      </c>
      <c r="F75052" s="1">
        <v>4902402057582</v>
      </c>
      <c r="G75052" t="s">
        <v>6463</v>
      </c>
      <c r="H75052" t="s">
        <v>435</v>
      </c>
      <c r="I75052" t="s">
        <v>56</v>
      </c>
      <c r="J75052" t="s">
        <v>56</v>
      </c>
      <c r="K75052" t="s">
        <v>167</v>
      </c>
      <c r="L75052" t="s">
        <v>1585</v>
      </c>
      <c r="M75052" t="s">
        <v>1586</v>
      </c>
      <c r="N75052">
        <v>1</v>
      </c>
      <c r="O75052">
        <v>1</v>
      </c>
      <c r="P75052">
        <v>1</v>
      </c>
      <c r="Q75052">
        <v>1</v>
      </c>
      <c r="R75052" s="2">
        <v>168</v>
      </c>
    </row>
    <row r="75053" spans="1:18" x14ac:dyDescent="0.3">
      <c r="A75053">
        <v>20251108</v>
      </c>
      <c r="B75053">
        <v>1</v>
      </c>
      <c r="C75053" t="s">
        <v>4098</v>
      </c>
      <c r="D75053">
        <v>718</v>
      </c>
      <c r="E75053" t="s">
        <v>36</v>
      </c>
      <c r="F75053" s="1">
        <v>4902402905876</v>
      </c>
      <c r="G75053" t="s">
        <v>6465</v>
      </c>
      <c r="H75053" t="s">
        <v>163</v>
      </c>
      <c r="I75053" t="s">
        <v>56</v>
      </c>
      <c r="J75053" t="s">
        <v>56</v>
      </c>
      <c r="K75053" t="s">
        <v>167</v>
      </c>
      <c r="L75053" t="s">
        <v>1585</v>
      </c>
      <c r="M75053" t="s">
        <v>1615</v>
      </c>
      <c r="N75053">
        <v>1</v>
      </c>
      <c r="O75053">
        <v>1</v>
      </c>
      <c r="P75053">
        <v>1</v>
      </c>
      <c r="Q75053">
        <v>1</v>
      </c>
      <c r="R75053" s="2">
        <v>159</v>
      </c>
    </row>
    <row r="75054" spans="1:18" x14ac:dyDescent="0.3">
      <c r="A75054">
        <v>20251108</v>
      </c>
      <c r="B75054">
        <v>1</v>
      </c>
      <c r="C75054" t="s">
        <v>4098</v>
      </c>
      <c r="D75054">
        <v>718</v>
      </c>
      <c r="E75054" t="s">
        <v>36</v>
      </c>
      <c r="F75054" s="1">
        <v>49716382</v>
      </c>
      <c r="G75054" t="s">
        <v>4625</v>
      </c>
      <c r="H75054" t="s">
        <v>164</v>
      </c>
      <c r="I75054" t="s">
        <v>56</v>
      </c>
      <c r="J75054" t="s">
        <v>56</v>
      </c>
      <c r="K75054" t="s">
        <v>167</v>
      </c>
      <c r="L75054" t="s">
        <v>178</v>
      </c>
      <c r="M75054" t="s">
        <v>1929</v>
      </c>
      <c r="N75054">
        <v>1</v>
      </c>
      <c r="O75054">
        <v>1</v>
      </c>
      <c r="P75054">
        <v>4</v>
      </c>
      <c r="Q75054">
        <v>4</v>
      </c>
      <c r="R75054" s="2">
        <v>143</v>
      </c>
    </row>
    <row r="75055" spans="1:18" x14ac:dyDescent="0.3">
      <c r="A75055">
        <v>20251108</v>
      </c>
      <c r="B75055">
        <v>1</v>
      </c>
      <c r="C75055" t="s">
        <v>4098</v>
      </c>
      <c r="D75055">
        <v>718</v>
      </c>
      <c r="E75055" t="s">
        <v>36</v>
      </c>
      <c r="F75055" s="1">
        <v>49716603</v>
      </c>
      <c r="G75055" t="s">
        <v>4626</v>
      </c>
      <c r="H75055" t="s">
        <v>197</v>
      </c>
      <c r="I75055" t="s">
        <v>56</v>
      </c>
      <c r="J75055" t="s">
        <v>56</v>
      </c>
      <c r="K75055" t="s">
        <v>167</v>
      </c>
      <c r="L75055" t="s">
        <v>178</v>
      </c>
      <c r="M75055" t="s">
        <v>1885</v>
      </c>
      <c r="N75055">
        <v>1</v>
      </c>
      <c r="O75055">
        <v>1</v>
      </c>
      <c r="P75055">
        <v>2</v>
      </c>
      <c r="Q75055">
        <v>2</v>
      </c>
      <c r="R75055" s="2">
        <v>96</v>
      </c>
    </row>
    <row r="75056" spans="1:18" x14ac:dyDescent="0.3">
      <c r="A75056">
        <v>20251108</v>
      </c>
      <c r="B75056">
        <v>1</v>
      </c>
      <c r="C75056" t="s">
        <v>4098</v>
      </c>
      <c r="D75056">
        <v>718</v>
      </c>
      <c r="E75056" t="s">
        <v>36</v>
      </c>
      <c r="F75056" s="1">
        <v>49715118</v>
      </c>
      <c r="G75056" t="s">
        <v>4627</v>
      </c>
      <c r="H75056" t="s">
        <v>118</v>
      </c>
      <c r="I75056" t="s">
        <v>56</v>
      </c>
      <c r="J75056" t="s">
        <v>56</v>
      </c>
      <c r="K75056" t="s">
        <v>167</v>
      </c>
      <c r="L75056" t="s">
        <v>178</v>
      </c>
      <c r="M75056" t="s">
        <v>1854</v>
      </c>
      <c r="N75056">
        <v>1</v>
      </c>
      <c r="O75056">
        <v>1</v>
      </c>
      <c r="P75056">
        <v>3</v>
      </c>
      <c r="Q75056">
        <v>3</v>
      </c>
      <c r="R75056" s="2">
        <v>143</v>
      </c>
    </row>
    <row r="75057" spans="1:18" x14ac:dyDescent="0.3">
      <c r="A75057">
        <v>20251108</v>
      </c>
      <c r="B75057">
        <v>1</v>
      </c>
      <c r="C75057" t="s">
        <v>4098</v>
      </c>
      <c r="D75057">
        <v>718</v>
      </c>
      <c r="E75057" t="s">
        <v>36</v>
      </c>
      <c r="F75057" s="1">
        <v>49716610</v>
      </c>
      <c r="G75057" t="s">
        <v>4628</v>
      </c>
      <c r="H75057" t="s">
        <v>197</v>
      </c>
      <c r="I75057" t="s">
        <v>56</v>
      </c>
      <c r="J75057" t="s">
        <v>56</v>
      </c>
      <c r="K75057" t="s">
        <v>167</v>
      </c>
      <c r="L75057" t="s">
        <v>178</v>
      </c>
      <c r="M75057" t="s">
        <v>800</v>
      </c>
      <c r="N75057">
        <v>1</v>
      </c>
      <c r="O75057">
        <v>1</v>
      </c>
      <c r="P75057">
        <v>2</v>
      </c>
      <c r="Q75057">
        <v>2</v>
      </c>
      <c r="R75057" s="2">
        <v>96</v>
      </c>
    </row>
    <row r="75058" spans="1:18" x14ac:dyDescent="0.3">
      <c r="A75058">
        <v>20251108</v>
      </c>
      <c r="B75058">
        <v>1</v>
      </c>
      <c r="C75058" t="s">
        <v>4098</v>
      </c>
      <c r="D75058">
        <v>718</v>
      </c>
      <c r="E75058" t="s">
        <v>36</v>
      </c>
      <c r="F75058" s="1">
        <v>49567779</v>
      </c>
      <c r="G75058" t="s">
        <v>7376</v>
      </c>
      <c r="H75058" t="s">
        <v>146</v>
      </c>
      <c r="I75058" t="s">
        <v>56</v>
      </c>
      <c r="J75058" t="s">
        <v>56</v>
      </c>
      <c r="K75058" t="s">
        <v>167</v>
      </c>
      <c r="L75058" t="s">
        <v>178</v>
      </c>
      <c r="M75058" t="s">
        <v>1854</v>
      </c>
      <c r="N75058">
        <v>1</v>
      </c>
      <c r="O75058">
        <v>1</v>
      </c>
      <c r="P75058">
        <v>3</v>
      </c>
      <c r="Q75058">
        <v>3</v>
      </c>
      <c r="R75058" s="2">
        <v>125</v>
      </c>
    </row>
    <row r="75059" spans="1:18" x14ac:dyDescent="0.3">
      <c r="A75059">
        <v>20251108</v>
      </c>
      <c r="B75059">
        <v>1</v>
      </c>
      <c r="C75059" t="s">
        <v>4098</v>
      </c>
      <c r="D75059">
        <v>718</v>
      </c>
      <c r="E75059" t="s">
        <v>36</v>
      </c>
      <c r="F75059" s="1">
        <v>4901002877026</v>
      </c>
      <c r="G75059" t="s">
        <v>7375</v>
      </c>
      <c r="H75059" t="s">
        <v>116</v>
      </c>
      <c r="I75059" t="s">
        <v>56</v>
      </c>
      <c r="J75059" t="s">
        <v>56</v>
      </c>
      <c r="K75059" t="s">
        <v>167</v>
      </c>
      <c r="L75059" t="s">
        <v>178</v>
      </c>
      <c r="M75059" t="s">
        <v>800</v>
      </c>
      <c r="N75059">
        <v>1</v>
      </c>
      <c r="O75059">
        <v>1</v>
      </c>
      <c r="P75059">
        <v>1</v>
      </c>
      <c r="Q75059">
        <v>1</v>
      </c>
      <c r="R75059" s="2">
        <v>95</v>
      </c>
    </row>
    <row r="75060" spans="1:18" x14ac:dyDescent="0.3">
      <c r="A75060">
        <v>20251108</v>
      </c>
      <c r="B75060">
        <v>1</v>
      </c>
      <c r="C75060" t="s">
        <v>4098</v>
      </c>
      <c r="D75060">
        <v>718</v>
      </c>
      <c r="E75060" t="s">
        <v>36</v>
      </c>
      <c r="F75060" s="1">
        <v>4962968011251</v>
      </c>
      <c r="G75060" t="s">
        <v>7374</v>
      </c>
      <c r="H75060" t="s">
        <v>116</v>
      </c>
      <c r="I75060" t="s">
        <v>56</v>
      </c>
      <c r="J75060" t="s">
        <v>56</v>
      </c>
      <c r="K75060" t="s">
        <v>167</v>
      </c>
      <c r="L75060" t="s">
        <v>178</v>
      </c>
      <c r="M75060" t="s">
        <v>1854</v>
      </c>
      <c r="N75060">
        <v>1</v>
      </c>
      <c r="O75060">
        <v>1</v>
      </c>
      <c r="P75060">
        <v>3</v>
      </c>
      <c r="Q75060">
        <v>3</v>
      </c>
      <c r="R75060" s="2">
        <v>366</v>
      </c>
    </row>
    <row r="75061" spans="1:18" x14ac:dyDescent="0.3">
      <c r="A75061">
        <v>20251108</v>
      </c>
      <c r="B75061">
        <v>1</v>
      </c>
      <c r="C75061" t="s">
        <v>4098</v>
      </c>
      <c r="D75061">
        <v>718</v>
      </c>
      <c r="E75061" t="s">
        <v>36</v>
      </c>
      <c r="F75061" s="1">
        <v>4962968010445</v>
      </c>
      <c r="G75061" t="s">
        <v>8879</v>
      </c>
      <c r="H75061" t="s">
        <v>97</v>
      </c>
      <c r="I75061" t="s">
        <v>56</v>
      </c>
      <c r="J75061" t="s">
        <v>56</v>
      </c>
      <c r="K75061" t="s">
        <v>167</v>
      </c>
      <c r="L75061" t="s">
        <v>178</v>
      </c>
      <c r="M75061" t="s">
        <v>1854</v>
      </c>
      <c r="N75061">
        <v>1</v>
      </c>
      <c r="O75061">
        <v>1</v>
      </c>
      <c r="P75061">
        <v>1</v>
      </c>
      <c r="Q75061">
        <v>1</v>
      </c>
      <c r="R75061" s="2">
        <v>375</v>
      </c>
    </row>
    <row r="75062" spans="1:18" x14ac:dyDescent="0.3">
      <c r="A75062">
        <v>20251108</v>
      </c>
      <c r="B75062">
        <v>1</v>
      </c>
      <c r="C75062" t="s">
        <v>4098</v>
      </c>
      <c r="D75062">
        <v>718</v>
      </c>
      <c r="E75062" t="s">
        <v>36</v>
      </c>
      <c r="F75062" s="1">
        <v>49871715</v>
      </c>
      <c r="G75062" t="s">
        <v>7373</v>
      </c>
      <c r="H75062" t="s">
        <v>97</v>
      </c>
      <c r="I75062" t="s">
        <v>56</v>
      </c>
      <c r="J75062" t="s">
        <v>56</v>
      </c>
      <c r="K75062" t="s">
        <v>167</v>
      </c>
      <c r="L75062" t="s">
        <v>178</v>
      </c>
      <c r="M75062" t="s">
        <v>1854</v>
      </c>
      <c r="N75062">
        <v>1</v>
      </c>
      <c r="O75062">
        <v>1</v>
      </c>
      <c r="P75062">
        <v>2</v>
      </c>
      <c r="Q75062">
        <v>2</v>
      </c>
      <c r="R75062" s="2">
        <v>245</v>
      </c>
    </row>
    <row r="75063" spans="1:18" x14ac:dyDescent="0.3">
      <c r="A75063">
        <v>20251108</v>
      </c>
      <c r="B75063">
        <v>1</v>
      </c>
      <c r="C75063" t="s">
        <v>4098</v>
      </c>
      <c r="D75063">
        <v>718</v>
      </c>
      <c r="E75063" t="s">
        <v>36</v>
      </c>
      <c r="F75063" s="1">
        <v>49715286</v>
      </c>
      <c r="G75063" t="s">
        <v>4633</v>
      </c>
      <c r="H75063" t="s">
        <v>886</v>
      </c>
      <c r="I75063" t="s">
        <v>56</v>
      </c>
      <c r="J75063" t="s">
        <v>56</v>
      </c>
      <c r="K75063" t="s">
        <v>125</v>
      </c>
      <c r="L75063" t="s">
        <v>1612</v>
      </c>
      <c r="M75063" t="s">
        <v>1612</v>
      </c>
      <c r="N75063">
        <v>1</v>
      </c>
      <c r="O75063">
        <v>1</v>
      </c>
      <c r="P75063">
        <v>4</v>
      </c>
      <c r="Q75063">
        <v>4</v>
      </c>
      <c r="R75063" s="2">
        <v>168</v>
      </c>
    </row>
    <row r="75064" spans="1:18" x14ac:dyDescent="0.3">
      <c r="A75064">
        <v>20251108</v>
      </c>
      <c r="B75064">
        <v>1</v>
      </c>
      <c r="C75064" t="s">
        <v>4098</v>
      </c>
      <c r="D75064">
        <v>718</v>
      </c>
      <c r="E75064" t="s">
        <v>36</v>
      </c>
      <c r="F75064" s="1">
        <v>4902402905227</v>
      </c>
      <c r="G75064" t="s">
        <v>4634</v>
      </c>
      <c r="H75064" t="s">
        <v>886</v>
      </c>
      <c r="I75064" t="s">
        <v>56</v>
      </c>
      <c r="J75064" t="s">
        <v>56</v>
      </c>
      <c r="K75064" t="s">
        <v>125</v>
      </c>
      <c r="L75064" t="s">
        <v>1612</v>
      </c>
      <c r="M75064" t="s">
        <v>1613</v>
      </c>
      <c r="N75064">
        <v>1</v>
      </c>
      <c r="O75064">
        <v>1</v>
      </c>
      <c r="P75064">
        <v>2</v>
      </c>
      <c r="Q75064">
        <v>2</v>
      </c>
      <c r="R75064" s="2">
        <v>236</v>
      </c>
    </row>
    <row r="75065" spans="1:18" x14ac:dyDescent="0.3">
      <c r="A75065">
        <v>20251108</v>
      </c>
      <c r="B75065">
        <v>1</v>
      </c>
      <c r="C75065" t="s">
        <v>4098</v>
      </c>
      <c r="D75065">
        <v>718</v>
      </c>
      <c r="E75065" t="s">
        <v>36</v>
      </c>
      <c r="F75065" s="1">
        <v>4902402905210</v>
      </c>
      <c r="G75065" t="s">
        <v>6481</v>
      </c>
      <c r="H75065" t="s">
        <v>886</v>
      </c>
      <c r="I75065" t="s">
        <v>56</v>
      </c>
      <c r="J75065" t="s">
        <v>56</v>
      </c>
      <c r="K75065" t="s">
        <v>125</v>
      </c>
      <c r="L75065" t="s">
        <v>1612</v>
      </c>
      <c r="M75065" t="s">
        <v>98</v>
      </c>
      <c r="N75065">
        <v>1</v>
      </c>
      <c r="O75065">
        <v>1</v>
      </c>
      <c r="P75065">
        <v>2</v>
      </c>
      <c r="Q75065">
        <v>2</v>
      </c>
      <c r="R75065" s="2">
        <v>231</v>
      </c>
    </row>
    <row r="75066" spans="1:18" x14ac:dyDescent="0.3">
      <c r="A75066">
        <v>20251108</v>
      </c>
      <c r="B75066">
        <v>1</v>
      </c>
      <c r="C75066" t="s">
        <v>4098</v>
      </c>
      <c r="D75066">
        <v>718</v>
      </c>
      <c r="E75066" t="s">
        <v>36</v>
      </c>
      <c r="F75066" s="1">
        <v>49638165</v>
      </c>
      <c r="G75066" t="s">
        <v>6480</v>
      </c>
      <c r="H75066" t="s">
        <v>177</v>
      </c>
      <c r="I75066" t="s">
        <v>56</v>
      </c>
      <c r="J75066" t="s">
        <v>56</v>
      </c>
      <c r="K75066" t="s">
        <v>125</v>
      </c>
      <c r="L75066" t="s">
        <v>1612</v>
      </c>
      <c r="M75066" t="s">
        <v>1612</v>
      </c>
      <c r="N75066">
        <v>1</v>
      </c>
      <c r="O75066">
        <v>1</v>
      </c>
      <c r="P75066">
        <v>2</v>
      </c>
      <c r="Q75066">
        <v>2</v>
      </c>
      <c r="R75066" s="2">
        <v>167</v>
      </c>
    </row>
    <row r="75067" spans="1:18" x14ac:dyDescent="0.3">
      <c r="A75067">
        <v>20251108</v>
      </c>
      <c r="B75067">
        <v>1</v>
      </c>
      <c r="C75067" t="s">
        <v>4098</v>
      </c>
      <c r="D75067">
        <v>718</v>
      </c>
      <c r="E75067" t="s">
        <v>36</v>
      </c>
      <c r="F75067" s="1">
        <v>49716436</v>
      </c>
      <c r="G75067" t="s">
        <v>4630</v>
      </c>
      <c r="H75067" t="s">
        <v>164</v>
      </c>
      <c r="I75067" t="s">
        <v>56</v>
      </c>
      <c r="J75067" t="s">
        <v>56</v>
      </c>
      <c r="K75067" t="s">
        <v>167</v>
      </c>
      <c r="L75067" t="s">
        <v>178</v>
      </c>
      <c r="M75067" t="s">
        <v>98</v>
      </c>
      <c r="N75067">
        <v>1</v>
      </c>
      <c r="O75067">
        <v>1</v>
      </c>
      <c r="P75067">
        <v>2</v>
      </c>
      <c r="Q75067">
        <v>2</v>
      </c>
      <c r="R75067" s="2">
        <v>250</v>
      </c>
    </row>
    <row r="75068" spans="1:18" x14ac:dyDescent="0.3">
      <c r="A75068">
        <v>20251108</v>
      </c>
      <c r="B75068">
        <v>1</v>
      </c>
      <c r="C75068" t="s">
        <v>4098</v>
      </c>
      <c r="D75068">
        <v>718</v>
      </c>
      <c r="E75068" t="s">
        <v>36</v>
      </c>
      <c r="F75068" s="1">
        <v>45140136</v>
      </c>
      <c r="G75068" t="s">
        <v>4631</v>
      </c>
      <c r="H75068" t="s">
        <v>177</v>
      </c>
      <c r="I75068" t="s">
        <v>56</v>
      </c>
      <c r="J75068" t="s">
        <v>56</v>
      </c>
      <c r="K75068" t="s">
        <v>167</v>
      </c>
      <c r="L75068" t="s">
        <v>178</v>
      </c>
      <c r="M75068" t="s">
        <v>98</v>
      </c>
      <c r="N75068">
        <v>1</v>
      </c>
      <c r="O75068">
        <v>1</v>
      </c>
      <c r="P75068">
        <v>2</v>
      </c>
      <c r="Q75068">
        <v>2</v>
      </c>
      <c r="R75068" s="2">
        <v>366</v>
      </c>
    </row>
    <row r="75069" spans="1:18" x14ac:dyDescent="0.3">
      <c r="A75069">
        <v>20251108</v>
      </c>
      <c r="B75069">
        <v>1</v>
      </c>
      <c r="C75069" t="s">
        <v>4098</v>
      </c>
      <c r="D75069">
        <v>718</v>
      </c>
      <c r="E75069" t="s">
        <v>36</v>
      </c>
      <c r="F75069" s="1">
        <v>45153198</v>
      </c>
      <c r="G75069" t="s">
        <v>6482</v>
      </c>
      <c r="H75069" t="s">
        <v>112</v>
      </c>
      <c r="I75069" t="s">
        <v>56</v>
      </c>
      <c r="J75069" t="s">
        <v>56</v>
      </c>
      <c r="K75069" t="s">
        <v>167</v>
      </c>
      <c r="L75069" t="s">
        <v>178</v>
      </c>
      <c r="M75069" t="s">
        <v>98</v>
      </c>
      <c r="N75069">
        <v>1</v>
      </c>
      <c r="O75069">
        <v>1</v>
      </c>
      <c r="P75069">
        <v>2</v>
      </c>
      <c r="Q75069">
        <v>2</v>
      </c>
      <c r="R75069" s="2">
        <v>354</v>
      </c>
    </row>
    <row r="75070" spans="1:18" x14ac:dyDescent="0.3">
      <c r="A75070">
        <v>20251108</v>
      </c>
      <c r="B75070">
        <v>1</v>
      </c>
      <c r="C75070" t="s">
        <v>4098</v>
      </c>
      <c r="D75070">
        <v>718</v>
      </c>
      <c r="E75070" t="s">
        <v>36</v>
      </c>
      <c r="F75070" s="1">
        <v>49413359</v>
      </c>
      <c r="G75070" t="s">
        <v>8880</v>
      </c>
      <c r="H75070" t="s">
        <v>110</v>
      </c>
      <c r="I75070" t="s">
        <v>56</v>
      </c>
      <c r="J75070" t="s">
        <v>56</v>
      </c>
      <c r="K75070" t="s">
        <v>167</v>
      </c>
      <c r="L75070" t="s">
        <v>98</v>
      </c>
      <c r="M75070" t="s">
        <v>1038</v>
      </c>
      <c r="N75070">
        <v>1</v>
      </c>
      <c r="O75070">
        <v>1</v>
      </c>
      <c r="P75070">
        <v>3</v>
      </c>
      <c r="Q75070">
        <v>3</v>
      </c>
      <c r="R75070" s="2">
        <v>374</v>
      </c>
    </row>
    <row r="75071" spans="1:18" x14ac:dyDescent="0.3">
      <c r="A75071">
        <v>20251108</v>
      </c>
      <c r="B75071">
        <v>1</v>
      </c>
      <c r="C75071" t="s">
        <v>4098</v>
      </c>
      <c r="D75071">
        <v>718</v>
      </c>
      <c r="E75071" t="s">
        <v>36</v>
      </c>
      <c r="F75071" s="1">
        <v>49413069</v>
      </c>
      <c r="G75071" t="s">
        <v>4629</v>
      </c>
      <c r="H75071" t="s">
        <v>116</v>
      </c>
      <c r="I75071" t="s">
        <v>56</v>
      </c>
      <c r="J75071" t="s">
        <v>56</v>
      </c>
      <c r="K75071" t="s">
        <v>167</v>
      </c>
      <c r="L75071" t="s">
        <v>178</v>
      </c>
      <c r="M75071" t="s">
        <v>1854</v>
      </c>
      <c r="N75071">
        <v>1</v>
      </c>
      <c r="O75071">
        <v>1</v>
      </c>
      <c r="P75071">
        <v>3</v>
      </c>
      <c r="Q75071">
        <v>3</v>
      </c>
      <c r="R75071" s="2">
        <v>237</v>
      </c>
    </row>
    <row r="75072" spans="1:18" x14ac:dyDescent="0.3">
      <c r="A75072">
        <v>20251108</v>
      </c>
      <c r="B75072">
        <v>1</v>
      </c>
      <c r="C75072" t="s">
        <v>4098</v>
      </c>
      <c r="D75072">
        <v>718</v>
      </c>
      <c r="E75072" t="s">
        <v>36</v>
      </c>
      <c r="F75072" s="1">
        <v>49715279</v>
      </c>
      <c r="G75072" t="s">
        <v>4635</v>
      </c>
      <c r="H75072" t="s">
        <v>146</v>
      </c>
      <c r="I75072" t="s">
        <v>56</v>
      </c>
      <c r="J75072" t="s">
        <v>56</v>
      </c>
      <c r="K75072" t="s">
        <v>125</v>
      </c>
      <c r="L75072" t="s">
        <v>126</v>
      </c>
      <c r="M75072" t="s">
        <v>59</v>
      </c>
      <c r="N75072">
        <v>1</v>
      </c>
      <c r="O75072">
        <v>1</v>
      </c>
      <c r="P75072">
        <v>2</v>
      </c>
      <c r="Q75072">
        <v>2</v>
      </c>
      <c r="R75072" s="2">
        <v>126</v>
      </c>
    </row>
    <row r="75073" spans="1:18" x14ac:dyDescent="0.3">
      <c r="A75073">
        <v>20251108</v>
      </c>
      <c r="B75073">
        <v>1</v>
      </c>
      <c r="C75073" t="s">
        <v>4098</v>
      </c>
      <c r="D75073">
        <v>718</v>
      </c>
      <c r="E75073" t="s">
        <v>36</v>
      </c>
      <c r="F75073" s="1">
        <v>49716597</v>
      </c>
      <c r="G75073" t="s">
        <v>4636</v>
      </c>
      <c r="H75073" t="s">
        <v>197</v>
      </c>
      <c r="I75073" t="s">
        <v>56</v>
      </c>
      <c r="J75073" t="s">
        <v>56</v>
      </c>
      <c r="K75073" t="s">
        <v>125</v>
      </c>
      <c r="L75073" t="s">
        <v>126</v>
      </c>
      <c r="M75073" t="s">
        <v>761</v>
      </c>
      <c r="N75073">
        <v>1</v>
      </c>
      <c r="O75073">
        <v>1</v>
      </c>
      <c r="P75073">
        <v>1</v>
      </c>
      <c r="Q75073">
        <v>1</v>
      </c>
      <c r="R75073" s="2">
        <v>116</v>
      </c>
    </row>
    <row r="75074" spans="1:18" x14ac:dyDescent="0.3">
      <c r="A75074">
        <v>20251108</v>
      </c>
      <c r="B75074">
        <v>1</v>
      </c>
      <c r="C75074" t="s">
        <v>4098</v>
      </c>
      <c r="D75074">
        <v>718</v>
      </c>
      <c r="E75074" t="s">
        <v>36</v>
      </c>
      <c r="F75074" s="1">
        <v>49715217</v>
      </c>
      <c r="G75074" t="s">
        <v>7380</v>
      </c>
      <c r="H75074" t="s">
        <v>743</v>
      </c>
      <c r="I75074" t="s">
        <v>56</v>
      </c>
      <c r="J75074" t="s">
        <v>56</v>
      </c>
      <c r="K75074" t="s">
        <v>125</v>
      </c>
      <c r="L75074" t="s">
        <v>126</v>
      </c>
      <c r="M75074" t="s">
        <v>59</v>
      </c>
      <c r="N75074">
        <v>1</v>
      </c>
      <c r="O75074">
        <v>1</v>
      </c>
      <c r="P75074">
        <v>2</v>
      </c>
      <c r="Q75074">
        <v>2</v>
      </c>
      <c r="R75074" s="2">
        <v>432</v>
      </c>
    </row>
    <row r="75075" spans="1:18" x14ac:dyDescent="0.3">
      <c r="A75075">
        <v>20251108</v>
      </c>
      <c r="B75075">
        <v>1</v>
      </c>
      <c r="C75075" t="s">
        <v>4098</v>
      </c>
      <c r="D75075">
        <v>718</v>
      </c>
      <c r="E75075" t="s">
        <v>36</v>
      </c>
      <c r="F75075" s="1">
        <v>4902402057032</v>
      </c>
      <c r="G75075" t="s">
        <v>6461</v>
      </c>
      <c r="H75075" t="s">
        <v>1109</v>
      </c>
      <c r="I75075" t="s">
        <v>56</v>
      </c>
      <c r="J75075" t="s">
        <v>56</v>
      </c>
      <c r="K75075" t="s">
        <v>125</v>
      </c>
      <c r="L75075" t="s">
        <v>126</v>
      </c>
      <c r="M75075" t="s">
        <v>761</v>
      </c>
      <c r="N75075">
        <v>1</v>
      </c>
      <c r="O75075">
        <v>1</v>
      </c>
      <c r="P75075">
        <v>1</v>
      </c>
      <c r="Q75075">
        <v>1</v>
      </c>
      <c r="R75075" s="2">
        <v>222</v>
      </c>
    </row>
    <row r="75076" spans="1:18" x14ac:dyDescent="0.3">
      <c r="A75076">
        <v>20251108</v>
      </c>
      <c r="B75076">
        <v>1</v>
      </c>
      <c r="C75076" t="s">
        <v>4098</v>
      </c>
      <c r="D75076">
        <v>718</v>
      </c>
      <c r="E75076" t="s">
        <v>36</v>
      </c>
      <c r="F75076" s="1">
        <v>49413274</v>
      </c>
      <c r="G75076" t="s">
        <v>4637</v>
      </c>
      <c r="H75076" t="s">
        <v>118</v>
      </c>
      <c r="I75076" t="s">
        <v>56</v>
      </c>
      <c r="J75076" t="s">
        <v>56</v>
      </c>
      <c r="K75076" t="s">
        <v>125</v>
      </c>
      <c r="L75076" t="s">
        <v>126</v>
      </c>
      <c r="M75076" t="s">
        <v>59</v>
      </c>
      <c r="N75076">
        <v>1</v>
      </c>
      <c r="O75076">
        <v>1</v>
      </c>
      <c r="P75076">
        <v>2</v>
      </c>
      <c r="Q75076">
        <v>2</v>
      </c>
      <c r="R75076" s="2">
        <v>126</v>
      </c>
    </row>
    <row r="75077" spans="1:18" x14ac:dyDescent="0.3">
      <c r="A75077">
        <v>20251108</v>
      </c>
      <c r="B75077">
        <v>1</v>
      </c>
      <c r="C75077" t="s">
        <v>4098</v>
      </c>
      <c r="D75077">
        <v>718</v>
      </c>
      <c r="E75077" t="s">
        <v>36</v>
      </c>
      <c r="F75077" s="1">
        <v>49716580</v>
      </c>
      <c r="G75077" t="s">
        <v>4638</v>
      </c>
      <c r="H75077" t="s">
        <v>116</v>
      </c>
      <c r="I75077" t="s">
        <v>56</v>
      </c>
      <c r="J75077" t="s">
        <v>56</v>
      </c>
      <c r="K75077" t="s">
        <v>125</v>
      </c>
      <c r="L75077" t="s">
        <v>126</v>
      </c>
      <c r="M75077" t="s">
        <v>761</v>
      </c>
      <c r="N75077">
        <v>1</v>
      </c>
      <c r="O75077">
        <v>1</v>
      </c>
      <c r="P75077">
        <v>1</v>
      </c>
      <c r="Q75077">
        <v>1</v>
      </c>
      <c r="R75077" s="2">
        <v>115</v>
      </c>
    </row>
    <row r="75078" spans="1:18" x14ac:dyDescent="0.3">
      <c r="A75078">
        <v>20251108</v>
      </c>
      <c r="B75078">
        <v>1</v>
      </c>
      <c r="C75078" t="s">
        <v>4098</v>
      </c>
      <c r="D75078">
        <v>718</v>
      </c>
      <c r="E75078" t="s">
        <v>36</v>
      </c>
      <c r="F75078" s="1">
        <v>49716467</v>
      </c>
      <c r="G75078" t="s">
        <v>7379</v>
      </c>
      <c r="H75078" t="s">
        <v>1747</v>
      </c>
      <c r="I75078" t="s">
        <v>56</v>
      </c>
      <c r="J75078" t="s">
        <v>56</v>
      </c>
      <c r="K75078" t="s">
        <v>125</v>
      </c>
      <c r="L75078" t="s">
        <v>126</v>
      </c>
      <c r="M75078" t="s">
        <v>59</v>
      </c>
      <c r="N75078">
        <v>1</v>
      </c>
      <c r="O75078">
        <v>1</v>
      </c>
      <c r="P75078">
        <v>2</v>
      </c>
      <c r="Q75078">
        <v>2</v>
      </c>
      <c r="R75078" s="2">
        <v>380</v>
      </c>
    </row>
    <row r="75079" spans="1:18" x14ac:dyDescent="0.3">
      <c r="A75079">
        <v>20251108</v>
      </c>
      <c r="B75079">
        <v>1</v>
      </c>
      <c r="C75079" t="s">
        <v>4098</v>
      </c>
      <c r="D75079">
        <v>718</v>
      </c>
      <c r="E75079" t="s">
        <v>36</v>
      </c>
      <c r="F75079" s="1">
        <v>4902402056936</v>
      </c>
      <c r="G75079" t="s">
        <v>7378</v>
      </c>
      <c r="H75079" t="s">
        <v>1495</v>
      </c>
      <c r="I75079" t="s">
        <v>56</v>
      </c>
      <c r="J75079" t="s">
        <v>56</v>
      </c>
      <c r="K75079" t="s">
        <v>125</v>
      </c>
      <c r="L75079" t="s">
        <v>126</v>
      </c>
      <c r="M75079" t="s">
        <v>761</v>
      </c>
      <c r="N75079">
        <v>1</v>
      </c>
      <c r="O75079">
        <v>1</v>
      </c>
      <c r="P75079">
        <v>1</v>
      </c>
      <c r="Q75079">
        <v>1</v>
      </c>
      <c r="R75079" s="2">
        <v>221</v>
      </c>
    </row>
    <row r="75080" spans="1:18" x14ac:dyDescent="0.3">
      <c r="A75080">
        <v>20251108</v>
      </c>
      <c r="B75080">
        <v>1</v>
      </c>
      <c r="C75080" t="s">
        <v>4098</v>
      </c>
      <c r="D75080">
        <v>718</v>
      </c>
      <c r="E75080" t="s">
        <v>36</v>
      </c>
      <c r="F75080" s="1">
        <v>49567663</v>
      </c>
      <c r="G75080" t="s">
        <v>4639</v>
      </c>
      <c r="H75080" t="s">
        <v>142</v>
      </c>
      <c r="I75080" t="s">
        <v>56</v>
      </c>
      <c r="J75080" t="s">
        <v>56</v>
      </c>
      <c r="K75080" t="s">
        <v>125</v>
      </c>
      <c r="L75080" t="s">
        <v>126</v>
      </c>
      <c r="M75080" t="s">
        <v>59</v>
      </c>
      <c r="N75080">
        <v>1</v>
      </c>
      <c r="O75080">
        <v>1</v>
      </c>
      <c r="P75080">
        <v>2</v>
      </c>
      <c r="Q75080">
        <v>2</v>
      </c>
      <c r="R75080" s="2">
        <v>175</v>
      </c>
    </row>
    <row r="75081" spans="1:18" x14ac:dyDescent="0.3">
      <c r="A75081">
        <v>20251108</v>
      </c>
      <c r="B75081">
        <v>1</v>
      </c>
      <c r="C75081" t="s">
        <v>4098</v>
      </c>
      <c r="D75081">
        <v>718</v>
      </c>
      <c r="E75081" t="s">
        <v>36</v>
      </c>
      <c r="F75081" s="1">
        <v>4901002877002</v>
      </c>
      <c r="G75081" t="s">
        <v>7377</v>
      </c>
      <c r="H75081" t="s">
        <v>116</v>
      </c>
      <c r="I75081" t="s">
        <v>56</v>
      </c>
      <c r="J75081" t="s">
        <v>56</v>
      </c>
      <c r="K75081" t="s">
        <v>125</v>
      </c>
      <c r="L75081" t="s">
        <v>126</v>
      </c>
      <c r="M75081" t="s">
        <v>761</v>
      </c>
      <c r="N75081">
        <v>1</v>
      </c>
      <c r="O75081">
        <v>1</v>
      </c>
      <c r="P75081">
        <v>1</v>
      </c>
      <c r="Q75081">
        <v>1</v>
      </c>
      <c r="R75081" s="2">
        <v>95</v>
      </c>
    </row>
    <row r="75082" spans="1:18" x14ac:dyDescent="0.3">
      <c r="A75082">
        <v>20251108</v>
      </c>
      <c r="B75082">
        <v>1</v>
      </c>
      <c r="C75082" t="s">
        <v>4098</v>
      </c>
      <c r="D75082">
        <v>718</v>
      </c>
      <c r="E75082" t="s">
        <v>36</v>
      </c>
      <c r="F75082" s="1">
        <v>49413526</v>
      </c>
      <c r="G75082" t="s">
        <v>4623</v>
      </c>
      <c r="H75082" t="s">
        <v>164</v>
      </c>
      <c r="I75082" t="s">
        <v>56</v>
      </c>
      <c r="J75082" t="s">
        <v>56</v>
      </c>
      <c r="K75082" t="s">
        <v>125</v>
      </c>
      <c r="L75082" t="s">
        <v>122</v>
      </c>
      <c r="M75082" t="s">
        <v>59</v>
      </c>
      <c r="N75082">
        <v>1</v>
      </c>
      <c r="O75082">
        <v>1</v>
      </c>
      <c r="P75082">
        <v>2</v>
      </c>
      <c r="Q75082">
        <v>2</v>
      </c>
      <c r="R75082" s="2">
        <v>127</v>
      </c>
    </row>
    <row r="75083" spans="1:18" x14ac:dyDescent="0.3">
      <c r="A75083">
        <v>20251108</v>
      </c>
      <c r="B75083">
        <v>1</v>
      </c>
      <c r="C75083" t="s">
        <v>4098</v>
      </c>
      <c r="D75083">
        <v>718</v>
      </c>
      <c r="E75083" t="s">
        <v>36</v>
      </c>
      <c r="F75083" s="1">
        <v>4902402840139</v>
      </c>
      <c r="G75083" t="s">
        <v>4624</v>
      </c>
      <c r="H75083" t="s">
        <v>1597</v>
      </c>
      <c r="I75083" t="s">
        <v>56</v>
      </c>
      <c r="J75083" t="s">
        <v>56</v>
      </c>
      <c r="K75083" t="s">
        <v>125</v>
      </c>
      <c r="L75083" t="s">
        <v>122</v>
      </c>
      <c r="M75083" t="s">
        <v>761</v>
      </c>
      <c r="N75083">
        <v>1</v>
      </c>
      <c r="O75083">
        <v>1</v>
      </c>
      <c r="P75083">
        <v>2</v>
      </c>
      <c r="Q75083">
        <v>2</v>
      </c>
      <c r="R75083" s="2">
        <v>97</v>
      </c>
    </row>
    <row r="75084" spans="1:18" x14ac:dyDescent="0.3">
      <c r="A75084">
        <v>20251108</v>
      </c>
      <c r="B75084">
        <v>1</v>
      </c>
      <c r="C75084" t="s">
        <v>4098</v>
      </c>
      <c r="D75084">
        <v>718</v>
      </c>
      <c r="E75084" t="s">
        <v>36</v>
      </c>
      <c r="F75084" s="1">
        <v>49715224</v>
      </c>
      <c r="G75084" t="s">
        <v>6484</v>
      </c>
      <c r="H75084" t="s">
        <v>163</v>
      </c>
      <c r="I75084" t="s">
        <v>56</v>
      </c>
      <c r="J75084" t="s">
        <v>56</v>
      </c>
      <c r="K75084" t="s">
        <v>125</v>
      </c>
      <c r="L75084" t="s">
        <v>122</v>
      </c>
      <c r="M75084" t="s">
        <v>59</v>
      </c>
      <c r="N75084">
        <v>1</v>
      </c>
      <c r="O75084">
        <v>1</v>
      </c>
      <c r="P75084">
        <v>2</v>
      </c>
      <c r="Q75084">
        <v>2</v>
      </c>
      <c r="R75084" s="2">
        <v>367</v>
      </c>
    </row>
    <row r="75085" spans="1:18" x14ac:dyDescent="0.3">
      <c r="A75085">
        <v>20251108</v>
      </c>
      <c r="B75085">
        <v>1</v>
      </c>
      <c r="C75085" t="s">
        <v>4098</v>
      </c>
      <c r="D75085">
        <v>718</v>
      </c>
      <c r="E75085" t="s">
        <v>36</v>
      </c>
      <c r="F75085" s="1">
        <v>49717020</v>
      </c>
      <c r="G75085" t="s">
        <v>4657</v>
      </c>
      <c r="H75085" t="s">
        <v>1733</v>
      </c>
      <c r="I75085" t="s">
        <v>56</v>
      </c>
      <c r="J75085" t="s">
        <v>56</v>
      </c>
      <c r="K75085" t="s">
        <v>158</v>
      </c>
      <c r="L75085" t="s">
        <v>195</v>
      </c>
      <c r="M75085" t="s">
        <v>59</v>
      </c>
      <c r="N75085">
        <v>1</v>
      </c>
      <c r="O75085">
        <v>1</v>
      </c>
      <c r="P75085">
        <v>2</v>
      </c>
      <c r="Q75085">
        <v>2</v>
      </c>
      <c r="R75085" s="2">
        <v>332</v>
      </c>
    </row>
    <row r="75086" spans="1:18" x14ac:dyDescent="0.3">
      <c r="A75086">
        <v>20251108</v>
      </c>
      <c r="B75086">
        <v>1</v>
      </c>
      <c r="C75086" t="s">
        <v>4098</v>
      </c>
      <c r="D75086">
        <v>718</v>
      </c>
      <c r="E75086" t="s">
        <v>36</v>
      </c>
      <c r="F75086" s="1">
        <v>4902402824252</v>
      </c>
      <c r="G75086" t="s">
        <v>7383</v>
      </c>
      <c r="H75086" t="s">
        <v>1294</v>
      </c>
      <c r="I75086" t="s">
        <v>56</v>
      </c>
      <c r="J75086" t="s">
        <v>56</v>
      </c>
      <c r="K75086" t="s">
        <v>158</v>
      </c>
      <c r="L75086" t="s">
        <v>195</v>
      </c>
      <c r="M75086" t="s">
        <v>761</v>
      </c>
      <c r="N75086">
        <v>1</v>
      </c>
      <c r="O75086">
        <v>1</v>
      </c>
      <c r="P75086">
        <v>1</v>
      </c>
      <c r="Q75086">
        <v>1</v>
      </c>
      <c r="R75086" s="2">
        <v>190</v>
      </c>
    </row>
    <row r="75087" spans="1:18" x14ac:dyDescent="0.3">
      <c r="A75087">
        <v>20251108</v>
      </c>
      <c r="B75087">
        <v>1</v>
      </c>
      <c r="C75087" t="s">
        <v>4098</v>
      </c>
      <c r="D75087">
        <v>718</v>
      </c>
      <c r="E75087" t="s">
        <v>36</v>
      </c>
      <c r="F75087" s="1">
        <v>49716221</v>
      </c>
      <c r="G75087" t="s">
        <v>4659</v>
      </c>
      <c r="H75087" t="s">
        <v>194</v>
      </c>
      <c r="I75087" t="s">
        <v>56</v>
      </c>
      <c r="J75087" t="s">
        <v>56</v>
      </c>
      <c r="K75087" t="s">
        <v>158</v>
      </c>
      <c r="L75087" t="s">
        <v>195</v>
      </c>
      <c r="M75087" t="s">
        <v>59</v>
      </c>
      <c r="N75087">
        <v>1</v>
      </c>
      <c r="O75087">
        <v>1</v>
      </c>
      <c r="P75087">
        <v>2</v>
      </c>
      <c r="Q75087">
        <v>2</v>
      </c>
      <c r="R75087" s="2">
        <v>333</v>
      </c>
    </row>
    <row r="75088" spans="1:18" x14ac:dyDescent="0.3">
      <c r="A75088">
        <v>20251108</v>
      </c>
      <c r="B75088">
        <v>1</v>
      </c>
      <c r="C75088" t="s">
        <v>4098</v>
      </c>
      <c r="D75088">
        <v>718</v>
      </c>
      <c r="E75088" t="s">
        <v>36</v>
      </c>
      <c r="F75088" s="1">
        <v>4902402851524</v>
      </c>
      <c r="G75088" t="s">
        <v>7382</v>
      </c>
      <c r="H75088" t="s">
        <v>746</v>
      </c>
      <c r="I75088" t="s">
        <v>56</v>
      </c>
      <c r="J75088" t="s">
        <v>56</v>
      </c>
      <c r="K75088" t="s">
        <v>158</v>
      </c>
      <c r="L75088" t="s">
        <v>195</v>
      </c>
      <c r="M75088" t="s">
        <v>761</v>
      </c>
      <c r="N75088">
        <v>1</v>
      </c>
      <c r="O75088">
        <v>1</v>
      </c>
      <c r="P75088">
        <v>1</v>
      </c>
      <c r="Q75088">
        <v>1</v>
      </c>
      <c r="R75088" s="2">
        <v>190</v>
      </c>
    </row>
    <row r="75089" spans="1:18" x14ac:dyDescent="0.3">
      <c r="A75089">
        <v>20251108</v>
      </c>
      <c r="B75089">
        <v>1</v>
      </c>
      <c r="C75089" t="s">
        <v>4098</v>
      </c>
      <c r="D75089">
        <v>718</v>
      </c>
      <c r="E75089" t="s">
        <v>36</v>
      </c>
      <c r="F75089" s="1">
        <v>45153013</v>
      </c>
      <c r="G75089" t="s">
        <v>4658</v>
      </c>
      <c r="H75089" t="s">
        <v>194</v>
      </c>
      <c r="I75089" t="s">
        <v>56</v>
      </c>
      <c r="J75089" t="s">
        <v>56</v>
      </c>
      <c r="K75089" t="s">
        <v>158</v>
      </c>
      <c r="L75089" t="s">
        <v>195</v>
      </c>
      <c r="M75089" t="s">
        <v>59</v>
      </c>
      <c r="N75089">
        <v>1</v>
      </c>
      <c r="O75089">
        <v>1</v>
      </c>
      <c r="P75089">
        <v>1</v>
      </c>
      <c r="Q75089">
        <v>1</v>
      </c>
      <c r="R75089" s="2">
        <v>333</v>
      </c>
    </row>
    <row r="75090" spans="1:18" x14ac:dyDescent="0.3">
      <c r="A75090">
        <v>20251108</v>
      </c>
      <c r="B75090">
        <v>1</v>
      </c>
      <c r="C75090" t="s">
        <v>4098</v>
      </c>
      <c r="D75090">
        <v>718</v>
      </c>
      <c r="E75090" t="s">
        <v>36</v>
      </c>
      <c r="F75090" s="1">
        <v>4902402880609</v>
      </c>
      <c r="G75090" t="s">
        <v>7695</v>
      </c>
      <c r="H75090" t="s">
        <v>746</v>
      </c>
      <c r="I75090" t="s">
        <v>56</v>
      </c>
      <c r="J75090" t="s">
        <v>56</v>
      </c>
      <c r="K75090" t="s">
        <v>158</v>
      </c>
      <c r="L75090" t="s">
        <v>195</v>
      </c>
      <c r="M75090" t="s">
        <v>761</v>
      </c>
      <c r="N75090">
        <v>1</v>
      </c>
      <c r="O75090">
        <v>1</v>
      </c>
      <c r="P75090">
        <v>1</v>
      </c>
      <c r="Q75090">
        <v>1</v>
      </c>
      <c r="R75090" s="2">
        <v>196</v>
      </c>
    </row>
    <row r="75091" spans="1:18" x14ac:dyDescent="0.3">
      <c r="A75091">
        <v>20251108</v>
      </c>
      <c r="B75091">
        <v>1</v>
      </c>
      <c r="C75091" t="s">
        <v>4098</v>
      </c>
      <c r="D75091">
        <v>718</v>
      </c>
      <c r="E75091" t="s">
        <v>36</v>
      </c>
      <c r="F75091" s="1">
        <v>4902402921319</v>
      </c>
      <c r="G75091" t="s">
        <v>7381</v>
      </c>
      <c r="H75091" t="s">
        <v>194</v>
      </c>
      <c r="I75091" t="s">
        <v>56</v>
      </c>
      <c r="J75091" t="s">
        <v>56</v>
      </c>
      <c r="K75091" t="s">
        <v>158</v>
      </c>
      <c r="L75091" t="s">
        <v>195</v>
      </c>
      <c r="M75091" t="s">
        <v>59</v>
      </c>
      <c r="N75091">
        <v>1</v>
      </c>
      <c r="O75091">
        <v>1</v>
      </c>
      <c r="P75091">
        <v>1</v>
      </c>
      <c r="Q75091">
        <v>1</v>
      </c>
      <c r="R75091" s="2">
        <v>338</v>
      </c>
    </row>
    <row r="75092" spans="1:18" x14ac:dyDescent="0.3">
      <c r="A75092">
        <v>20251108</v>
      </c>
      <c r="B75092">
        <v>1</v>
      </c>
      <c r="C75092" t="s">
        <v>4098</v>
      </c>
      <c r="D75092">
        <v>718</v>
      </c>
      <c r="E75092" t="s">
        <v>36</v>
      </c>
      <c r="F75092" s="1">
        <v>4975723038271</v>
      </c>
      <c r="G75092" t="s">
        <v>4104</v>
      </c>
      <c r="H75092" t="s">
        <v>418</v>
      </c>
      <c r="I75092" t="s">
        <v>56</v>
      </c>
      <c r="J75092" t="s">
        <v>56</v>
      </c>
      <c r="K75092" t="s">
        <v>158</v>
      </c>
      <c r="L75092" t="s">
        <v>195</v>
      </c>
      <c r="M75092" t="s">
        <v>59</v>
      </c>
      <c r="N75092">
        <v>1</v>
      </c>
      <c r="O75092">
        <v>1</v>
      </c>
      <c r="P75092">
        <v>3</v>
      </c>
      <c r="Q75092">
        <v>3</v>
      </c>
      <c r="R75092" s="2">
        <v>576</v>
      </c>
    </row>
    <row r="75093" spans="1:18" x14ac:dyDescent="0.3">
      <c r="A75093">
        <v>20251108</v>
      </c>
      <c r="B75093">
        <v>1</v>
      </c>
      <c r="C75093" t="s">
        <v>4098</v>
      </c>
      <c r="D75093">
        <v>718</v>
      </c>
      <c r="E75093" t="s">
        <v>36</v>
      </c>
      <c r="F75093" s="1">
        <v>4901002154967</v>
      </c>
      <c r="G75093" t="s">
        <v>7384</v>
      </c>
      <c r="H75093" t="s">
        <v>200</v>
      </c>
      <c r="I75093" t="s">
        <v>56</v>
      </c>
      <c r="J75093" t="s">
        <v>56</v>
      </c>
      <c r="K75093" t="s">
        <v>158</v>
      </c>
      <c r="L75093" t="s">
        <v>195</v>
      </c>
      <c r="M75093" t="s">
        <v>59</v>
      </c>
      <c r="N75093">
        <v>1</v>
      </c>
      <c r="O75093">
        <v>1</v>
      </c>
      <c r="P75093">
        <v>2</v>
      </c>
      <c r="Q75093">
        <v>2</v>
      </c>
      <c r="R75093" s="2">
        <v>460</v>
      </c>
    </row>
    <row r="75094" spans="1:18" x14ac:dyDescent="0.3">
      <c r="A75094">
        <v>20251108</v>
      </c>
      <c r="B75094">
        <v>1</v>
      </c>
      <c r="C75094" t="s">
        <v>4098</v>
      </c>
      <c r="D75094">
        <v>718</v>
      </c>
      <c r="E75094" t="s">
        <v>36</v>
      </c>
      <c r="F75094" s="1">
        <v>4933932050132</v>
      </c>
      <c r="G75094" t="s">
        <v>4646</v>
      </c>
      <c r="H75094" t="s">
        <v>4056</v>
      </c>
      <c r="I75094" t="s">
        <v>56</v>
      </c>
      <c r="J75094" t="s">
        <v>56</v>
      </c>
      <c r="K75094" t="s">
        <v>158</v>
      </c>
      <c r="L75094" t="s">
        <v>195</v>
      </c>
      <c r="M75094" t="s">
        <v>59</v>
      </c>
      <c r="N75094">
        <v>1</v>
      </c>
      <c r="O75094">
        <v>1</v>
      </c>
      <c r="P75094">
        <v>4</v>
      </c>
      <c r="Q75094">
        <v>4</v>
      </c>
      <c r="R75094" s="2">
        <v>519</v>
      </c>
    </row>
    <row r="75095" spans="1:18" x14ac:dyDescent="0.3">
      <c r="A75095">
        <v>20251108</v>
      </c>
      <c r="B75095">
        <v>1</v>
      </c>
      <c r="C75095" t="s">
        <v>4098</v>
      </c>
      <c r="D75095">
        <v>718</v>
      </c>
      <c r="E75095" t="s">
        <v>36</v>
      </c>
      <c r="F75095" s="1">
        <v>4902402902509</v>
      </c>
      <c r="G75095" t="s">
        <v>7387</v>
      </c>
      <c r="H75095" t="s">
        <v>127</v>
      </c>
      <c r="I75095" t="s">
        <v>56</v>
      </c>
      <c r="J75095" t="s">
        <v>56</v>
      </c>
      <c r="K75095" t="s">
        <v>158</v>
      </c>
      <c r="L75095" t="s">
        <v>195</v>
      </c>
      <c r="M75095" t="s">
        <v>59</v>
      </c>
      <c r="N75095">
        <v>1</v>
      </c>
      <c r="O75095">
        <v>1</v>
      </c>
      <c r="P75095">
        <v>3</v>
      </c>
      <c r="Q75095">
        <v>3</v>
      </c>
      <c r="R75095" s="2">
        <v>379</v>
      </c>
    </row>
    <row r="75096" spans="1:18" x14ac:dyDescent="0.3">
      <c r="A75096">
        <v>20251108</v>
      </c>
      <c r="B75096">
        <v>1</v>
      </c>
      <c r="C75096" t="s">
        <v>4098</v>
      </c>
      <c r="D75096">
        <v>718</v>
      </c>
      <c r="E75096" t="s">
        <v>36</v>
      </c>
      <c r="F75096" s="1">
        <v>4902402902493</v>
      </c>
      <c r="G75096" t="s">
        <v>7413</v>
      </c>
      <c r="H75096" t="s">
        <v>262</v>
      </c>
      <c r="I75096" t="s">
        <v>56</v>
      </c>
      <c r="J75096" t="s">
        <v>56</v>
      </c>
      <c r="K75096" t="s">
        <v>158</v>
      </c>
      <c r="L75096" t="s">
        <v>195</v>
      </c>
      <c r="M75096" t="s">
        <v>59</v>
      </c>
      <c r="N75096">
        <v>1</v>
      </c>
      <c r="O75096">
        <v>1</v>
      </c>
      <c r="P75096">
        <v>2</v>
      </c>
      <c r="Q75096">
        <v>2</v>
      </c>
      <c r="R75096" s="2">
        <v>456</v>
      </c>
    </row>
    <row r="75097" spans="1:18" x14ac:dyDescent="0.3">
      <c r="A75097">
        <v>20251108</v>
      </c>
      <c r="B75097">
        <v>1</v>
      </c>
      <c r="C75097" t="s">
        <v>4098</v>
      </c>
      <c r="D75097">
        <v>718</v>
      </c>
      <c r="E75097" t="s">
        <v>36</v>
      </c>
      <c r="F75097" s="1">
        <v>4902402902486</v>
      </c>
      <c r="G75097" t="s">
        <v>7414</v>
      </c>
      <c r="H75097" t="s">
        <v>266</v>
      </c>
      <c r="I75097" t="s">
        <v>56</v>
      </c>
      <c r="J75097" t="s">
        <v>56</v>
      </c>
      <c r="K75097" t="s">
        <v>753</v>
      </c>
      <c r="L75097" t="s">
        <v>753</v>
      </c>
      <c r="M75097" t="s">
        <v>754</v>
      </c>
      <c r="N75097">
        <v>1</v>
      </c>
      <c r="O75097">
        <v>1</v>
      </c>
      <c r="P75097">
        <v>2</v>
      </c>
      <c r="Q75097">
        <v>2</v>
      </c>
      <c r="R75097" s="2">
        <v>475</v>
      </c>
    </row>
    <row r="75098" spans="1:18" x14ac:dyDescent="0.3">
      <c r="A75098">
        <v>20251108</v>
      </c>
      <c r="B75098">
        <v>1</v>
      </c>
      <c r="C75098" t="s">
        <v>4098</v>
      </c>
      <c r="D75098">
        <v>718</v>
      </c>
      <c r="E75098" t="s">
        <v>36</v>
      </c>
      <c r="F75098" s="1">
        <v>4901002139315</v>
      </c>
      <c r="G75098" t="s">
        <v>7434</v>
      </c>
      <c r="H75098" t="s">
        <v>724</v>
      </c>
      <c r="I75098" t="s">
        <v>56</v>
      </c>
      <c r="J75098" t="s">
        <v>56</v>
      </c>
      <c r="K75098" t="s">
        <v>57</v>
      </c>
      <c r="L75098" t="s">
        <v>181</v>
      </c>
      <c r="M75098" t="s">
        <v>85</v>
      </c>
      <c r="N75098">
        <v>1</v>
      </c>
      <c r="O75098">
        <v>1</v>
      </c>
      <c r="P75098">
        <v>2</v>
      </c>
      <c r="Q75098">
        <v>2</v>
      </c>
      <c r="R75098" s="2">
        <v>419</v>
      </c>
    </row>
    <row r="75099" spans="1:18" x14ac:dyDescent="0.3">
      <c r="A75099">
        <v>20251108</v>
      </c>
      <c r="B75099">
        <v>1</v>
      </c>
      <c r="C75099" t="s">
        <v>4098</v>
      </c>
      <c r="D75099">
        <v>718</v>
      </c>
      <c r="E75099" t="s">
        <v>36</v>
      </c>
      <c r="F75099" s="1">
        <v>45137983</v>
      </c>
      <c r="G75099" t="s">
        <v>4648</v>
      </c>
      <c r="H75099" t="s">
        <v>174</v>
      </c>
      <c r="I75099" t="s">
        <v>56</v>
      </c>
      <c r="J75099" t="s">
        <v>56</v>
      </c>
      <c r="K75099" t="s">
        <v>57</v>
      </c>
      <c r="L75099" t="s">
        <v>175</v>
      </c>
      <c r="M75099" t="s">
        <v>85</v>
      </c>
      <c r="N75099">
        <v>1</v>
      </c>
      <c r="O75099">
        <v>1</v>
      </c>
      <c r="P75099">
        <v>1</v>
      </c>
      <c r="Q75099">
        <v>1</v>
      </c>
      <c r="R75099" s="2">
        <v>279</v>
      </c>
    </row>
    <row r="75100" spans="1:18" x14ac:dyDescent="0.3">
      <c r="A75100">
        <v>20251108</v>
      </c>
      <c r="B75100">
        <v>1</v>
      </c>
      <c r="C75100" t="s">
        <v>4098</v>
      </c>
      <c r="D75100">
        <v>718</v>
      </c>
      <c r="E75100" t="s">
        <v>36</v>
      </c>
      <c r="F75100" s="1">
        <v>45137990</v>
      </c>
      <c r="G75100" t="s">
        <v>4649</v>
      </c>
      <c r="H75100" t="s">
        <v>174</v>
      </c>
      <c r="I75100" t="s">
        <v>56</v>
      </c>
      <c r="J75100" t="s">
        <v>56</v>
      </c>
      <c r="K75100" t="s">
        <v>57</v>
      </c>
      <c r="L75100" t="s">
        <v>176</v>
      </c>
      <c r="M75100" t="s">
        <v>85</v>
      </c>
      <c r="N75100">
        <v>1</v>
      </c>
      <c r="O75100">
        <v>1</v>
      </c>
      <c r="P75100">
        <v>1</v>
      </c>
      <c r="Q75100">
        <v>1</v>
      </c>
      <c r="R75100" s="2">
        <v>278</v>
      </c>
    </row>
    <row r="75101" spans="1:18" x14ac:dyDescent="0.3">
      <c r="A75101">
        <v>20251108</v>
      </c>
      <c r="B75101">
        <v>1</v>
      </c>
      <c r="C75101" t="s">
        <v>4098</v>
      </c>
      <c r="D75101">
        <v>718</v>
      </c>
      <c r="E75101" t="s">
        <v>36</v>
      </c>
      <c r="F75101" s="1">
        <v>4902402821916</v>
      </c>
      <c r="G75101" t="s">
        <v>4662</v>
      </c>
      <c r="H75101" t="s">
        <v>200</v>
      </c>
      <c r="I75101" t="s">
        <v>56</v>
      </c>
      <c r="J75101" t="s">
        <v>56</v>
      </c>
      <c r="K75101" t="s">
        <v>57</v>
      </c>
      <c r="L75101" t="s">
        <v>175</v>
      </c>
      <c r="M75101" t="s">
        <v>85</v>
      </c>
      <c r="N75101">
        <v>1</v>
      </c>
      <c r="O75101">
        <v>1</v>
      </c>
      <c r="P75101">
        <v>2</v>
      </c>
      <c r="Q75101">
        <v>2</v>
      </c>
      <c r="R75101" s="2">
        <v>217</v>
      </c>
    </row>
    <row r="75102" spans="1:18" x14ac:dyDescent="0.3">
      <c r="A75102">
        <v>20251108</v>
      </c>
      <c r="B75102">
        <v>1</v>
      </c>
      <c r="C75102" t="s">
        <v>4098</v>
      </c>
      <c r="D75102">
        <v>718</v>
      </c>
      <c r="E75102" t="s">
        <v>36</v>
      </c>
      <c r="F75102" s="1">
        <v>4902402821923</v>
      </c>
      <c r="G75102" t="s">
        <v>6487</v>
      </c>
      <c r="H75102" t="s">
        <v>200</v>
      </c>
      <c r="I75102" t="s">
        <v>56</v>
      </c>
      <c r="J75102" t="s">
        <v>56</v>
      </c>
      <c r="K75102" t="s">
        <v>57</v>
      </c>
      <c r="L75102" t="s">
        <v>176</v>
      </c>
      <c r="M75102" t="s">
        <v>85</v>
      </c>
      <c r="N75102">
        <v>1</v>
      </c>
      <c r="O75102">
        <v>1</v>
      </c>
      <c r="P75102">
        <v>2</v>
      </c>
      <c r="Q75102">
        <v>2</v>
      </c>
      <c r="R75102" s="2">
        <v>215</v>
      </c>
    </row>
    <row r="75103" spans="1:18" x14ac:dyDescent="0.3">
      <c r="A75103">
        <v>20251108</v>
      </c>
      <c r="B75103">
        <v>1</v>
      </c>
      <c r="C75103" t="s">
        <v>4098</v>
      </c>
      <c r="D75103">
        <v>718</v>
      </c>
      <c r="E75103" t="s">
        <v>36</v>
      </c>
      <c r="F75103" s="1">
        <v>4902402821930</v>
      </c>
      <c r="G75103" t="s">
        <v>4663</v>
      </c>
      <c r="H75103" t="s">
        <v>124</v>
      </c>
      <c r="I75103" t="s">
        <v>56</v>
      </c>
      <c r="J75103" t="s">
        <v>56</v>
      </c>
      <c r="K75103" t="s">
        <v>57</v>
      </c>
      <c r="L75103" t="s">
        <v>180</v>
      </c>
      <c r="M75103" t="s">
        <v>85</v>
      </c>
      <c r="N75103">
        <v>1</v>
      </c>
      <c r="O75103">
        <v>1</v>
      </c>
      <c r="P75103">
        <v>4</v>
      </c>
      <c r="Q75103">
        <v>4</v>
      </c>
      <c r="R75103" s="2">
        <v>217</v>
      </c>
    </row>
    <row r="75104" spans="1:18" x14ac:dyDescent="0.3">
      <c r="A75104">
        <v>20251108</v>
      </c>
      <c r="B75104">
        <v>1</v>
      </c>
      <c r="C75104" t="s">
        <v>4098</v>
      </c>
      <c r="D75104">
        <v>718</v>
      </c>
      <c r="E75104" t="s">
        <v>36</v>
      </c>
      <c r="F75104" s="1">
        <v>4902402821947</v>
      </c>
      <c r="G75104" t="s">
        <v>4664</v>
      </c>
      <c r="H75104" t="s">
        <v>200</v>
      </c>
      <c r="I75104" t="s">
        <v>56</v>
      </c>
      <c r="J75104" t="s">
        <v>56</v>
      </c>
      <c r="K75104" t="s">
        <v>57</v>
      </c>
      <c r="L75104" t="s">
        <v>181</v>
      </c>
      <c r="M75104" t="s">
        <v>85</v>
      </c>
      <c r="N75104">
        <v>1</v>
      </c>
      <c r="O75104">
        <v>1</v>
      </c>
      <c r="P75104">
        <v>3</v>
      </c>
      <c r="Q75104">
        <v>3</v>
      </c>
      <c r="R75104" s="2">
        <v>217</v>
      </c>
    </row>
    <row r="75105" spans="1:18" x14ac:dyDescent="0.3">
      <c r="A75105">
        <v>20251108</v>
      </c>
      <c r="B75105">
        <v>1</v>
      </c>
      <c r="C75105" t="s">
        <v>4098</v>
      </c>
      <c r="D75105">
        <v>718</v>
      </c>
      <c r="E75105" t="s">
        <v>36</v>
      </c>
      <c r="F75105" s="1">
        <v>45140143</v>
      </c>
      <c r="G75105" t="s">
        <v>4650</v>
      </c>
      <c r="H75105" t="s">
        <v>179</v>
      </c>
      <c r="I75105" t="s">
        <v>56</v>
      </c>
      <c r="J75105" t="s">
        <v>56</v>
      </c>
      <c r="K75105" t="s">
        <v>57</v>
      </c>
      <c r="L75105" t="s">
        <v>180</v>
      </c>
      <c r="M75105" t="s">
        <v>85</v>
      </c>
      <c r="N75105">
        <v>1</v>
      </c>
      <c r="O75105">
        <v>1</v>
      </c>
      <c r="P75105">
        <v>3</v>
      </c>
      <c r="Q75105">
        <v>3</v>
      </c>
      <c r="R75105" s="2">
        <v>276</v>
      </c>
    </row>
    <row r="75106" spans="1:18" x14ac:dyDescent="0.3">
      <c r="A75106">
        <v>20251108</v>
      </c>
      <c r="B75106">
        <v>1</v>
      </c>
      <c r="C75106" t="s">
        <v>4098</v>
      </c>
      <c r="D75106">
        <v>718</v>
      </c>
      <c r="E75106" t="s">
        <v>36</v>
      </c>
      <c r="F75106" s="1">
        <v>45140167</v>
      </c>
      <c r="G75106" t="s">
        <v>4651</v>
      </c>
      <c r="H75106" t="s">
        <v>174</v>
      </c>
      <c r="I75106" t="s">
        <v>56</v>
      </c>
      <c r="J75106" t="s">
        <v>56</v>
      </c>
      <c r="K75106" t="s">
        <v>57</v>
      </c>
      <c r="L75106" t="s">
        <v>181</v>
      </c>
      <c r="M75106" t="s">
        <v>85</v>
      </c>
      <c r="N75106">
        <v>1</v>
      </c>
      <c r="O75106">
        <v>1</v>
      </c>
      <c r="P75106">
        <v>2</v>
      </c>
      <c r="Q75106">
        <v>2</v>
      </c>
      <c r="R75106" s="2">
        <v>276</v>
      </c>
    </row>
    <row r="75107" spans="1:18" x14ac:dyDescent="0.3">
      <c r="A75107">
        <v>20251108</v>
      </c>
      <c r="B75107">
        <v>1</v>
      </c>
      <c r="C75107" t="s">
        <v>4098</v>
      </c>
      <c r="D75107">
        <v>718</v>
      </c>
      <c r="E75107" t="s">
        <v>36</v>
      </c>
      <c r="F75107" s="1">
        <v>49716238</v>
      </c>
      <c r="G75107" t="s">
        <v>4652</v>
      </c>
      <c r="H75107" t="s">
        <v>179</v>
      </c>
      <c r="I75107" t="s">
        <v>56</v>
      </c>
      <c r="J75107" t="s">
        <v>56</v>
      </c>
      <c r="K75107" t="s">
        <v>57</v>
      </c>
      <c r="L75107" t="s">
        <v>180</v>
      </c>
      <c r="M75107" t="s">
        <v>85</v>
      </c>
      <c r="N75107">
        <v>1</v>
      </c>
      <c r="O75107">
        <v>1</v>
      </c>
      <c r="P75107">
        <v>2</v>
      </c>
      <c r="Q75107">
        <v>2</v>
      </c>
      <c r="R75107" s="2">
        <v>281</v>
      </c>
    </row>
    <row r="75108" spans="1:18" x14ac:dyDescent="0.3">
      <c r="A75108">
        <v>20251108</v>
      </c>
      <c r="B75108">
        <v>1</v>
      </c>
      <c r="C75108" t="s">
        <v>4098</v>
      </c>
      <c r="D75108">
        <v>718</v>
      </c>
      <c r="E75108" t="s">
        <v>36</v>
      </c>
      <c r="F75108" s="1">
        <v>49716245</v>
      </c>
      <c r="G75108" t="s">
        <v>4653</v>
      </c>
      <c r="H75108" t="s">
        <v>174</v>
      </c>
      <c r="I75108" t="s">
        <v>56</v>
      </c>
      <c r="J75108" t="s">
        <v>56</v>
      </c>
      <c r="K75108" t="s">
        <v>57</v>
      </c>
      <c r="L75108" t="s">
        <v>181</v>
      </c>
      <c r="M75108" t="s">
        <v>85</v>
      </c>
      <c r="N75108">
        <v>1</v>
      </c>
      <c r="O75108">
        <v>1</v>
      </c>
      <c r="P75108">
        <v>2</v>
      </c>
      <c r="Q75108">
        <v>2</v>
      </c>
      <c r="R75108" s="2">
        <v>281</v>
      </c>
    </row>
    <row r="75109" spans="1:18" x14ac:dyDescent="0.3">
      <c r="A75109">
        <v>20251108</v>
      </c>
      <c r="B75109">
        <v>1</v>
      </c>
      <c r="C75109" t="s">
        <v>4098</v>
      </c>
      <c r="D75109">
        <v>718</v>
      </c>
      <c r="E75109" t="s">
        <v>36</v>
      </c>
      <c r="F75109" s="1">
        <v>4562193643663</v>
      </c>
      <c r="G75109" t="s">
        <v>4661</v>
      </c>
      <c r="H75109" t="s">
        <v>75</v>
      </c>
      <c r="I75109" t="s">
        <v>56</v>
      </c>
      <c r="J75109" t="s">
        <v>56</v>
      </c>
      <c r="K75109" t="s">
        <v>57</v>
      </c>
      <c r="L75109" t="s">
        <v>181</v>
      </c>
      <c r="M75109" t="s">
        <v>85</v>
      </c>
      <c r="N75109">
        <v>1</v>
      </c>
      <c r="O75109">
        <v>1</v>
      </c>
      <c r="P75109">
        <v>2</v>
      </c>
      <c r="Q75109">
        <v>2</v>
      </c>
      <c r="R75109" s="2">
        <v>209</v>
      </c>
    </row>
    <row r="75110" spans="1:18" x14ac:dyDescent="0.3">
      <c r="A75110">
        <v>20251108</v>
      </c>
      <c r="B75110">
        <v>1</v>
      </c>
      <c r="C75110" t="s">
        <v>4098</v>
      </c>
      <c r="D75110">
        <v>718</v>
      </c>
      <c r="E75110" t="s">
        <v>36</v>
      </c>
      <c r="F75110" s="1">
        <v>4562193643670</v>
      </c>
      <c r="G75110" t="s">
        <v>4660</v>
      </c>
      <c r="H75110" t="s">
        <v>501</v>
      </c>
      <c r="I75110" t="s">
        <v>56</v>
      </c>
      <c r="J75110" t="s">
        <v>56</v>
      </c>
      <c r="K75110" t="s">
        <v>57</v>
      </c>
      <c r="L75110" t="s">
        <v>180</v>
      </c>
      <c r="M75110" t="s">
        <v>85</v>
      </c>
      <c r="N75110">
        <v>1</v>
      </c>
      <c r="O75110">
        <v>1</v>
      </c>
      <c r="P75110">
        <v>2</v>
      </c>
      <c r="Q75110">
        <v>2</v>
      </c>
      <c r="R75110" s="2">
        <v>209</v>
      </c>
    </row>
    <row r="75111" spans="1:18" x14ac:dyDescent="0.3">
      <c r="A75111">
        <v>20251108</v>
      </c>
      <c r="B75111">
        <v>1</v>
      </c>
      <c r="C75111" t="s">
        <v>4098</v>
      </c>
      <c r="D75111">
        <v>718</v>
      </c>
      <c r="E75111" t="s">
        <v>36</v>
      </c>
      <c r="F75111" s="1">
        <v>49413236</v>
      </c>
      <c r="G75111" t="s">
        <v>4655</v>
      </c>
      <c r="H75111" t="s">
        <v>179</v>
      </c>
      <c r="I75111" t="s">
        <v>56</v>
      </c>
      <c r="J75111" t="s">
        <v>56</v>
      </c>
      <c r="K75111" t="s">
        <v>57</v>
      </c>
      <c r="L75111" t="s">
        <v>58</v>
      </c>
      <c r="M75111" t="s">
        <v>85</v>
      </c>
      <c r="N75111">
        <v>1</v>
      </c>
      <c r="O75111">
        <v>1</v>
      </c>
      <c r="P75111">
        <v>3</v>
      </c>
      <c r="Q75111">
        <v>3</v>
      </c>
      <c r="R75111" s="2">
        <v>280</v>
      </c>
    </row>
    <row r="75112" spans="1:18" x14ac:dyDescent="0.3">
      <c r="A75112">
        <v>20251108</v>
      </c>
      <c r="B75112">
        <v>1</v>
      </c>
      <c r="C75112" t="s">
        <v>4098</v>
      </c>
      <c r="D75112">
        <v>718</v>
      </c>
      <c r="E75112" t="s">
        <v>36</v>
      </c>
      <c r="F75112" s="1">
        <v>4902402555040</v>
      </c>
      <c r="G75112" t="s">
        <v>7388</v>
      </c>
      <c r="H75112" t="s">
        <v>163</v>
      </c>
      <c r="I75112" t="s">
        <v>56</v>
      </c>
      <c r="J75112" t="s">
        <v>56</v>
      </c>
      <c r="K75112" t="s">
        <v>57</v>
      </c>
      <c r="L75112" t="s">
        <v>58</v>
      </c>
      <c r="M75112" t="s">
        <v>1593</v>
      </c>
      <c r="N75112">
        <v>1</v>
      </c>
      <c r="O75112">
        <v>1</v>
      </c>
      <c r="P75112">
        <v>3</v>
      </c>
      <c r="Q75112">
        <v>3</v>
      </c>
      <c r="R75112" s="2">
        <v>140</v>
      </c>
    </row>
    <row r="75113" spans="1:18" x14ac:dyDescent="0.3">
      <c r="A75113">
        <v>20251108</v>
      </c>
      <c r="B75113">
        <v>1</v>
      </c>
      <c r="C75113" t="s">
        <v>4098</v>
      </c>
      <c r="D75113">
        <v>718</v>
      </c>
      <c r="E75113" t="s">
        <v>36</v>
      </c>
      <c r="F75113" s="1">
        <v>45067396</v>
      </c>
      <c r="G75113" t="s">
        <v>8877</v>
      </c>
      <c r="H75113" t="s">
        <v>84</v>
      </c>
      <c r="I75113" t="s">
        <v>56</v>
      </c>
      <c r="J75113" t="s">
        <v>56</v>
      </c>
      <c r="K75113" t="s">
        <v>57</v>
      </c>
      <c r="L75113" t="s">
        <v>58</v>
      </c>
      <c r="M75113" t="s">
        <v>85</v>
      </c>
      <c r="N75113">
        <v>1</v>
      </c>
      <c r="O75113">
        <v>1</v>
      </c>
      <c r="P75113">
        <v>2</v>
      </c>
      <c r="Q75113">
        <v>2</v>
      </c>
      <c r="R75113" s="2">
        <v>236</v>
      </c>
    </row>
    <row r="75114" spans="1:18" x14ac:dyDescent="0.3">
      <c r="A75114">
        <v>20251108</v>
      </c>
      <c r="B75114">
        <v>1</v>
      </c>
      <c r="C75114" t="s">
        <v>4098</v>
      </c>
      <c r="D75114">
        <v>718</v>
      </c>
      <c r="E75114" t="s">
        <v>36</v>
      </c>
      <c r="F75114" s="1">
        <v>30547216</v>
      </c>
      <c r="G75114" t="s">
        <v>8876</v>
      </c>
      <c r="H75114" t="s">
        <v>55</v>
      </c>
      <c r="I75114" t="s">
        <v>56</v>
      </c>
      <c r="J75114" t="s">
        <v>56</v>
      </c>
      <c r="K75114" t="s">
        <v>57</v>
      </c>
      <c r="L75114" t="s">
        <v>58</v>
      </c>
      <c r="M75114" t="s">
        <v>59</v>
      </c>
      <c r="N75114">
        <v>1</v>
      </c>
      <c r="O75114">
        <v>1</v>
      </c>
      <c r="P75114">
        <v>2</v>
      </c>
      <c r="Q75114">
        <v>2</v>
      </c>
      <c r="R75114" s="2">
        <v>315</v>
      </c>
    </row>
    <row r="75115" spans="1:18" x14ac:dyDescent="0.3">
      <c r="A75115">
        <v>20251108</v>
      </c>
      <c r="B75115">
        <v>1</v>
      </c>
      <c r="C75115" t="s">
        <v>4098</v>
      </c>
      <c r="D75115">
        <v>718</v>
      </c>
      <c r="E75115" t="s">
        <v>36</v>
      </c>
      <c r="F75115" s="1">
        <v>30547254</v>
      </c>
      <c r="G75115" t="s">
        <v>8875</v>
      </c>
      <c r="H75115" t="s">
        <v>60</v>
      </c>
      <c r="I75115" t="s">
        <v>56</v>
      </c>
      <c r="J75115" t="s">
        <v>56</v>
      </c>
      <c r="K75115" t="s">
        <v>57</v>
      </c>
      <c r="L75115" t="s">
        <v>58</v>
      </c>
      <c r="M75115" t="s">
        <v>59</v>
      </c>
      <c r="N75115">
        <v>1</v>
      </c>
      <c r="O75115">
        <v>1</v>
      </c>
      <c r="P75115">
        <v>2</v>
      </c>
      <c r="Q75115">
        <v>2</v>
      </c>
      <c r="R75115" s="2">
        <v>278</v>
      </c>
    </row>
    <row r="75116" spans="1:18" x14ac:dyDescent="0.3">
      <c r="A75116">
        <v>20251108</v>
      </c>
      <c r="B75116">
        <v>1</v>
      </c>
      <c r="C75116" t="s">
        <v>4098</v>
      </c>
      <c r="D75116">
        <v>718</v>
      </c>
      <c r="E75116" t="s">
        <v>36</v>
      </c>
      <c r="F75116" s="1">
        <v>45218644</v>
      </c>
      <c r="G75116" t="s">
        <v>4451</v>
      </c>
      <c r="H75116" t="s">
        <v>266</v>
      </c>
      <c r="I75116" t="s">
        <v>56</v>
      </c>
      <c r="J75116" t="s">
        <v>267</v>
      </c>
      <c r="K75116" t="s">
        <v>58</v>
      </c>
      <c r="L75116" t="s">
        <v>268</v>
      </c>
      <c r="M75116" t="s">
        <v>212</v>
      </c>
      <c r="N75116">
        <v>1</v>
      </c>
      <c r="O75116">
        <v>1</v>
      </c>
      <c r="P75116">
        <v>2</v>
      </c>
      <c r="Q75116">
        <v>2</v>
      </c>
      <c r="R75116" s="2">
        <v>228</v>
      </c>
    </row>
    <row r="75117" spans="1:18" x14ac:dyDescent="0.3">
      <c r="A75117">
        <v>20251108</v>
      </c>
      <c r="B75117">
        <v>1</v>
      </c>
      <c r="C75117" t="s">
        <v>4098</v>
      </c>
      <c r="D75117">
        <v>718</v>
      </c>
      <c r="E75117" t="s">
        <v>36</v>
      </c>
      <c r="F75117" s="1">
        <v>4520011000104</v>
      </c>
      <c r="G75117" t="s">
        <v>4581</v>
      </c>
      <c r="H75117" t="s">
        <v>262</v>
      </c>
      <c r="I75117" t="s">
        <v>56</v>
      </c>
      <c r="J75117" t="s">
        <v>56</v>
      </c>
      <c r="K75117" t="s">
        <v>57</v>
      </c>
      <c r="L75117" t="s">
        <v>263</v>
      </c>
      <c r="M75117" t="s">
        <v>59</v>
      </c>
      <c r="N75117">
        <v>1</v>
      </c>
      <c r="O75117">
        <v>1</v>
      </c>
      <c r="P75117">
        <v>1</v>
      </c>
      <c r="Q75117">
        <v>1</v>
      </c>
      <c r="R75117" s="2">
        <v>279</v>
      </c>
    </row>
    <row r="75118" spans="1:18" x14ac:dyDescent="0.3">
      <c r="A75118">
        <v>20251108</v>
      </c>
      <c r="B75118">
        <v>1</v>
      </c>
      <c r="C75118" t="s">
        <v>4098</v>
      </c>
      <c r="D75118">
        <v>718</v>
      </c>
      <c r="E75118" t="s">
        <v>36</v>
      </c>
      <c r="F75118" s="1">
        <v>4902581019500</v>
      </c>
      <c r="G75118" t="s">
        <v>6013</v>
      </c>
      <c r="H75118" t="s">
        <v>223</v>
      </c>
      <c r="I75118" t="s">
        <v>56</v>
      </c>
      <c r="J75118" t="s">
        <v>56</v>
      </c>
      <c r="K75118" t="s">
        <v>57</v>
      </c>
      <c r="L75118" t="s">
        <v>263</v>
      </c>
      <c r="M75118" t="s">
        <v>59</v>
      </c>
      <c r="N75118">
        <v>1</v>
      </c>
      <c r="O75118">
        <v>1</v>
      </c>
      <c r="P75118">
        <v>1</v>
      </c>
      <c r="Q75118">
        <v>1</v>
      </c>
      <c r="R75118" s="2">
        <v>299</v>
      </c>
    </row>
    <row r="75119" spans="1:18" x14ac:dyDescent="0.3">
      <c r="A75119">
        <v>20251108</v>
      </c>
      <c r="B75119">
        <v>1</v>
      </c>
      <c r="C75119" t="s">
        <v>4098</v>
      </c>
      <c r="D75119">
        <v>718</v>
      </c>
      <c r="E75119" t="s">
        <v>36</v>
      </c>
      <c r="F75119" s="1">
        <v>4902581023538</v>
      </c>
      <c r="G75119" t="s">
        <v>8878</v>
      </c>
      <c r="H75119" t="s">
        <v>348</v>
      </c>
      <c r="I75119" t="s">
        <v>56</v>
      </c>
      <c r="J75119" t="s">
        <v>56</v>
      </c>
      <c r="K75119" t="s">
        <v>57</v>
      </c>
      <c r="L75119" t="s">
        <v>263</v>
      </c>
      <c r="M75119" t="s">
        <v>1596</v>
      </c>
      <c r="N75119">
        <v>1</v>
      </c>
      <c r="O75119">
        <v>1</v>
      </c>
      <c r="P75119">
        <v>2</v>
      </c>
      <c r="Q75119">
        <v>2</v>
      </c>
      <c r="R75119" s="2">
        <v>267</v>
      </c>
    </row>
    <row r="75120" spans="1:18" x14ac:dyDescent="0.3">
      <c r="A75120">
        <v>20251108</v>
      </c>
      <c r="B75120">
        <v>1</v>
      </c>
      <c r="C75120" t="s">
        <v>4098</v>
      </c>
      <c r="D75120">
        <v>718</v>
      </c>
      <c r="E75120" t="s">
        <v>36</v>
      </c>
      <c r="F75120" s="1">
        <v>4902402851210</v>
      </c>
      <c r="G75120" t="s">
        <v>7370</v>
      </c>
      <c r="H75120" t="s">
        <v>743</v>
      </c>
      <c r="I75120" t="s">
        <v>56</v>
      </c>
      <c r="J75120" t="s">
        <v>56</v>
      </c>
      <c r="K75120" t="s">
        <v>57</v>
      </c>
      <c r="L75120" t="s">
        <v>175</v>
      </c>
      <c r="M75120" t="s">
        <v>1595</v>
      </c>
      <c r="N75120">
        <v>1</v>
      </c>
      <c r="O75120">
        <v>1</v>
      </c>
      <c r="P75120">
        <v>1</v>
      </c>
      <c r="Q75120">
        <v>1</v>
      </c>
      <c r="R75120" s="2">
        <v>228</v>
      </c>
    </row>
    <row r="75121" spans="1:18" x14ac:dyDescent="0.3">
      <c r="A75121">
        <v>20251108</v>
      </c>
      <c r="B75121">
        <v>1</v>
      </c>
      <c r="C75121" t="s">
        <v>4098</v>
      </c>
      <c r="D75121">
        <v>718</v>
      </c>
      <c r="E75121" t="s">
        <v>36</v>
      </c>
      <c r="F75121" s="1">
        <v>49716542</v>
      </c>
      <c r="G75121" t="s">
        <v>7369</v>
      </c>
      <c r="H75121" t="s">
        <v>604</v>
      </c>
      <c r="I75121" t="s">
        <v>56</v>
      </c>
      <c r="J75121" t="s">
        <v>56</v>
      </c>
      <c r="K75121" t="s">
        <v>57</v>
      </c>
      <c r="L75121" t="s">
        <v>352</v>
      </c>
      <c r="M75121" t="s">
        <v>352</v>
      </c>
      <c r="N75121">
        <v>1</v>
      </c>
      <c r="O75121">
        <v>1</v>
      </c>
      <c r="P75121">
        <v>1</v>
      </c>
      <c r="Q75121">
        <v>1</v>
      </c>
      <c r="R75121" s="2">
        <v>211</v>
      </c>
    </row>
    <row r="75122" spans="1:18" x14ac:dyDescent="0.3">
      <c r="A75122">
        <v>20251108</v>
      </c>
      <c r="B75122">
        <v>1</v>
      </c>
      <c r="C75122" t="s">
        <v>4098</v>
      </c>
      <c r="D75122">
        <v>718</v>
      </c>
      <c r="E75122" t="s">
        <v>36</v>
      </c>
      <c r="F75122" s="1">
        <v>49715675</v>
      </c>
      <c r="G75122" t="s">
        <v>6462</v>
      </c>
      <c r="H75122" t="s">
        <v>108</v>
      </c>
      <c r="I75122" t="s">
        <v>56</v>
      </c>
      <c r="J75122" t="s">
        <v>56</v>
      </c>
      <c r="K75122" t="s">
        <v>167</v>
      </c>
      <c r="L75122" t="s">
        <v>1585</v>
      </c>
      <c r="M75122" t="s">
        <v>1586</v>
      </c>
      <c r="N75122">
        <v>1</v>
      </c>
      <c r="O75122">
        <v>1</v>
      </c>
      <c r="P75122">
        <v>1</v>
      </c>
      <c r="Q75122">
        <v>1</v>
      </c>
      <c r="R75122" s="2">
        <v>244</v>
      </c>
    </row>
    <row r="75123" spans="1:18" x14ac:dyDescent="0.3">
      <c r="A75123">
        <v>20251108</v>
      </c>
      <c r="B75123">
        <v>1</v>
      </c>
      <c r="C75123" t="s">
        <v>4098</v>
      </c>
      <c r="D75123">
        <v>718</v>
      </c>
      <c r="E75123" t="s">
        <v>36</v>
      </c>
      <c r="F75123" s="1">
        <v>49715682</v>
      </c>
      <c r="G75123" t="s">
        <v>6464</v>
      </c>
      <c r="H75123" t="s">
        <v>108</v>
      </c>
      <c r="I75123" t="s">
        <v>56</v>
      </c>
      <c r="J75123" t="s">
        <v>56</v>
      </c>
      <c r="K75123" t="s">
        <v>167</v>
      </c>
      <c r="L75123" t="s">
        <v>1585</v>
      </c>
      <c r="M75123" t="s">
        <v>1615</v>
      </c>
      <c r="N75123">
        <v>1</v>
      </c>
      <c r="O75123">
        <v>1</v>
      </c>
      <c r="P75123">
        <v>1</v>
      </c>
      <c r="Q75123">
        <v>1</v>
      </c>
      <c r="R75123" s="2">
        <v>236</v>
      </c>
    </row>
    <row r="75124" spans="1:18" x14ac:dyDescent="0.3">
      <c r="A75124">
        <v>20251108</v>
      </c>
      <c r="B75124">
        <v>1</v>
      </c>
      <c r="C75124" t="s">
        <v>4098</v>
      </c>
      <c r="D75124">
        <v>718</v>
      </c>
      <c r="E75124" t="s">
        <v>36</v>
      </c>
      <c r="F75124" s="1">
        <v>4902402921340</v>
      </c>
      <c r="G75124" t="s">
        <v>4632</v>
      </c>
      <c r="H75124" t="s">
        <v>190</v>
      </c>
      <c r="I75124" t="s">
        <v>56</v>
      </c>
      <c r="J75124" t="s">
        <v>56</v>
      </c>
      <c r="K75124" t="s">
        <v>167</v>
      </c>
      <c r="L75124" t="s">
        <v>760</v>
      </c>
      <c r="M75124" t="s">
        <v>59</v>
      </c>
      <c r="N75124">
        <v>1</v>
      </c>
      <c r="O75124">
        <v>1</v>
      </c>
      <c r="P75124">
        <v>3</v>
      </c>
      <c r="Q75124">
        <v>3</v>
      </c>
      <c r="R75124" s="2">
        <v>338</v>
      </c>
    </row>
    <row r="75125" spans="1:18" x14ac:dyDescent="0.3">
      <c r="A75125">
        <v>20251108</v>
      </c>
      <c r="B75125">
        <v>1</v>
      </c>
      <c r="C75125" t="s">
        <v>4098</v>
      </c>
      <c r="D75125">
        <v>718</v>
      </c>
      <c r="E75125" t="s">
        <v>36</v>
      </c>
      <c r="F75125" s="1">
        <v>4902402902226</v>
      </c>
      <c r="G75125" t="s">
        <v>6483</v>
      </c>
      <c r="H75125" t="s">
        <v>190</v>
      </c>
      <c r="I75125" t="s">
        <v>56</v>
      </c>
      <c r="J75125" t="s">
        <v>56</v>
      </c>
      <c r="K75125" t="s">
        <v>167</v>
      </c>
      <c r="L75125" t="s">
        <v>760</v>
      </c>
      <c r="M75125" t="s">
        <v>59</v>
      </c>
      <c r="N75125">
        <v>1</v>
      </c>
      <c r="O75125">
        <v>1</v>
      </c>
      <c r="P75125">
        <v>2</v>
      </c>
      <c r="Q75125">
        <v>2</v>
      </c>
      <c r="R75125" s="2">
        <v>578</v>
      </c>
    </row>
    <row r="75126" spans="1:18" x14ac:dyDescent="0.3">
      <c r="A75126">
        <v>20251108</v>
      </c>
      <c r="B75126">
        <v>1</v>
      </c>
      <c r="C75126" t="s">
        <v>4098</v>
      </c>
      <c r="D75126">
        <v>718</v>
      </c>
      <c r="E75126" t="s">
        <v>36</v>
      </c>
      <c r="F75126" s="1">
        <v>4901002076535</v>
      </c>
      <c r="G75126" t="s">
        <v>7371</v>
      </c>
      <c r="H75126" t="s">
        <v>759</v>
      </c>
      <c r="I75126" t="s">
        <v>56</v>
      </c>
      <c r="J75126" t="s">
        <v>56</v>
      </c>
      <c r="K75126" t="s">
        <v>167</v>
      </c>
      <c r="L75126" t="s">
        <v>760</v>
      </c>
      <c r="M75126" t="s">
        <v>761</v>
      </c>
      <c r="N75126">
        <v>1</v>
      </c>
      <c r="O75126">
        <v>1</v>
      </c>
      <c r="P75126">
        <v>1</v>
      </c>
      <c r="Q75126">
        <v>1</v>
      </c>
      <c r="R75126" s="2">
        <v>175</v>
      </c>
    </row>
    <row r="75127" spans="1:18" x14ac:dyDescent="0.3">
      <c r="A75127">
        <v>20251108</v>
      </c>
      <c r="B75127">
        <v>1</v>
      </c>
      <c r="C75127" t="s">
        <v>4098</v>
      </c>
      <c r="D75127">
        <v>718</v>
      </c>
      <c r="E75127" t="s">
        <v>36</v>
      </c>
      <c r="F75127" s="1">
        <v>4901002014063</v>
      </c>
      <c r="G75127" t="s">
        <v>6466</v>
      </c>
      <c r="H75127" t="s">
        <v>164</v>
      </c>
      <c r="I75127" t="s">
        <v>56</v>
      </c>
      <c r="J75127" t="s">
        <v>56</v>
      </c>
      <c r="K75127" t="s">
        <v>125</v>
      </c>
      <c r="L75127" t="s">
        <v>122</v>
      </c>
      <c r="M75127" t="s">
        <v>750</v>
      </c>
      <c r="N75127">
        <v>1</v>
      </c>
      <c r="O75127">
        <v>1</v>
      </c>
      <c r="P75127">
        <v>1</v>
      </c>
      <c r="Q75127">
        <v>1</v>
      </c>
      <c r="R75127" s="2">
        <v>193</v>
      </c>
    </row>
    <row r="75128" spans="1:18" x14ac:dyDescent="0.3">
      <c r="A75128">
        <v>20251108</v>
      </c>
      <c r="B75128">
        <v>1</v>
      </c>
      <c r="C75128" t="s">
        <v>4098</v>
      </c>
      <c r="D75128">
        <v>718</v>
      </c>
      <c r="E75128" t="s">
        <v>36</v>
      </c>
      <c r="F75128" s="1">
        <v>4902402891278</v>
      </c>
      <c r="G75128" t="s">
        <v>4669</v>
      </c>
      <c r="H75128" t="s">
        <v>163</v>
      </c>
      <c r="I75128" t="s">
        <v>56</v>
      </c>
      <c r="J75128" t="s">
        <v>56</v>
      </c>
      <c r="K75128" t="s">
        <v>57</v>
      </c>
      <c r="L75128" t="s">
        <v>352</v>
      </c>
      <c r="M75128" t="s">
        <v>352</v>
      </c>
      <c r="N75128">
        <v>1</v>
      </c>
      <c r="O75128">
        <v>1</v>
      </c>
      <c r="P75128">
        <v>3</v>
      </c>
      <c r="Q75128">
        <v>3</v>
      </c>
      <c r="R75128" s="2">
        <v>110</v>
      </c>
    </row>
    <row r="75129" spans="1:18" x14ac:dyDescent="0.3">
      <c r="A75129">
        <v>20251108</v>
      </c>
      <c r="B75129">
        <v>1</v>
      </c>
      <c r="C75129" t="s">
        <v>4098</v>
      </c>
      <c r="D75129">
        <v>718</v>
      </c>
      <c r="E75129" t="s">
        <v>36</v>
      </c>
      <c r="F75129" s="1">
        <v>4902402891285</v>
      </c>
      <c r="G75129" t="s">
        <v>4667</v>
      </c>
      <c r="H75129" t="s">
        <v>163</v>
      </c>
      <c r="I75129" t="s">
        <v>56</v>
      </c>
      <c r="J75129" t="s">
        <v>56</v>
      </c>
      <c r="K75129" t="s">
        <v>57</v>
      </c>
      <c r="L75129" t="s">
        <v>352</v>
      </c>
      <c r="M75129" t="s">
        <v>352</v>
      </c>
      <c r="N75129">
        <v>1</v>
      </c>
      <c r="O75129">
        <v>1</v>
      </c>
      <c r="P75129">
        <v>3</v>
      </c>
      <c r="Q75129">
        <v>3</v>
      </c>
      <c r="R75129" s="2">
        <v>114</v>
      </c>
    </row>
    <row r="75130" spans="1:18" x14ac:dyDescent="0.3">
      <c r="A75130">
        <v>20251108</v>
      </c>
      <c r="B75130">
        <v>1</v>
      </c>
      <c r="C75130" t="s">
        <v>4098</v>
      </c>
      <c r="D75130">
        <v>718</v>
      </c>
      <c r="E75130" t="s">
        <v>36</v>
      </c>
      <c r="F75130" s="1">
        <v>4902402915288</v>
      </c>
      <c r="G75130" t="s">
        <v>7391</v>
      </c>
      <c r="H75130" t="s">
        <v>163</v>
      </c>
      <c r="I75130" t="s">
        <v>56</v>
      </c>
      <c r="J75130" t="s">
        <v>56</v>
      </c>
      <c r="K75130" t="s">
        <v>57</v>
      </c>
      <c r="L75130" t="s">
        <v>352</v>
      </c>
      <c r="M75130" t="s">
        <v>352</v>
      </c>
      <c r="N75130">
        <v>1</v>
      </c>
      <c r="O75130">
        <v>1</v>
      </c>
      <c r="P75130">
        <v>2</v>
      </c>
      <c r="Q75130">
        <v>2</v>
      </c>
      <c r="R75130" s="2">
        <v>159</v>
      </c>
    </row>
    <row r="75131" spans="1:18" x14ac:dyDescent="0.3">
      <c r="A75131">
        <v>20251108</v>
      </c>
      <c r="B75131">
        <v>1</v>
      </c>
      <c r="C75131" t="s">
        <v>4098</v>
      </c>
      <c r="D75131">
        <v>718</v>
      </c>
      <c r="E75131" t="s">
        <v>36</v>
      </c>
      <c r="F75131" s="1">
        <v>4902402915271</v>
      </c>
      <c r="G75131" t="s">
        <v>7392</v>
      </c>
      <c r="H75131" t="s">
        <v>163</v>
      </c>
      <c r="I75131" t="s">
        <v>56</v>
      </c>
      <c r="J75131" t="s">
        <v>56</v>
      </c>
      <c r="K75131" t="s">
        <v>57</v>
      </c>
      <c r="L75131" t="s">
        <v>352</v>
      </c>
      <c r="M75131" t="s">
        <v>352</v>
      </c>
      <c r="N75131">
        <v>1</v>
      </c>
      <c r="O75131">
        <v>1</v>
      </c>
      <c r="P75131">
        <v>2</v>
      </c>
      <c r="Q75131">
        <v>2</v>
      </c>
      <c r="R75131" s="2">
        <v>160</v>
      </c>
    </row>
    <row r="75132" spans="1:18" x14ac:dyDescent="0.3">
      <c r="A75132">
        <v>20251108</v>
      </c>
      <c r="B75132">
        <v>1</v>
      </c>
      <c r="C75132" t="s">
        <v>4098</v>
      </c>
      <c r="D75132">
        <v>718</v>
      </c>
      <c r="E75132" t="s">
        <v>36</v>
      </c>
      <c r="F75132" s="1">
        <v>4902402898130</v>
      </c>
      <c r="G75132" t="s">
        <v>4668</v>
      </c>
      <c r="H75132" t="s">
        <v>163</v>
      </c>
      <c r="I75132" t="s">
        <v>56</v>
      </c>
      <c r="J75132" t="s">
        <v>56</v>
      </c>
      <c r="K75132" t="s">
        <v>57</v>
      </c>
      <c r="L75132" t="s">
        <v>352</v>
      </c>
      <c r="M75132" t="s">
        <v>352</v>
      </c>
      <c r="N75132">
        <v>1</v>
      </c>
      <c r="O75132">
        <v>1</v>
      </c>
      <c r="P75132">
        <v>3</v>
      </c>
      <c r="Q75132">
        <v>3</v>
      </c>
      <c r="R75132" s="2">
        <v>112</v>
      </c>
    </row>
    <row r="75133" spans="1:18" x14ac:dyDescent="0.3">
      <c r="A75133">
        <v>20251108</v>
      </c>
      <c r="B75133">
        <v>1</v>
      </c>
      <c r="C75133" t="s">
        <v>4098</v>
      </c>
      <c r="D75133">
        <v>718</v>
      </c>
      <c r="E75133" t="s">
        <v>36</v>
      </c>
      <c r="F75133" s="1">
        <v>4901002169756</v>
      </c>
      <c r="G75133" t="s">
        <v>7693</v>
      </c>
      <c r="H75133" t="s">
        <v>155</v>
      </c>
      <c r="I75133" t="s">
        <v>56</v>
      </c>
      <c r="J75133" t="s">
        <v>56</v>
      </c>
      <c r="K75133" t="s">
        <v>57</v>
      </c>
      <c r="L75133" t="s">
        <v>352</v>
      </c>
      <c r="M75133" t="s">
        <v>352</v>
      </c>
      <c r="N75133">
        <v>1</v>
      </c>
      <c r="O75133">
        <v>1</v>
      </c>
      <c r="P75133">
        <v>3</v>
      </c>
      <c r="Q75133">
        <v>3</v>
      </c>
      <c r="R75133" s="2">
        <v>113</v>
      </c>
    </row>
    <row r="75134" spans="1:18" x14ac:dyDescent="0.3">
      <c r="A75134">
        <v>20251108</v>
      </c>
      <c r="B75134">
        <v>1</v>
      </c>
      <c r="C75134" t="s">
        <v>4098</v>
      </c>
      <c r="D75134">
        <v>718</v>
      </c>
      <c r="E75134" t="s">
        <v>36</v>
      </c>
      <c r="F75134" s="1">
        <v>4902402906361</v>
      </c>
      <c r="G75134" t="s">
        <v>7390</v>
      </c>
      <c r="H75134" t="s">
        <v>163</v>
      </c>
      <c r="I75134" t="s">
        <v>56</v>
      </c>
      <c r="J75134" t="s">
        <v>56</v>
      </c>
      <c r="K75134" t="s">
        <v>57</v>
      </c>
      <c r="L75134" t="s">
        <v>352</v>
      </c>
      <c r="M75134" t="s">
        <v>352</v>
      </c>
      <c r="N75134">
        <v>1</v>
      </c>
      <c r="O75134">
        <v>1</v>
      </c>
      <c r="P75134">
        <v>3</v>
      </c>
      <c r="Q75134">
        <v>3</v>
      </c>
      <c r="R75134" s="2">
        <v>157</v>
      </c>
    </row>
    <row r="75135" spans="1:18" x14ac:dyDescent="0.3">
      <c r="A75135">
        <v>20251108</v>
      </c>
      <c r="B75135">
        <v>1</v>
      </c>
      <c r="C75135" t="s">
        <v>4098</v>
      </c>
      <c r="D75135">
        <v>718</v>
      </c>
      <c r="E75135" t="s">
        <v>36</v>
      </c>
      <c r="F75135" s="1">
        <v>4902402912003</v>
      </c>
      <c r="G75135" t="s">
        <v>7389</v>
      </c>
      <c r="H75135" t="s">
        <v>163</v>
      </c>
      <c r="I75135" t="s">
        <v>56</v>
      </c>
      <c r="J75135" t="s">
        <v>56</v>
      </c>
      <c r="K75135" t="s">
        <v>57</v>
      </c>
      <c r="L75135" t="s">
        <v>352</v>
      </c>
      <c r="M75135" t="s">
        <v>352</v>
      </c>
      <c r="N75135">
        <v>1</v>
      </c>
      <c r="O75135">
        <v>1</v>
      </c>
      <c r="P75135">
        <v>2</v>
      </c>
      <c r="Q75135">
        <v>2</v>
      </c>
      <c r="R75135" s="2">
        <v>150</v>
      </c>
    </row>
    <row r="75136" spans="1:18" x14ac:dyDescent="0.3">
      <c r="A75136">
        <v>20251108</v>
      </c>
      <c r="B75136">
        <v>1</v>
      </c>
      <c r="C75136" t="s">
        <v>4098</v>
      </c>
      <c r="D75136">
        <v>718</v>
      </c>
      <c r="E75136" t="s">
        <v>36</v>
      </c>
      <c r="F75136" s="1">
        <v>4902402765678</v>
      </c>
      <c r="G75136" t="s">
        <v>6490</v>
      </c>
      <c r="H75136" t="s">
        <v>1109</v>
      </c>
      <c r="I75136" t="s">
        <v>56</v>
      </c>
      <c r="J75136" t="s">
        <v>56</v>
      </c>
      <c r="K75136" t="s">
        <v>57</v>
      </c>
      <c r="L75136" t="s">
        <v>175</v>
      </c>
      <c r="M75136" t="s">
        <v>1595</v>
      </c>
      <c r="N75136">
        <v>1</v>
      </c>
      <c r="O75136">
        <v>1</v>
      </c>
      <c r="P75136">
        <v>3</v>
      </c>
      <c r="Q75136">
        <v>3</v>
      </c>
      <c r="R75136" s="2">
        <v>280</v>
      </c>
    </row>
    <row r="75137" spans="1:18" x14ac:dyDescent="0.3">
      <c r="A75137">
        <v>20251108</v>
      </c>
      <c r="B75137">
        <v>1</v>
      </c>
      <c r="C75137" t="s">
        <v>4098</v>
      </c>
      <c r="D75137">
        <v>718</v>
      </c>
      <c r="E75137" t="s">
        <v>36</v>
      </c>
      <c r="F75137" s="1">
        <v>4902402765548</v>
      </c>
      <c r="G75137" t="s">
        <v>7395</v>
      </c>
      <c r="H75137" t="s">
        <v>1109</v>
      </c>
      <c r="I75137" t="s">
        <v>56</v>
      </c>
      <c r="J75137" t="s">
        <v>56</v>
      </c>
      <c r="K75137" t="s">
        <v>57</v>
      </c>
      <c r="L75137" t="s">
        <v>176</v>
      </c>
      <c r="M75137" t="s">
        <v>781</v>
      </c>
      <c r="N75137">
        <v>1</v>
      </c>
      <c r="O75137">
        <v>1</v>
      </c>
      <c r="P75137">
        <v>3</v>
      </c>
      <c r="Q75137">
        <v>3</v>
      </c>
      <c r="R75137" s="2">
        <v>263</v>
      </c>
    </row>
    <row r="75138" spans="1:18" x14ac:dyDescent="0.3">
      <c r="A75138">
        <v>20251108</v>
      </c>
      <c r="B75138">
        <v>1</v>
      </c>
      <c r="C75138" t="s">
        <v>4098</v>
      </c>
      <c r="D75138">
        <v>718</v>
      </c>
      <c r="E75138" t="s">
        <v>36</v>
      </c>
      <c r="F75138" s="1">
        <v>4902402765418</v>
      </c>
      <c r="G75138" t="s">
        <v>6491</v>
      </c>
      <c r="H75138" t="s">
        <v>886</v>
      </c>
      <c r="I75138" t="s">
        <v>56</v>
      </c>
      <c r="J75138" t="s">
        <v>56</v>
      </c>
      <c r="K75138" t="s">
        <v>57</v>
      </c>
      <c r="L75138" t="s">
        <v>180</v>
      </c>
      <c r="M75138" t="s">
        <v>1595</v>
      </c>
      <c r="N75138">
        <v>1</v>
      </c>
      <c r="O75138">
        <v>1</v>
      </c>
      <c r="P75138">
        <v>2</v>
      </c>
      <c r="Q75138">
        <v>2</v>
      </c>
      <c r="R75138" s="2">
        <v>273</v>
      </c>
    </row>
    <row r="75139" spans="1:18" x14ac:dyDescent="0.3">
      <c r="A75139">
        <v>20251108</v>
      </c>
      <c r="B75139">
        <v>1</v>
      </c>
      <c r="C75139" t="s">
        <v>4098</v>
      </c>
      <c r="D75139">
        <v>718</v>
      </c>
      <c r="E75139" t="s">
        <v>36</v>
      </c>
      <c r="F75139" s="1">
        <v>4902402765388</v>
      </c>
      <c r="G75139" t="s">
        <v>7394</v>
      </c>
      <c r="H75139" t="s">
        <v>1109</v>
      </c>
      <c r="I75139" t="s">
        <v>56</v>
      </c>
      <c r="J75139" t="s">
        <v>56</v>
      </c>
      <c r="K75139" t="s">
        <v>57</v>
      </c>
      <c r="L75139" t="s">
        <v>181</v>
      </c>
      <c r="M75139" t="s">
        <v>1595</v>
      </c>
      <c r="N75139">
        <v>1</v>
      </c>
      <c r="O75139">
        <v>1</v>
      </c>
      <c r="P75139">
        <v>2</v>
      </c>
      <c r="Q75139">
        <v>2</v>
      </c>
      <c r="R75139" s="2">
        <v>274</v>
      </c>
    </row>
    <row r="75140" spans="1:18" x14ac:dyDescent="0.3">
      <c r="A75140">
        <v>20251108</v>
      </c>
      <c r="B75140">
        <v>1</v>
      </c>
      <c r="C75140" t="s">
        <v>4098</v>
      </c>
      <c r="D75140">
        <v>718</v>
      </c>
      <c r="E75140" t="s">
        <v>36</v>
      </c>
      <c r="F75140" s="1">
        <v>4974630850204</v>
      </c>
      <c r="G75140" t="s">
        <v>6489</v>
      </c>
      <c r="H75140" t="s">
        <v>743</v>
      </c>
      <c r="I75140" t="s">
        <v>56</v>
      </c>
      <c r="J75140" t="s">
        <v>56</v>
      </c>
      <c r="K75140" t="s">
        <v>57</v>
      </c>
      <c r="L75140" t="s">
        <v>175</v>
      </c>
      <c r="M75140" t="s">
        <v>1595</v>
      </c>
      <c r="N75140">
        <v>1</v>
      </c>
      <c r="O75140">
        <v>1</v>
      </c>
      <c r="P75140">
        <v>3</v>
      </c>
      <c r="Q75140">
        <v>3</v>
      </c>
      <c r="R75140" s="2">
        <v>211</v>
      </c>
    </row>
    <row r="75141" spans="1:18" x14ac:dyDescent="0.3">
      <c r="A75141">
        <v>20251108</v>
      </c>
      <c r="B75141">
        <v>1</v>
      </c>
      <c r="C75141" t="s">
        <v>4098</v>
      </c>
      <c r="D75141">
        <v>718</v>
      </c>
      <c r="E75141" t="s">
        <v>36</v>
      </c>
      <c r="F75141" s="1">
        <v>4902402807101</v>
      </c>
      <c r="G75141" t="s">
        <v>7393</v>
      </c>
      <c r="H75141" t="s">
        <v>163</v>
      </c>
      <c r="I75141" t="s">
        <v>56</v>
      </c>
      <c r="J75141" t="s">
        <v>56</v>
      </c>
      <c r="K75141" t="s">
        <v>57</v>
      </c>
      <c r="L75141" t="s">
        <v>352</v>
      </c>
      <c r="M75141" t="s">
        <v>352</v>
      </c>
      <c r="N75141">
        <v>1</v>
      </c>
      <c r="O75141">
        <v>1</v>
      </c>
      <c r="P75141">
        <v>3</v>
      </c>
      <c r="Q75141">
        <v>3</v>
      </c>
      <c r="R75141" s="2">
        <v>180</v>
      </c>
    </row>
    <row r="75142" spans="1:18" x14ac:dyDescent="0.3">
      <c r="A75142">
        <v>20251108</v>
      </c>
      <c r="B75142">
        <v>1</v>
      </c>
      <c r="C75142" t="s">
        <v>4098</v>
      </c>
      <c r="D75142">
        <v>718</v>
      </c>
      <c r="E75142" t="s">
        <v>36</v>
      </c>
      <c r="F75142" s="1">
        <v>4901002887032</v>
      </c>
      <c r="G75142" t="s">
        <v>7397</v>
      </c>
      <c r="H75142" t="s">
        <v>780</v>
      </c>
      <c r="I75142" t="s">
        <v>56</v>
      </c>
      <c r="J75142" t="s">
        <v>56</v>
      </c>
      <c r="K75142" t="s">
        <v>57</v>
      </c>
      <c r="L75142" t="s">
        <v>175</v>
      </c>
      <c r="M75142" t="s">
        <v>781</v>
      </c>
      <c r="N75142">
        <v>1</v>
      </c>
      <c r="O75142">
        <v>1</v>
      </c>
      <c r="P75142">
        <v>2</v>
      </c>
      <c r="Q75142">
        <v>2</v>
      </c>
      <c r="R75142" s="2">
        <v>150</v>
      </c>
    </row>
    <row r="75143" spans="1:18" x14ac:dyDescent="0.3">
      <c r="A75143">
        <v>20251108</v>
      </c>
      <c r="B75143">
        <v>1</v>
      </c>
      <c r="C75143" t="s">
        <v>4098</v>
      </c>
      <c r="D75143">
        <v>718</v>
      </c>
      <c r="E75143" t="s">
        <v>36</v>
      </c>
      <c r="F75143" s="1">
        <v>4901002155117</v>
      </c>
      <c r="G75143" t="s">
        <v>7396</v>
      </c>
      <c r="H75143" t="s">
        <v>780</v>
      </c>
      <c r="I75143" t="s">
        <v>56</v>
      </c>
      <c r="J75143" t="s">
        <v>56</v>
      </c>
      <c r="K75143" t="s">
        <v>57</v>
      </c>
      <c r="L75143" t="s">
        <v>175</v>
      </c>
      <c r="M75143" t="s">
        <v>781</v>
      </c>
      <c r="N75143">
        <v>1</v>
      </c>
      <c r="O75143">
        <v>1</v>
      </c>
      <c r="P75143">
        <v>2</v>
      </c>
      <c r="Q75143">
        <v>2</v>
      </c>
      <c r="R75143" s="2">
        <v>150</v>
      </c>
    </row>
    <row r="75144" spans="1:18" x14ac:dyDescent="0.3">
      <c r="A75144">
        <v>20251108</v>
      </c>
      <c r="B75144">
        <v>1</v>
      </c>
      <c r="C75144" t="s">
        <v>4098</v>
      </c>
      <c r="D75144">
        <v>718</v>
      </c>
      <c r="E75144" t="s">
        <v>36</v>
      </c>
      <c r="F75144" s="1">
        <v>4930129161923</v>
      </c>
      <c r="G75144" t="s">
        <v>4685</v>
      </c>
      <c r="H75144" t="s">
        <v>163</v>
      </c>
      <c r="I75144" t="s">
        <v>56</v>
      </c>
      <c r="J75144" t="s">
        <v>56</v>
      </c>
      <c r="K75144" t="s">
        <v>57</v>
      </c>
      <c r="L75144" t="s">
        <v>352</v>
      </c>
      <c r="M75144" t="s">
        <v>352</v>
      </c>
      <c r="N75144">
        <v>1</v>
      </c>
      <c r="O75144">
        <v>1</v>
      </c>
      <c r="P75144">
        <v>2</v>
      </c>
      <c r="Q75144">
        <v>2</v>
      </c>
      <c r="R75144" s="2">
        <v>80</v>
      </c>
    </row>
    <row r="75145" spans="1:18" x14ac:dyDescent="0.3">
      <c r="A75145">
        <v>20251108</v>
      </c>
      <c r="B75145">
        <v>1</v>
      </c>
      <c r="C75145" t="s">
        <v>4098</v>
      </c>
      <c r="D75145">
        <v>718</v>
      </c>
      <c r="E75145" t="s">
        <v>36</v>
      </c>
      <c r="F75145" s="1">
        <v>4930129411714</v>
      </c>
      <c r="G75145" t="s">
        <v>6488</v>
      </c>
      <c r="H75145" t="s">
        <v>780</v>
      </c>
      <c r="I75145" t="s">
        <v>56</v>
      </c>
      <c r="J75145" t="s">
        <v>56</v>
      </c>
      <c r="K75145" t="s">
        <v>57</v>
      </c>
      <c r="L75145" t="s">
        <v>352</v>
      </c>
      <c r="M75145" t="s">
        <v>352</v>
      </c>
      <c r="N75145">
        <v>1</v>
      </c>
      <c r="O75145">
        <v>1</v>
      </c>
      <c r="P75145">
        <v>2</v>
      </c>
      <c r="Q75145">
        <v>2</v>
      </c>
      <c r="R75145" s="2">
        <v>80</v>
      </c>
    </row>
    <row r="75146" spans="1:18" x14ac:dyDescent="0.3">
      <c r="A75146">
        <v>20251108</v>
      </c>
      <c r="B75146">
        <v>1</v>
      </c>
      <c r="C75146" t="s">
        <v>4098</v>
      </c>
      <c r="D75146">
        <v>718</v>
      </c>
      <c r="E75146" t="s">
        <v>36</v>
      </c>
      <c r="F75146" s="1">
        <v>4930129161930</v>
      </c>
      <c r="G75146" t="s">
        <v>4686</v>
      </c>
      <c r="H75146" t="s">
        <v>163</v>
      </c>
      <c r="I75146" t="s">
        <v>56</v>
      </c>
      <c r="J75146" t="s">
        <v>56</v>
      </c>
      <c r="K75146" t="s">
        <v>57</v>
      </c>
      <c r="L75146" t="s">
        <v>58</v>
      </c>
      <c r="M75146" t="s">
        <v>1593</v>
      </c>
      <c r="N75146">
        <v>1</v>
      </c>
      <c r="O75146">
        <v>1</v>
      </c>
      <c r="P75146">
        <v>2</v>
      </c>
      <c r="Q75146">
        <v>2</v>
      </c>
      <c r="R75146" s="2">
        <v>80</v>
      </c>
    </row>
    <row r="75147" spans="1:18" x14ac:dyDescent="0.3">
      <c r="A75147">
        <v>20251108</v>
      </c>
      <c r="B75147">
        <v>1</v>
      </c>
      <c r="C75147" t="s">
        <v>4098</v>
      </c>
      <c r="D75147">
        <v>718</v>
      </c>
      <c r="E75147" t="s">
        <v>36</v>
      </c>
      <c r="F75147" s="1">
        <v>4930129161947</v>
      </c>
      <c r="G75147" t="s">
        <v>4687</v>
      </c>
      <c r="H75147" t="s">
        <v>163</v>
      </c>
      <c r="I75147" t="s">
        <v>56</v>
      </c>
      <c r="J75147" t="s">
        <v>56</v>
      </c>
      <c r="K75147" t="s">
        <v>57</v>
      </c>
      <c r="L75147" t="s">
        <v>263</v>
      </c>
      <c r="M75147" t="s">
        <v>1596</v>
      </c>
      <c r="N75147">
        <v>1</v>
      </c>
      <c r="O75147">
        <v>1</v>
      </c>
      <c r="P75147">
        <v>2</v>
      </c>
      <c r="Q75147">
        <v>2</v>
      </c>
      <c r="R75147" s="2">
        <v>79</v>
      </c>
    </row>
    <row r="75148" spans="1:18" x14ac:dyDescent="0.3">
      <c r="A75148">
        <v>20251108</v>
      </c>
      <c r="B75148">
        <v>1</v>
      </c>
      <c r="C75148" t="s">
        <v>4098</v>
      </c>
      <c r="D75148">
        <v>718</v>
      </c>
      <c r="E75148" t="s">
        <v>36</v>
      </c>
      <c r="F75148" s="1">
        <v>4930129161510</v>
      </c>
      <c r="G75148" t="s">
        <v>4688</v>
      </c>
      <c r="H75148" t="s">
        <v>163</v>
      </c>
      <c r="I75148" t="s">
        <v>56</v>
      </c>
      <c r="J75148" t="s">
        <v>56</v>
      </c>
      <c r="K75148" t="s">
        <v>57</v>
      </c>
      <c r="L75148" t="s">
        <v>352</v>
      </c>
      <c r="M75148" t="s">
        <v>352</v>
      </c>
      <c r="N75148">
        <v>1</v>
      </c>
      <c r="O75148">
        <v>1</v>
      </c>
      <c r="P75148">
        <v>2</v>
      </c>
      <c r="Q75148">
        <v>2</v>
      </c>
      <c r="R75148" s="2">
        <v>81</v>
      </c>
    </row>
    <row r="75149" spans="1:18" x14ac:dyDescent="0.3">
      <c r="A75149">
        <v>20251108</v>
      </c>
      <c r="B75149">
        <v>1</v>
      </c>
      <c r="C75149" t="s">
        <v>4098</v>
      </c>
      <c r="D75149">
        <v>718</v>
      </c>
      <c r="E75149" t="s">
        <v>36</v>
      </c>
      <c r="F75149" s="1">
        <v>4902402833940</v>
      </c>
      <c r="G75149" t="s">
        <v>4679</v>
      </c>
      <c r="H75149" t="s">
        <v>163</v>
      </c>
      <c r="I75149" t="s">
        <v>56</v>
      </c>
      <c r="J75149" t="s">
        <v>56</v>
      </c>
      <c r="K75149" t="s">
        <v>57</v>
      </c>
      <c r="L75149" t="s">
        <v>263</v>
      </c>
      <c r="M75149" t="s">
        <v>1596</v>
      </c>
      <c r="N75149">
        <v>1</v>
      </c>
      <c r="O75149">
        <v>1</v>
      </c>
      <c r="P75149">
        <v>3</v>
      </c>
      <c r="Q75149">
        <v>3</v>
      </c>
      <c r="R75149" s="2">
        <v>114</v>
      </c>
    </row>
    <row r="75150" spans="1:18" x14ac:dyDescent="0.3">
      <c r="A75150">
        <v>20251108</v>
      </c>
      <c r="B75150">
        <v>1</v>
      </c>
      <c r="C75150" t="s">
        <v>4098</v>
      </c>
      <c r="D75150">
        <v>718</v>
      </c>
      <c r="E75150" t="s">
        <v>36</v>
      </c>
      <c r="F75150" s="1">
        <v>4902402833957</v>
      </c>
      <c r="G75150" t="s">
        <v>4680</v>
      </c>
      <c r="H75150" t="s">
        <v>163</v>
      </c>
      <c r="I75150" t="s">
        <v>56</v>
      </c>
      <c r="J75150" t="s">
        <v>56</v>
      </c>
      <c r="K75150" t="s">
        <v>57</v>
      </c>
      <c r="L75150" t="s">
        <v>352</v>
      </c>
      <c r="M75150" t="s">
        <v>352</v>
      </c>
      <c r="N75150">
        <v>1</v>
      </c>
      <c r="O75150">
        <v>1</v>
      </c>
      <c r="P75150">
        <v>3</v>
      </c>
      <c r="Q75150">
        <v>3</v>
      </c>
      <c r="R75150" s="2">
        <v>113</v>
      </c>
    </row>
    <row r="75151" spans="1:18" x14ac:dyDescent="0.3">
      <c r="A75151">
        <v>20251108</v>
      </c>
      <c r="B75151">
        <v>1</v>
      </c>
      <c r="C75151" t="s">
        <v>4098</v>
      </c>
      <c r="D75151">
        <v>718</v>
      </c>
      <c r="E75151" t="s">
        <v>36</v>
      </c>
      <c r="F75151" s="1">
        <v>4902402833933</v>
      </c>
      <c r="G75151" t="s">
        <v>4665</v>
      </c>
      <c r="H75151" t="s">
        <v>108</v>
      </c>
      <c r="I75151" t="s">
        <v>56</v>
      </c>
      <c r="J75151" t="s">
        <v>56</v>
      </c>
      <c r="K75151" t="s">
        <v>57</v>
      </c>
      <c r="L75151" t="s">
        <v>352</v>
      </c>
      <c r="M75151" t="s">
        <v>352</v>
      </c>
      <c r="N75151">
        <v>1</v>
      </c>
      <c r="O75151">
        <v>1</v>
      </c>
      <c r="P75151">
        <v>3</v>
      </c>
      <c r="Q75151">
        <v>3</v>
      </c>
      <c r="R75151" s="2">
        <v>169</v>
      </c>
    </row>
    <row r="75152" spans="1:18" x14ac:dyDescent="0.3">
      <c r="A75152">
        <v>20251108</v>
      </c>
      <c r="B75152">
        <v>1</v>
      </c>
      <c r="C75152" t="s">
        <v>4098</v>
      </c>
      <c r="D75152">
        <v>718</v>
      </c>
      <c r="E75152" t="s">
        <v>36</v>
      </c>
      <c r="F75152" s="1">
        <v>4902402807224</v>
      </c>
      <c r="G75152" t="s">
        <v>4666</v>
      </c>
      <c r="H75152" t="s">
        <v>163</v>
      </c>
      <c r="I75152" t="s">
        <v>56</v>
      </c>
      <c r="J75152" t="s">
        <v>56</v>
      </c>
      <c r="K75152" t="s">
        <v>57</v>
      </c>
      <c r="L75152" t="s">
        <v>352</v>
      </c>
      <c r="M75152" t="s">
        <v>352</v>
      </c>
      <c r="N75152">
        <v>1</v>
      </c>
      <c r="O75152">
        <v>1</v>
      </c>
      <c r="P75152">
        <v>2</v>
      </c>
      <c r="Q75152">
        <v>2</v>
      </c>
      <c r="R75152" s="2">
        <v>167</v>
      </c>
    </row>
    <row r="75153" spans="1:18" x14ac:dyDescent="0.3">
      <c r="A75153">
        <v>20251108</v>
      </c>
      <c r="B75153">
        <v>1</v>
      </c>
      <c r="C75153" t="s">
        <v>4098</v>
      </c>
      <c r="D75153">
        <v>718</v>
      </c>
      <c r="E75153" t="s">
        <v>36</v>
      </c>
      <c r="F75153" s="1">
        <v>4902402280782</v>
      </c>
      <c r="G75153" t="s">
        <v>4674</v>
      </c>
      <c r="H75153" t="s">
        <v>743</v>
      </c>
      <c r="I75153" t="s">
        <v>56</v>
      </c>
      <c r="J75153" t="s">
        <v>56</v>
      </c>
      <c r="K75153" t="s">
        <v>57</v>
      </c>
      <c r="L75153" t="s">
        <v>175</v>
      </c>
      <c r="M75153" t="s">
        <v>781</v>
      </c>
      <c r="N75153">
        <v>1</v>
      </c>
      <c r="O75153">
        <v>1</v>
      </c>
      <c r="P75153">
        <v>5</v>
      </c>
      <c r="Q75153">
        <v>5</v>
      </c>
      <c r="R75153" s="2">
        <v>124</v>
      </c>
    </row>
    <row r="75154" spans="1:18" x14ac:dyDescent="0.3">
      <c r="A75154">
        <v>20251108</v>
      </c>
      <c r="B75154">
        <v>1</v>
      </c>
      <c r="C75154" t="s">
        <v>4098</v>
      </c>
      <c r="D75154">
        <v>718</v>
      </c>
      <c r="E75154" t="s">
        <v>36</v>
      </c>
      <c r="F75154" s="1">
        <v>4902402280522</v>
      </c>
      <c r="G75154" t="s">
        <v>4677</v>
      </c>
      <c r="H75154" t="s">
        <v>163</v>
      </c>
      <c r="I75154" t="s">
        <v>56</v>
      </c>
      <c r="J75154" t="s">
        <v>56</v>
      </c>
      <c r="K75154" t="s">
        <v>57</v>
      </c>
      <c r="L75154" t="s">
        <v>180</v>
      </c>
      <c r="M75154" t="s">
        <v>781</v>
      </c>
      <c r="N75154">
        <v>1</v>
      </c>
      <c r="O75154">
        <v>1</v>
      </c>
      <c r="P75154">
        <v>6</v>
      </c>
      <c r="Q75154">
        <v>6</v>
      </c>
      <c r="R75154" s="2">
        <v>123</v>
      </c>
    </row>
    <row r="75155" spans="1:18" x14ac:dyDescent="0.3">
      <c r="A75155">
        <v>20251108</v>
      </c>
      <c r="B75155">
        <v>1</v>
      </c>
      <c r="C75155" t="s">
        <v>4098</v>
      </c>
      <c r="D75155">
        <v>718</v>
      </c>
      <c r="E75155" t="s">
        <v>36</v>
      </c>
      <c r="F75155" s="1">
        <v>4902402280652</v>
      </c>
      <c r="G75155" t="s">
        <v>4675</v>
      </c>
      <c r="H75155" t="s">
        <v>743</v>
      </c>
      <c r="I75155" t="s">
        <v>56</v>
      </c>
      <c r="J75155" t="s">
        <v>56</v>
      </c>
      <c r="K75155" t="s">
        <v>57</v>
      </c>
      <c r="L75155" t="s">
        <v>176</v>
      </c>
      <c r="M75155" t="s">
        <v>781</v>
      </c>
      <c r="N75155">
        <v>1</v>
      </c>
      <c r="O75155">
        <v>1</v>
      </c>
      <c r="P75155">
        <v>3</v>
      </c>
      <c r="Q75155">
        <v>3</v>
      </c>
      <c r="R75155" s="2">
        <v>123</v>
      </c>
    </row>
    <row r="75156" spans="1:18" x14ac:dyDescent="0.3">
      <c r="A75156">
        <v>20251108</v>
      </c>
      <c r="B75156">
        <v>1</v>
      </c>
      <c r="C75156" t="s">
        <v>4098</v>
      </c>
      <c r="D75156">
        <v>718</v>
      </c>
      <c r="E75156" t="s">
        <v>36</v>
      </c>
      <c r="F75156" s="1">
        <v>4902402280492</v>
      </c>
      <c r="G75156" t="s">
        <v>4676</v>
      </c>
      <c r="H75156" t="s">
        <v>743</v>
      </c>
      <c r="I75156" t="s">
        <v>56</v>
      </c>
      <c r="J75156" t="s">
        <v>56</v>
      </c>
      <c r="K75156" t="s">
        <v>57</v>
      </c>
      <c r="L75156" t="s">
        <v>1591</v>
      </c>
      <c r="M75156" t="s">
        <v>781</v>
      </c>
      <c r="N75156">
        <v>1</v>
      </c>
      <c r="O75156">
        <v>1</v>
      </c>
      <c r="P75156">
        <v>3</v>
      </c>
      <c r="Q75156">
        <v>3</v>
      </c>
      <c r="R75156" s="2">
        <v>123</v>
      </c>
    </row>
    <row r="75157" spans="1:18" x14ac:dyDescent="0.3">
      <c r="A75157">
        <v>20251108</v>
      </c>
      <c r="B75157">
        <v>1</v>
      </c>
      <c r="C75157" t="s">
        <v>4098</v>
      </c>
      <c r="D75157">
        <v>718</v>
      </c>
      <c r="E75157" t="s">
        <v>36</v>
      </c>
      <c r="F75157" s="1">
        <v>4902402280362</v>
      </c>
      <c r="G75157" t="s">
        <v>4678</v>
      </c>
      <c r="H75157" t="s">
        <v>743</v>
      </c>
      <c r="I75157" t="s">
        <v>56</v>
      </c>
      <c r="J75157" t="s">
        <v>56</v>
      </c>
      <c r="K75157" t="s">
        <v>57</v>
      </c>
      <c r="L75157" t="s">
        <v>352</v>
      </c>
      <c r="M75157" t="s">
        <v>352</v>
      </c>
      <c r="N75157">
        <v>1</v>
      </c>
      <c r="O75157">
        <v>1</v>
      </c>
      <c r="P75157">
        <v>4</v>
      </c>
      <c r="Q75157">
        <v>4</v>
      </c>
      <c r="R75157" s="2">
        <v>124</v>
      </c>
    </row>
    <row r="75158" spans="1:18" x14ac:dyDescent="0.3">
      <c r="A75158">
        <v>20251108</v>
      </c>
      <c r="B75158">
        <v>1</v>
      </c>
      <c r="C75158" t="s">
        <v>4098</v>
      </c>
      <c r="D75158">
        <v>718</v>
      </c>
      <c r="E75158" t="s">
        <v>36</v>
      </c>
      <c r="F75158" s="1">
        <v>4930129461221</v>
      </c>
      <c r="G75158" t="s">
        <v>4681</v>
      </c>
      <c r="H75158" t="s">
        <v>163</v>
      </c>
      <c r="I75158" t="s">
        <v>56</v>
      </c>
      <c r="J75158" t="s">
        <v>56</v>
      </c>
      <c r="K75158" t="s">
        <v>57</v>
      </c>
      <c r="L75158" t="s">
        <v>175</v>
      </c>
      <c r="M75158" t="s">
        <v>1593</v>
      </c>
      <c r="N75158">
        <v>1</v>
      </c>
      <c r="O75158">
        <v>1</v>
      </c>
      <c r="P75158">
        <v>7</v>
      </c>
      <c r="Q75158">
        <v>7</v>
      </c>
      <c r="R75158" s="2">
        <v>73</v>
      </c>
    </row>
    <row r="75159" spans="1:18" x14ac:dyDescent="0.3">
      <c r="A75159">
        <v>20251108</v>
      </c>
      <c r="B75159">
        <v>1</v>
      </c>
      <c r="C75159" t="s">
        <v>4098</v>
      </c>
      <c r="D75159">
        <v>718</v>
      </c>
      <c r="E75159" t="s">
        <v>36</v>
      </c>
      <c r="F75159" s="1">
        <v>4930129111515</v>
      </c>
      <c r="G75159" t="s">
        <v>4683</v>
      </c>
      <c r="H75159" t="s">
        <v>163</v>
      </c>
      <c r="I75159" t="s">
        <v>56</v>
      </c>
      <c r="J75159" t="s">
        <v>56</v>
      </c>
      <c r="K75159" t="s">
        <v>57</v>
      </c>
      <c r="L75159" t="s">
        <v>180</v>
      </c>
      <c r="M75159" t="s">
        <v>1593</v>
      </c>
      <c r="N75159">
        <v>1</v>
      </c>
      <c r="O75159">
        <v>1</v>
      </c>
      <c r="P75159">
        <v>7</v>
      </c>
      <c r="Q75159">
        <v>7</v>
      </c>
      <c r="R75159" s="2">
        <v>73</v>
      </c>
    </row>
    <row r="75160" spans="1:18" x14ac:dyDescent="0.3">
      <c r="A75160">
        <v>20251108</v>
      </c>
      <c r="B75160">
        <v>1</v>
      </c>
      <c r="C75160" t="s">
        <v>4098</v>
      </c>
      <c r="D75160">
        <v>718</v>
      </c>
      <c r="E75160" t="s">
        <v>36</v>
      </c>
      <c r="F75160" s="1">
        <v>4930129161312</v>
      </c>
      <c r="G75160" t="s">
        <v>4682</v>
      </c>
      <c r="H75160" t="s">
        <v>163</v>
      </c>
      <c r="I75160" t="s">
        <v>56</v>
      </c>
      <c r="J75160" t="s">
        <v>56</v>
      </c>
      <c r="K75160" t="s">
        <v>57</v>
      </c>
      <c r="L75160" t="s">
        <v>176</v>
      </c>
      <c r="M75160" t="s">
        <v>1593</v>
      </c>
      <c r="N75160">
        <v>1</v>
      </c>
      <c r="O75160">
        <v>1</v>
      </c>
      <c r="P75160">
        <v>5</v>
      </c>
      <c r="Q75160">
        <v>5</v>
      </c>
      <c r="R75160" s="2">
        <v>72</v>
      </c>
    </row>
    <row r="75161" spans="1:18" x14ac:dyDescent="0.3">
      <c r="A75161">
        <v>20251108</v>
      </c>
      <c r="B75161">
        <v>1</v>
      </c>
      <c r="C75161" t="s">
        <v>4098</v>
      </c>
      <c r="D75161">
        <v>718</v>
      </c>
      <c r="E75161" t="s">
        <v>36</v>
      </c>
      <c r="F75161" s="1">
        <v>4930129111614</v>
      </c>
      <c r="G75161" t="s">
        <v>4684</v>
      </c>
      <c r="H75161" t="s">
        <v>163</v>
      </c>
      <c r="I75161" t="s">
        <v>56</v>
      </c>
      <c r="J75161" t="s">
        <v>56</v>
      </c>
      <c r="K75161" t="s">
        <v>57</v>
      </c>
      <c r="L75161" t="s">
        <v>181</v>
      </c>
      <c r="M75161" t="s">
        <v>1593</v>
      </c>
      <c r="N75161">
        <v>1</v>
      </c>
      <c r="O75161">
        <v>1</v>
      </c>
      <c r="P75161">
        <v>3</v>
      </c>
      <c r="Q75161">
        <v>3</v>
      </c>
      <c r="R75161" s="2">
        <v>73</v>
      </c>
    </row>
    <row r="75162" spans="1:18" x14ac:dyDescent="0.3">
      <c r="A75162">
        <v>20251108</v>
      </c>
      <c r="B75162">
        <v>1</v>
      </c>
      <c r="C75162" t="s">
        <v>4098</v>
      </c>
      <c r="D75162">
        <v>718</v>
      </c>
      <c r="E75162" t="s">
        <v>36</v>
      </c>
      <c r="F75162" s="1">
        <v>4902402652770</v>
      </c>
      <c r="G75162" t="s">
        <v>4670</v>
      </c>
      <c r="H75162" t="s">
        <v>780</v>
      </c>
      <c r="I75162" t="s">
        <v>56</v>
      </c>
      <c r="J75162" t="s">
        <v>56</v>
      </c>
      <c r="K75162" t="s">
        <v>57</v>
      </c>
      <c r="L75162" t="s">
        <v>175</v>
      </c>
      <c r="M75162" t="s">
        <v>1593</v>
      </c>
      <c r="N75162">
        <v>1</v>
      </c>
      <c r="O75162">
        <v>1</v>
      </c>
      <c r="P75162">
        <v>6</v>
      </c>
      <c r="Q75162">
        <v>6</v>
      </c>
      <c r="R75162" s="2">
        <v>95</v>
      </c>
    </row>
    <row r="75163" spans="1:18" x14ac:dyDescent="0.3">
      <c r="A75163">
        <v>20251108</v>
      </c>
      <c r="B75163">
        <v>1</v>
      </c>
      <c r="C75163" t="s">
        <v>4098</v>
      </c>
      <c r="D75163">
        <v>718</v>
      </c>
      <c r="E75163" t="s">
        <v>36</v>
      </c>
      <c r="F75163" s="1">
        <v>4902402652800</v>
      </c>
      <c r="G75163" t="s">
        <v>4671</v>
      </c>
      <c r="H75163" t="s">
        <v>780</v>
      </c>
      <c r="I75163" t="s">
        <v>56</v>
      </c>
      <c r="J75163" t="s">
        <v>56</v>
      </c>
      <c r="K75163" t="s">
        <v>57</v>
      </c>
      <c r="L75163" t="s">
        <v>176</v>
      </c>
      <c r="M75163" t="s">
        <v>1593</v>
      </c>
      <c r="N75163">
        <v>1</v>
      </c>
      <c r="O75163">
        <v>1</v>
      </c>
      <c r="P75163">
        <v>4</v>
      </c>
      <c r="Q75163">
        <v>4</v>
      </c>
      <c r="R75163" s="2">
        <v>95</v>
      </c>
    </row>
    <row r="75164" spans="1:18" x14ac:dyDescent="0.3">
      <c r="A75164">
        <v>20251108</v>
      </c>
      <c r="B75164">
        <v>1</v>
      </c>
      <c r="C75164" t="s">
        <v>4098</v>
      </c>
      <c r="D75164">
        <v>718</v>
      </c>
      <c r="E75164" t="s">
        <v>36</v>
      </c>
      <c r="F75164" s="1">
        <v>4902402652930</v>
      </c>
      <c r="G75164" t="s">
        <v>6492</v>
      </c>
      <c r="H75164" t="s">
        <v>780</v>
      </c>
      <c r="I75164" t="s">
        <v>56</v>
      </c>
      <c r="J75164" t="s">
        <v>56</v>
      </c>
      <c r="K75164" t="s">
        <v>57</v>
      </c>
      <c r="L75164" t="s">
        <v>1591</v>
      </c>
      <c r="M75164" t="s">
        <v>1593</v>
      </c>
      <c r="N75164">
        <v>1</v>
      </c>
      <c r="O75164">
        <v>1</v>
      </c>
      <c r="P75164">
        <v>4</v>
      </c>
      <c r="Q75164">
        <v>4</v>
      </c>
      <c r="R75164" s="2">
        <v>95</v>
      </c>
    </row>
    <row r="75165" spans="1:18" x14ac:dyDescent="0.3">
      <c r="A75165">
        <v>20251108</v>
      </c>
      <c r="B75165">
        <v>1</v>
      </c>
      <c r="C75165" t="s">
        <v>4098</v>
      </c>
      <c r="D75165">
        <v>718</v>
      </c>
      <c r="E75165" t="s">
        <v>36</v>
      </c>
      <c r="F75165" s="1">
        <v>4902402653036</v>
      </c>
      <c r="G75165" t="s">
        <v>4672</v>
      </c>
      <c r="H75165" t="s">
        <v>163</v>
      </c>
      <c r="I75165" t="s">
        <v>56</v>
      </c>
      <c r="J75165" t="s">
        <v>56</v>
      </c>
      <c r="K75165" t="s">
        <v>57</v>
      </c>
      <c r="L75165" t="s">
        <v>180</v>
      </c>
      <c r="M75165" t="s">
        <v>1593</v>
      </c>
      <c r="N75165">
        <v>1</v>
      </c>
      <c r="O75165">
        <v>1</v>
      </c>
      <c r="P75165">
        <v>4</v>
      </c>
      <c r="Q75165">
        <v>4</v>
      </c>
      <c r="R75165" s="2">
        <v>95</v>
      </c>
    </row>
    <row r="75166" spans="1:18" x14ac:dyDescent="0.3">
      <c r="A75166">
        <v>20251108</v>
      </c>
      <c r="B75166">
        <v>1</v>
      </c>
      <c r="C75166" t="s">
        <v>4098</v>
      </c>
      <c r="D75166">
        <v>718</v>
      </c>
      <c r="E75166" t="s">
        <v>36</v>
      </c>
      <c r="F75166" s="1">
        <v>4902402653166</v>
      </c>
      <c r="G75166" t="s">
        <v>4673</v>
      </c>
      <c r="H75166" t="s">
        <v>780</v>
      </c>
      <c r="I75166" t="s">
        <v>56</v>
      </c>
      <c r="J75166" t="s">
        <v>56</v>
      </c>
      <c r="K75166" t="s">
        <v>57</v>
      </c>
      <c r="L75166" t="s">
        <v>181</v>
      </c>
      <c r="M75166" t="s">
        <v>1593</v>
      </c>
      <c r="N75166">
        <v>1</v>
      </c>
      <c r="O75166">
        <v>1</v>
      </c>
      <c r="P75166">
        <v>4</v>
      </c>
      <c r="Q75166">
        <v>4</v>
      </c>
      <c r="R75166" s="2">
        <v>95</v>
      </c>
    </row>
    <row r="75167" spans="1:18" x14ac:dyDescent="0.3">
      <c r="A75167">
        <v>20251108</v>
      </c>
      <c r="B75167">
        <v>1</v>
      </c>
      <c r="C75167" t="s">
        <v>4098</v>
      </c>
      <c r="D75167">
        <v>718</v>
      </c>
      <c r="E75167" t="s">
        <v>36</v>
      </c>
      <c r="F75167" s="1">
        <v>4901002077051</v>
      </c>
      <c r="G75167" t="s">
        <v>8044</v>
      </c>
      <c r="H75167" t="s">
        <v>150</v>
      </c>
      <c r="I75167" t="s">
        <v>487</v>
      </c>
      <c r="J75167" t="s">
        <v>487</v>
      </c>
      <c r="K75167" t="s">
        <v>637</v>
      </c>
      <c r="L75167" t="s">
        <v>638</v>
      </c>
      <c r="M75167" t="s">
        <v>638</v>
      </c>
      <c r="N75167">
        <v>1</v>
      </c>
      <c r="O75167">
        <v>1</v>
      </c>
      <c r="P75167">
        <v>1</v>
      </c>
      <c r="Q75167">
        <v>1</v>
      </c>
      <c r="R75167" s="2">
        <v>114</v>
      </c>
    </row>
    <row r="75168" spans="1:18" x14ac:dyDescent="0.3">
      <c r="A75168">
        <v>20251108</v>
      </c>
      <c r="B75168">
        <v>1</v>
      </c>
      <c r="C75168" t="s">
        <v>4098</v>
      </c>
      <c r="D75168">
        <v>718</v>
      </c>
      <c r="E75168" t="s">
        <v>36</v>
      </c>
      <c r="F75168" s="1">
        <v>4901002077068</v>
      </c>
      <c r="G75168" t="s">
        <v>6589</v>
      </c>
      <c r="H75168" t="s">
        <v>123</v>
      </c>
      <c r="I75168" t="s">
        <v>487</v>
      </c>
      <c r="J75168" t="s">
        <v>487</v>
      </c>
      <c r="K75168" t="s">
        <v>637</v>
      </c>
      <c r="L75168" t="s">
        <v>638</v>
      </c>
      <c r="M75168" t="s">
        <v>638</v>
      </c>
      <c r="N75168">
        <v>1</v>
      </c>
      <c r="O75168">
        <v>1</v>
      </c>
      <c r="P75168">
        <v>1</v>
      </c>
      <c r="Q75168">
        <v>1</v>
      </c>
      <c r="R75168" s="2">
        <v>114</v>
      </c>
    </row>
    <row r="75169" spans="1:18" x14ac:dyDescent="0.3">
      <c r="A75169">
        <v>20251108</v>
      </c>
      <c r="B75169">
        <v>1</v>
      </c>
      <c r="C75169" t="s">
        <v>4098</v>
      </c>
      <c r="D75169">
        <v>718</v>
      </c>
      <c r="E75169" t="s">
        <v>36</v>
      </c>
      <c r="F75169" s="1">
        <v>4901002077075</v>
      </c>
      <c r="G75169" t="s">
        <v>6590</v>
      </c>
      <c r="H75169" t="s">
        <v>146</v>
      </c>
      <c r="I75169" t="s">
        <v>487</v>
      </c>
      <c r="J75169" t="s">
        <v>487</v>
      </c>
      <c r="K75169" t="s">
        <v>637</v>
      </c>
      <c r="L75169" t="s">
        <v>638</v>
      </c>
      <c r="M75169" t="s">
        <v>638</v>
      </c>
      <c r="N75169">
        <v>1</v>
      </c>
      <c r="O75169">
        <v>1</v>
      </c>
      <c r="P75169">
        <v>1</v>
      </c>
      <c r="Q75169">
        <v>1</v>
      </c>
      <c r="R75169" s="2">
        <v>150</v>
      </c>
    </row>
    <row r="75170" spans="1:18" x14ac:dyDescent="0.3">
      <c r="A75170">
        <v>20251108</v>
      </c>
      <c r="B75170">
        <v>1</v>
      </c>
      <c r="C75170" t="s">
        <v>4098</v>
      </c>
      <c r="D75170">
        <v>718</v>
      </c>
      <c r="E75170" t="s">
        <v>36</v>
      </c>
      <c r="F75170" s="1">
        <v>4901002187293</v>
      </c>
      <c r="G75170" t="s">
        <v>8045</v>
      </c>
      <c r="H75170" t="s">
        <v>798</v>
      </c>
      <c r="I75170" t="s">
        <v>487</v>
      </c>
      <c r="J75170" t="s">
        <v>487</v>
      </c>
      <c r="K75170" t="s">
        <v>637</v>
      </c>
      <c r="L75170" t="s">
        <v>638</v>
      </c>
      <c r="M75170" t="s">
        <v>638</v>
      </c>
      <c r="N75170">
        <v>1</v>
      </c>
      <c r="O75170">
        <v>1</v>
      </c>
      <c r="P75170">
        <v>1</v>
      </c>
      <c r="Q75170">
        <v>1</v>
      </c>
      <c r="R75170" s="2">
        <v>187</v>
      </c>
    </row>
    <row r="75171" spans="1:18" x14ac:dyDescent="0.3">
      <c r="A75171">
        <v>20251108</v>
      </c>
      <c r="B75171">
        <v>1</v>
      </c>
      <c r="C75171" t="s">
        <v>4098</v>
      </c>
      <c r="D75171">
        <v>718</v>
      </c>
      <c r="E75171" t="s">
        <v>36</v>
      </c>
      <c r="F75171" s="1">
        <v>4901002077143</v>
      </c>
      <c r="G75171" t="s">
        <v>8046</v>
      </c>
      <c r="H75171" t="s">
        <v>190</v>
      </c>
      <c r="I75171" t="s">
        <v>487</v>
      </c>
      <c r="J75171" t="s">
        <v>487</v>
      </c>
      <c r="K75171" t="s">
        <v>637</v>
      </c>
      <c r="L75171" t="s">
        <v>638</v>
      </c>
      <c r="M75171" t="s">
        <v>638</v>
      </c>
      <c r="N75171">
        <v>1</v>
      </c>
      <c r="O75171">
        <v>1</v>
      </c>
      <c r="P75171">
        <v>1</v>
      </c>
      <c r="Q75171">
        <v>1</v>
      </c>
      <c r="R75171" s="2">
        <v>139</v>
      </c>
    </row>
    <row r="75172" spans="1:18" x14ac:dyDescent="0.3">
      <c r="A75172">
        <v>20251108</v>
      </c>
      <c r="B75172">
        <v>1</v>
      </c>
      <c r="C75172" t="s">
        <v>4098</v>
      </c>
      <c r="D75172">
        <v>718</v>
      </c>
      <c r="E75172" t="s">
        <v>36</v>
      </c>
      <c r="F75172" s="1">
        <v>4901002099442</v>
      </c>
      <c r="G75172" t="s">
        <v>6591</v>
      </c>
      <c r="H75172" t="s">
        <v>197</v>
      </c>
      <c r="I75172" t="s">
        <v>487</v>
      </c>
      <c r="J75172" t="s">
        <v>487</v>
      </c>
      <c r="K75172" t="s">
        <v>637</v>
      </c>
      <c r="L75172" t="s">
        <v>638</v>
      </c>
      <c r="M75172" t="s">
        <v>638</v>
      </c>
      <c r="N75172">
        <v>1</v>
      </c>
      <c r="O75172">
        <v>1</v>
      </c>
      <c r="P75172">
        <v>1</v>
      </c>
      <c r="Q75172">
        <v>1</v>
      </c>
      <c r="R75172" s="2">
        <v>168</v>
      </c>
    </row>
    <row r="75173" spans="1:18" x14ac:dyDescent="0.3">
      <c r="A75173">
        <v>20251108</v>
      </c>
      <c r="B75173">
        <v>1</v>
      </c>
      <c r="C75173" t="s">
        <v>4098</v>
      </c>
      <c r="D75173">
        <v>718</v>
      </c>
      <c r="E75173" t="s">
        <v>36</v>
      </c>
      <c r="F75173" s="1">
        <v>4901002077228</v>
      </c>
      <c r="G75173" t="s">
        <v>8047</v>
      </c>
      <c r="H75173" t="s">
        <v>110</v>
      </c>
      <c r="I75173" t="s">
        <v>487</v>
      </c>
      <c r="J75173" t="s">
        <v>487</v>
      </c>
      <c r="K75173" t="s">
        <v>637</v>
      </c>
      <c r="L75173" t="s">
        <v>638</v>
      </c>
      <c r="M75173" t="s">
        <v>638</v>
      </c>
      <c r="N75173">
        <v>1</v>
      </c>
      <c r="O75173">
        <v>1</v>
      </c>
      <c r="P75173">
        <v>1</v>
      </c>
      <c r="Q75173">
        <v>1</v>
      </c>
      <c r="R75173" s="2">
        <v>147</v>
      </c>
    </row>
    <row r="75174" spans="1:18" x14ac:dyDescent="0.3">
      <c r="A75174">
        <v>20251108</v>
      </c>
      <c r="B75174">
        <v>1</v>
      </c>
      <c r="C75174" t="s">
        <v>4098</v>
      </c>
      <c r="D75174">
        <v>718</v>
      </c>
      <c r="E75174" t="s">
        <v>36</v>
      </c>
      <c r="F75174" s="1">
        <v>4901002187378</v>
      </c>
      <c r="G75174" t="s">
        <v>8048</v>
      </c>
      <c r="H75174" t="s">
        <v>190</v>
      </c>
      <c r="I75174" t="s">
        <v>487</v>
      </c>
      <c r="J75174" t="s">
        <v>487</v>
      </c>
      <c r="K75174" t="s">
        <v>637</v>
      </c>
      <c r="L75174" t="s">
        <v>638</v>
      </c>
      <c r="M75174" t="s">
        <v>638</v>
      </c>
      <c r="N75174">
        <v>1</v>
      </c>
      <c r="O75174">
        <v>1</v>
      </c>
      <c r="P75174">
        <v>1</v>
      </c>
      <c r="Q75174">
        <v>1</v>
      </c>
      <c r="R75174" s="2">
        <v>228</v>
      </c>
    </row>
    <row r="75175" spans="1:18" x14ac:dyDescent="0.3">
      <c r="A75175">
        <v>20251108</v>
      </c>
      <c r="B75175">
        <v>1</v>
      </c>
      <c r="C75175" t="s">
        <v>4098</v>
      </c>
      <c r="D75175">
        <v>718</v>
      </c>
      <c r="E75175" t="s">
        <v>36</v>
      </c>
      <c r="F75175" s="1">
        <v>4901002077112</v>
      </c>
      <c r="G75175" t="s">
        <v>6592</v>
      </c>
      <c r="H75175" t="s">
        <v>747</v>
      </c>
      <c r="I75175" t="s">
        <v>487</v>
      </c>
      <c r="J75175" t="s">
        <v>487</v>
      </c>
      <c r="K75175" t="s">
        <v>637</v>
      </c>
      <c r="L75175" t="s">
        <v>638</v>
      </c>
      <c r="M75175" t="s">
        <v>638</v>
      </c>
      <c r="N75175">
        <v>1</v>
      </c>
      <c r="O75175">
        <v>1</v>
      </c>
      <c r="P75175">
        <v>1</v>
      </c>
      <c r="Q75175">
        <v>1</v>
      </c>
      <c r="R75175" s="2">
        <v>150</v>
      </c>
    </row>
    <row r="75176" spans="1:18" x14ac:dyDescent="0.3">
      <c r="A75176">
        <v>20251108</v>
      </c>
      <c r="B75176">
        <v>1</v>
      </c>
      <c r="C75176" t="s">
        <v>4098</v>
      </c>
      <c r="D75176">
        <v>718</v>
      </c>
      <c r="E75176" t="s">
        <v>36</v>
      </c>
      <c r="F75176" s="1">
        <v>4901002187415</v>
      </c>
      <c r="G75176" t="s">
        <v>6593</v>
      </c>
      <c r="H75176" t="s">
        <v>190</v>
      </c>
      <c r="I75176" t="s">
        <v>487</v>
      </c>
      <c r="J75176" t="s">
        <v>487</v>
      </c>
      <c r="K75176" t="s">
        <v>637</v>
      </c>
      <c r="L75176" t="s">
        <v>638</v>
      </c>
      <c r="M75176" t="s">
        <v>638</v>
      </c>
      <c r="N75176">
        <v>1</v>
      </c>
      <c r="O75176">
        <v>1</v>
      </c>
      <c r="P75176">
        <v>1</v>
      </c>
      <c r="Q75176">
        <v>1</v>
      </c>
      <c r="R75176" s="2">
        <v>146</v>
      </c>
    </row>
    <row r="75177" spans="1:18" x14ac:dyDescent="0.3">
      <c r="A75177">
        <v>20251108</v>
      </c>
      <c r="B75177">
        <v>1</v>
      </c>
      <c r="C75177" t="s">
        <v>4098</v>
      </c>
      <c r="D75177">
        <v>718</v>
      </c>
      <c r="E75177" t="s">
        <v>36</v>
      </c>
      <c r="F75177" s="1">
        <v>4901002187385</v>
      </c>
      <c r="G75177" t="s">
        <v>6594</v>
      </c>
      <c r="H75177" t="s">
        <v>146</v>
      </c>
      <c r="I75177" t="s">
        <v>487</v>
      </c>
      <c r="J75177" t="s">
        <v>487</v>
      </c>
      <c r="K75177" t="s">
        <v>637</v>
      </c>
      <c r="L75177" t="s">
        <v>638</v>
      </c>
      <c r="M75177" t="s">
        <v>638</v>
      </c>
      <c r="N75177">
        <v>1</v>
      </c>
      <c r="O75177">
        <v>1</v>
      </c>
      <c r="P75177">
        <v>1</v>
      </c>
      <c r="Q75177">
        <v>1</v>
      </c>
      <c r="R75177" s="2">
        <v>277</v>
      </c>
    </row>
    <row r="75178" spans="1:18" x14ac:dyDescent="0.3">
      <c r="A75178">
        <v>20251108</v>
      </c>
      <c r="B75178">
        <v>1</v>
      </c>
      <c r="C75178" t="s">
        <v>4098</v>
      </c>
      <c r="D75178">
        <v>718</v>
      </c>
      <c r="E75178" t="s">
        <v>36</v>
      </c>
      <c r="F75178" s="1">
        <v>78895146417</v>
      </c>
      <c r="G75178" t="s">
        <v>4810</v>
      </c>
      <c r="H75178" t="s">
        <v>751</v>
      </c>
      <c r="I75178" t="s">
        <v>487</v>
      </c>
      <c r="J75178" t="s">
        <v>487</v>
      </c>
      <c r="K75178" t="s">
        <v>637</v>
      </c>
      <c r="L75178" t="s">
        <v>638</v>
      </c>
      <c r="M75178" t="s">
        <v>1996</v>
      </c>
      <c r="N75178">
        <v>1</v>
      </c>
      <c r="O75178">
        <v>1</v>
      </c>
      <c r="P75178">
        <v>2</v>
      </c>
      <c r="Q75178">
        <v>2</v>
      </c>
      <c r="R75178" s="2">
        <v>269</v>
      </c>
    </row>
    <row r="75179" spans="1:18" x14ac:dyDescent="0.3">
      <c r="A75179">
        <v>20251108</v>
      </c>
      <c r="B75179">
        <v>1</v>
      </c>
      <c r="C75179" t="s">
        <v>4098</v>
      </c>
      <c r="D75179">
        <v>718</v>
      </c>
      <c r="E75179" t="s">
        <v>36</v>
      </c>
      <c r="F75179" s="1">
        <v>78895146424</v>
      </c>
      <c r="G75179" t="s">
        <v>4809</v>
      </c>
      <c r="H75179" t="s">
        <v>266</v>
      </c>
      <c r="I75179" t="s">
        <v>487</v>
      </c>
      <c r="J75179" t="s">
        <v>487</v>
      </c>
      <c r="K75179" t="s">
        <v>637</v>
      </c>
      <c r="L75179" t="s">
        <v>638</v>
      </c>
      <c r="M75179" t="s">
        <v>1996</v>
      </c>
      <c r="N75179">
        <v>1</v>
      </c>
      <c r="O75179">
        <v>1</v>
      </c>
      <c r="P75179">
        <v>2</v>
      </c>
      <c r="Q75179">
        <v>2</v>
      </c>
      <c r="R75179" s="2">
        <v>273</v>
      </c>
    </row>
    <row r="75180" spans="1:18" x14ac:dyDescent="0.3">
      <c r="A75180">
        <v>20251108</v>
      </c>
      <c r="B75180">
        <v>1</v>
      </c>
      <c r="C75180" t="s">
        <v>4098</v>
      </c>
      <c r="D75180">
        <v>718</v>
      </c>
      <c r="E75180" t="s">
        <v>36</v>
      </c>
      <c r="F75180" s="1">
        <v>78895146431</v>
      </c>
      <c r="G75180" t="s">
        <v>4811</v>
      </c>
      <c r="H75180" t="s">
        <v>418</v>
      </c>
      <c r="I75180" t="s">
        <v>487</v>
      </c>
      <c r="J75180" t="s">
        <v>487</v>
      </c>
      <c r="K75180" t="s">
        <v>637</v>
      </c>
      <c r="L75180" t="s">
        <v>638</v>
      </c>
      <c r="M75180" t="s">
        <v>1996</v>
      </c>
      <c r="N75180">
        <v>1</v>
      </c>
      <c r="O75180">
        <v>1</v>
      </c>
      <c r="P75180">
        <v>2</v>
      </c>
      <c r="Q75180">
        <v>2</v>
      </c>
      <c r="R75180" s="2">
        <v>269</v>
      </c>
    </row>
    <row r="75181" spans="1:18" x14ac:dyDescent="0.3">
      <c r="A75181">
        <v>20251108</v>
      </c>
      <c r="B75181">
        <v>1</v>
      </c>
      <c r="C75181" t="s">
        <v>4098</v>
      </c>
      <c r="D75181">
        <v>718</v>
      </c>
      <c r="E75181" t="s">
        <v>36</v>
      </c>
      <c r="F75181" s="1">
        <v>78895161373</v>
      </c>
      <c r="G75181" t="s">
        <v>6631</v>
      </c>
      <c r="H75181" t="s">
        <v>266</v>
      </c>
      <c r="I75181" t="s">
        <v>487</v>
      </c>
      <c r="J75181" t="s">
        <v>487</v>
      </c>
      <c r="K75181" t="s">
        <v>488</v>
      </c>
      <c r="L75181" t="s">
        <v>488</v>
      </c>
      <c r="M75181" t="s">
        <v>488</v>
      </c>
      <c r="N75181">
        <v>1</v>
      </c>
      <c r="O75181">
        <v>1</v>
      </c>
      <c r="P75181">
        <v>2</v>
      </c>
      <c r="Q75181">
        <v>2</v>
      </c>
      <c r="R75181" s="2">
        <v>266</v>
      </c>
    </row>
    <row r="75182" spans="1:18" x14ac:dyDescent="0.3">
      <c r="A75182">
        <v>20251108</v>
      </c>
      <c r="B75182">
        <v>1</v>
      </c>
      <c r="C75182" t="s">
        <v>4098</v>
      </c>
      <c r="D75182">
        <v>718</v>
      </c>
      <c r="E75182" t="s">
        <v>36</v>
      </c>
      <c r="F75182" s="1">
        <v>78895150995</v>
      </c>
      <c r="G75182" t="s">
        <v>6632</v>
      </c>
      <c r="H75182" t="s">
        <v>266</v>
      </c>
      <c r="I75182" t="s">
        <v>487</v>
      </c>
      <c r="J75182" t="s">
        <v>487</v>
      </c>
      <c r="K75182" t="s">
        <v>637</v>
      </c>
      <c r="L75182" t="s">
        <v>638</v>
      </c>
      <c r="M75182" t="s">
        <v>1996</v>
      </c>
      <c r="N75182">
        <v>1</v>
      </c>
      <c r="O75182">
        <v>1</v>
      </c>
      <c r="P75182">
        <v>2</v>
      </c>
      <c r="Q75182">
        <v>2</v>
      </c>
      <c r="R75182" s="2">
        <v>268</v>
      </c>
    </row>
    <row r="75183" spans="1:18" x14ac:dyDescent="0.3">
      <c r="A75183">
        <v>20251108</v>
      </c>
      <c r="B75183">
        <v>1</v>
      </c>
      <c r="C75183" t="s">
        <v>4098</v>
      </c>
      <c r="D75183">
        <v>718</v>
      </c>
      <c r="E75183" t="s">
        <v>36</v>
      </c>
      <c r="F75183" s="1">
        <v>78895156188</v>
      </c>
      <c r="G75183" t="s">
        <v>6633</v>
      </c>
      <c r="H75183" t="s">
        <v>266</v>
      </c>
      <c r="I75183" t="s">
        <v>487</v>
      </c>
      <c r="J75183" t="s">
        <v>487</v>
      </c>
      <c r="K75183" t="s">
        <v>637</v>
      </c>
      <c r="L75183" t="s">
        <v>638</v>
      </c>
      <c r="M75183" t="s">
        <v>1996</v>
      </c>
      <c r="N75183">
        <v>1</v>
      </c>
      <c r="O75183">
        <v>1</v>
      </c>
      <c r="P75183">
        <v>2</v>
      </c>
      <c r="Q75183">
        <v>2</v>
      </c>
      <c r="R75183" s="2">
        <v>280</v>
      </c>
    </row>
    <row r="75184" spans="1:18" x14ac:dyDescent="0.3">
      <c r="A75184">
        <v>20251108</v>
      </c>
      <c r="B75184">
        <v>1</v>
      </c>
      <c r="C75184" t="s">
        <v>4098</v>
      </c>
      <c r="D75184">
        <v>718</v>
      </c>
      <c r="E75184" t="s">
        <v>36</v>
      </c>
      <c r="F75184" s="1">
        <v>78895146370</v>
      </c>
      <c r="G75184" t="s">
        <v>8049</v>
      </c>
      <c r="H75184" t="s">
        <v>874</v>
      </c>
      <c r="I75184" t="s">
        <v>487</v>
      </c>
      <c r="J75184" t="s">
        <v>487</v>
      </c>
      <c r="K75184" t="s">
        <v>637</v>
      </c>
      <c r="L75184" t="s">
        <v>638</v>
      </c>
      <c r="M75184" t="s">
        <v>636</v>
      </c>
      <c r="N75184">
        <v>1</v>
      </c>
      <c r="O75184">
        <v>1</v>
      </c>
      <c r="P75184">
        <v>2</v>
      </c>
      <c r="Q75184">
        <v>2</v>
      </c>
      <c r="R75184" s="2">
        <v>266</v>
      </c>
    </row>
    <row r="75185" spans="1:18" x14ac:dyDescent="0.3">
      <c r="A75185">
        <v>20251108</v>
      </c>
      <c r="B75185">
        <v>1</v>
      </c>
      <c r="C75185" t="s">
        <v>4098</v>
      </c>
      <c r="D75185">
        <v>718</v>
      </c>
      <c r="E75185" t="s">
        <v>36</v>
      </c>
      <c r="F75185" s="1">
        <v>78895163100</v>
      </c>
      <c r="G75185" t="s">
        <v>8050</v>
      </c>
      <c r="H75185" t="s">
        <v>751</v>
      </c>
      <c r="I75185" t="s">
        <v>487</v>
      </c>
      <c r="J75185" t="s">
        <v>487</v>
      </c>
      <c r="K75185" t="s">
        <v>637</v>
      </c>
      <c r="L75185" t="s">
        <v>638</v>
      </c>
      <c r="M75185" t="s">
        <v>1996</v>
      </c>
      <c r="N75185">
        <v>1</v>
      </c>
      <c r="O75185">
        <v>1</v>
      </c>
      <c r="P75185">
        <v>1</v>
      </c>
      <c r="Q75185">
        <v>1</v>
      </c>
      <c r="R75185" s="2">
        <v>251</v>
      </c>
    </row>
    <row r="75186" spans="1:18" x14ac:dyDescent="0.3">
      <c r="A75186">
        <v>20251108</v>
      </c>
      <c r="B75186">
        <v>1</v>
      </c>
      <c r="C75186" t="s">
        <v>4098</v>
      </c>
      <c r="D75186">
        <v>718</v>
      </c>
      <c r="E75186" t="s">
        <v>36</v>
      </c>
      <c r="F75186" s="1">
        <v>78895130256</v>
      </c>
      <c r="G75186" t="s">
        <v>4813</v>
      </c>
      <c r="H75186" t="s">
        <v>266</v>
      </c>
      <c r="I75186" t="s">
        <v>487</v>
      </c>
      <c r="J75186" t="s">
        <v>487</v>
      </c>
      <c r="K75186" t="s">
        <v>637</v>
      </c>
      <c r="L75186" t="s">
        <v>638</v>
      </c>
      <c r="M75186" t="s">
        <v>1781</v>
      </c>
      <c r="N75186">
        <v>1</v>
      </c>
      <c r="O75186">
        <v>1</v>
      </c>
      <c r="P75186">
        <v>2</v>
      </c>
      <c r="Q75186">
        <v>2</v>
      </c>
      <c r="R75186" s="2">
        <v>276</v>
      </c>
    </row>
    <row r="75187" spans="1:18" x14ac:dyDescent="0.3">
      <c r="A75187">
        <v>20251108</v>
      </c>
      <c r="B75187">
        <v>1</v>
      </c>
      <c r="C75187" t="s">
        <v>4098</v>
      </c>
      <c r="D75187">
        <v>718</v>
      </c>
      <c r="E75187" t="s">
        <v>36</v>
      </c>
      <c r="F75187" s="1">
        <v>78895130287</v>
      </c>
      <c r="G75187" t="s">
        <v>6624</v>
      </c>
      <c r="H75187" t="s">
        <v>266</v>
      </c>
      <c r="I75187" t="s">
        <v>487</v>
      </c>
      <c r="J75187" t="s">
        <v>487</v>
      </c>
      <c r="K75187" t="s">
        <v>637</v>
      </c>
      <c r="L75187" t="s">
        <v>638</v>
      </c>
      <c r="M75187" t="s">
        <v>1781</v>
      </c>
      <c r="N75187">
        <v>1</v>
      </c>
      <c r="O75187">
        <v>1</v>
      </c>
      <c r="P75187">
        <v>2</v>
      </c>
      <c r="Q75187">
        <v>2</v>
      </c>
      <c r="R75187" s="2">
        <v>259</v>
      </c>
    </row>
    <row r="75188" spans="1:18" x14ac:dyDescent="0.3">
      <c r="A75188">
        <v>20251108</v>
      </c>
      <c r="B75188">
        <v>1</v>
      </c>
      <c r="C75188" t="s">
        <v>4098</v>
      </c>
      <c r="D75188">
        <v>718</v>
      </c>
      <c r="E75188" t="s">
        <v>36</v>
      </c>
      <c r="F75188" s="1">
        <v>4903024010016</v>
      </c>
      <c r="G75188" t="s">
        <v>6625</v>
      </c>
      <c r="H75188" t="s">
        <v>231</v>
      </c>
      <c r="I75188" t="s">
        <v>487</v>
      </c>
      <c r="J75188" t="s">
        <v>487</v>
      </c>
      <c r="K75188" t="s">
        <v>637</v>
      </c>
      <c r="L75188" t="s">
        <v>638</v>
      </c>
      <c r="M75188" t="s">
        <v>1781</v>
      </c>
      <c r="N75188">
        <v>1</v>
      </c>
      <c r="O75188">
        <v>1</v>
      </c>
      <c r="P75188">
        <v>2</v>
      </c>
      <c r="Q75188">
        <v>2</v>
      </c>
      <c r="R75188" s="2">
        <v>268</v>
      </c>
    </row>
    <row r="75189" spans="1:18" x14ac:dyDescent="0.3">
      <c r="A75189">
        <v>20251108</v>
      </c>
      <c r="B75189">
        <v>1</v>
      </c>
      <c r="C75189" t="s">
        <v>4098</v>
      </c>
      <c r="D75189">
        <v>718</v>
      </c>
      <c r="E75189" t="s">
        <v>36</v>
      </c>
      <c r="F75189" s="1">
        <v>78895130409</v>
      </c>
      <c r="G75189" t="s">
        <v>6626</v>
      </c>
      <c r="H75189" t="s">
        <v>418</v>
      </c>
      <c r="I75189" t="s">
        <v>487</v>
      </c>
      <c r="J75189" t="s">
        <v>487</v>
      </c>
      <c r="K75189" t="s">
        <v>637</v>
      </c>
      <c r="L75189" t="s">
        <v>638</v>
      </c>
      <c r="M75189" t="s">
        <v>1781</v>
      </c>
      <c r="N75189">
        <v>1</v>
      </c>
      <c r="O75189">
        <v>1</v>
      </c>
      <c r="P75189">
        <v>2</v>
      </c>
      <c r="Q75189">
        <v>2</v>
      </c>
      <c r="R75189" s="2">
        <v>281</v>
      </c>
    </row>
    <row r="75190" spans="1:18" x14ac:dyDescent="0.3">
      <c r="A75190">
        <v>20251108</v>
      </c>
      <c r="B75190">
        <v>1</v>
      </c>
      <c r="C75190" t="s">
        <v>4098</v>
      </c>
      <c r="D75190">
        <v>718</v>
      </c>
      <c r="E75190" t="s">
        <v>36</v>
      </c>
      <c r="F75190" s="1">
        <v>78895130416</v>
      </c>
      <c r="G75190" t="s">
        <v>4812</v>
      </c>
      <c r="H75190" t="s">
        <v>133</v>
      </c>
      <c r="I75190" t="s">
        <v>487</v>
      </c>
      <c r="J75190" t="s">
        <v>487</v>
      </c>
      <c r="K75190" t="s">
        <v>637</v>
      </c>
      <c r="L75190" t="s">
        <v>638</v>
      </c>
      <c r="M75190" t="s">
        <v>1781</v>
      </c>
      <c r="N75190">
        <v>1</v>
      </c>
      <c r="O75190">
        <v>1</v>
      </c>
      <c r="P75190">
        <v>2</v>
      </c>
      <c r="Q75190">
        <v>2</v>
      </c>
      <c r="R75190" s="2">
        <v>281</v>
      </c>
    </row>
    <row r="75191" spans="1:18" x14ac:dyDescent="0.3">
      <c r="A75191">
        <v>20251108</v>
      </c>
      <c r="B75191">
        <v>1</v>
      </c>
      <c r="C75191" t="s">
        <v>4098</v>
      </c>
      <c r="D75191">
        <v>718</v>
      </c>
      <c r="E75191" t="s">
        <v>36</v>
      </c>
      <c r="F75191" s="1">
        <v>78895130430</v>
      </c>
      <c r="G75191" t="s">
        <v>6627</v>
      </c>
      <c r="H75191" t="s">
        <v>200</v>
      </c>
      <c r="I75191" t="s">
        <v>487</v>
      </c>
      <c r="J75191" t="s">
        <v>487</v>
      </c>
      <c r="K75191" t="s">
        <v>637</v>
      </c>
      <c r="L75191" t="s">
        <v>638</v>
      </c>
      <c r="M75191" t="s">
        <v>1781</v>
      </c>
      <c r="N75191">
        <v>1</v>
      </c>
      <c r="O75191">
        <v>1</v>
      </c>
      <c r="P75191">
        <v>2</v>
      </c>
      <c r="Q75191">
        <v>2</v>
      </c>
      <c r="R75191" s="2">
        <v>536</v>
      </c>
    </row>
    <row r="75192" spans="1:18" x14ac:dyDescent="0.3">
      <c r="A75192">
        <v>20251108</v>
      </c>
      <c r="B75192">
        <v>1</v>
      </c>
      <c r="C75192" t="s">
        <v>4098</v>
      </c>
      <c r="D75192">
        <v>718</v>
      </c>
      <c r="E75192" t="s">
        <v>36</v>
      </c>
      <c r="F75192" s="1">
        <v>4903024010054</v>
      </c>
      <c r="G75192" t="s">
        <v>4815</v>
      </c>
      <c r="H75192" t="s">
        <v>133</v>
      </c>
      <c r="I75192" t="s">
        <v>487</v>
      </c>
      <c r="J75192" t="s">
        <v>487</v>
      </c>
      <c r="K75192" t="s">
        <v>637</v>
      </c>
      <c r="L75192" t="s">
        <v>638</v>
      </c>
      <c r="M75192" t="s">
        <v>1781</v>
      </c>
      <c r="N75192">
        <v>1</v>
      </c>
      <c r="O75192">
        <v>1</v>
      </c>
      <c r="P75192">
        <v>2</v>
      </c>
      <c r="Q75192">
        <v>2</v>
      </c>
      <c r="R75192" s="2">
        <v>234</v>
      </c>
    </row>
    <row r="75193" spans="1:18" x14ac:dyDescent="0.3">
      <c r="A75193">
        <v>20251108</v>
      </c>
      <c r="B75193">
        <v>1</v>
      </c>
      <c r="C75193" t="s">
        <v>4098</v>
      </c>
      <c r="D75193">
        <v>718</v>
      </c>
      <c r="E75193" t="s">
        <v>36</v>
      </c>
      <c r="F75193" s="1">
        <v>4582152492071</v>
      </c>
      <c r="G75193" t="s">
        <v>4794</v>
      </c>
      <c r="H75193" t="s">
        <v>214</v>
      </c>
      <c r="I75193" t="s">
        <v>487</v>
      </c>
      <c r="J75193" t="s">
        <v>487</v>
      </c>
      <c r="K75193" t="s">
        <v>637</v>
      </c>
      <c r="L75193" t="s">
        <v>638</v>
      </c>
      <c r="M75193" t="s">
        <v>636</v>
      </c>
      <c r="N75193">
        <v>1</v>
      </c>
      <c r="O75193">
        <v>1</v>
      </c>
      <c r="P75193">
        <v>3</v>
      </c>
      <c r="Q75193">
        <v>3</v>
      </c>
      <c r="R75193" s="2">
        <v>123</v>
      </c>
    </row>
    <row r="75194" spans="1:18" x14ac:dyDescent="0.3">
      <c r="A75194">
        <v>20251108</v>
      </c>
      <c r="B75194">
        <v>1</v>
      </c>
      <c r="C75194" t="s">
        <v>4098</v>
      </c>
      <c r="D75194">
        <v>718</v>
      </c>
      <c r="E75194" t="s">
        <v>36</v>
      </c>
      <c r="F75194" s="1">
        <v>78895130249</v>
      </c>
      <c r="G75194" t="s">
        <v>4796</v>
      </c>
      <c r="H75194" t="s">
        <v>264</v>
      </c>
      <c r="I75194" t="s">
        <v>487</v>
      </c>
      <c r="J75194" t="s">
        <v>487</v>
      </c>
      <c r="K75194" t="s">
        <v>637</v>
      </c>
      <c r="L75194" t="s">
        <v>638</v>
      </c>
      <c r="M75194" t="s">
        <v>636</v>
      </c>
      <c r="N75194">
        <v>1</v>
      </c>
      <c r="O75194">
        <v>1</v>
      </c>
      <c r="P75194">
        <v>3</v>
      </c>
      <c r="Q75194">
        <v>3</v>
      </c>
      <c r="R75194" s="2">
        <v>187</v>
      </c>
    </row>
    <row r="75195" spans="1:18" x14ac:dyDescent="0.3">
      <c r="A75195">
        <v>20251108</v>
      </c>
      <c r="B75195">
        <v>1</v>
      </c>
      <c r="C75195" t="s">
        <v>4098</v>
      </c>
      <c r="D75195">
        <v>718</v>
      </c>
      <c r="E75195" t="s">
        <v>36</v>
      </c>
      <c r="F75195" s="1">
        <v>4901001360741</v>
      </c>
      <c r="G75195" t="s">
        <v>6588</v>
      </c>
      <c r="H75195" t="s">
        <v>270</v>
      </c>
      <c r="I75195" t="s">
        <v>487</v>
      </c>
      <c r="J75195" t="s">
        <v>487</v>
      </c>
      <c r="K75195" t="s">
        <v>637</v>
      </c>
      <c r="L75195" t="s">
        <v>638</v>
      </c>
      <c r="M75195" t="s">
        <v>636</v>
      </c>
      <c r="N75195">
        <v>1</v>
      </c>
      <c r="O75195">
        <v>1</v>
      </c>
      <c r="P75195">
        <v>2</v>
      </c>
      <c r="Q75195">
        <v>2</v>
      </c>
      <c r="R75195" s="2">
        <v>288</v>
      </c>
    </row>
    <row r="75196" spans="1:18" x14ac:dyDescent="0.3">
      <c r="A75196">
        <v>20251108</v>
      </c>
      <c r="B75196">
        <v>1</v>
      </c>
      <c r="C75196" t="s">
        <v>4098</v>
      </c>
      <c r="D75196">
        <v>718</v>
      </c>
      <c r="E75196" t="s">
        <v>36</v>
      </c>
      <c r="F75196" s="1">
        <v>78895130218</v>
      </c>
      <c r="G75196" t="s">
        <v>4795</v>
      </c>
      <c r="H75196" t="s">
        <v>531</v>
      </c>
      <c r="I75196" t="s">
        <v>487</v>
      </c>
      <c r="J75196" t="s">
        <v>487</v>
      </c>
      <c r="K75196" t="s">
        <v>637</v>
      </c>
      <c r="L75196" t="s">
        <v>638</v>
      </c>
      <c r="M75196" t="s">
        <v>636</v>
      </c>
      <c r="N75196">
        <v>1</v>
      </c>
      <c r="O75196">
        <v>1</v>
      </c>
      <c r="P75196">
        <v>2</v>
      </c>
      <c r="Q75196">
        <v>2</v>
      </c>
      <c r="R75196" s="2">
        <v>404</v>
      </c>
    </row>
    <row r="75197" spans="1:18" x14ac:dyDescent="0.3">
      <c r="A75197">
        <v>20251108</v>
      </c>
      <c r="B75197">
        <v>1</v>
      </c>
      <c r="C75197" t="s">
        <v>4098</v>
      </c>
      <c r="D75197">
        <v>718</v>
      </c>
      <c r="E75197" t="s">
        <v>36</v>
      </c>
      <c r="F75197" s="1">
        <v>4903024123013</v>
      </c>
      <c r="G75197" t="s">
        <v>8051</v>
      </c>
      <c r="H75197" t="s">
        <v>1310</v>
      </c>
      <c r="I75197" t="s">
        <v>487</v>
      </c>
      <c r="J75197" t="s">
        <v>487</v>
      </c>
      <c r="K75197" t="s">
        <v>488</v>
      </c>
      <c r="L75197" t="s">
        <v>488</v>
      </c>
      <c r="M75197" t="s">
        <v>488</v>
      </c>
      <c r="N75197">
        <v>1</v>
      </c>
      <c r="O75197">
        <v>1</v>
      </c>
      <c r="P75197">
        <v>2</v>
      </c>
      <c r="Q75197">
        <v>2</v>
      </c>
      <c r="R75197" s="2">
        <v>268</v>
      </c>
    </row>
    <row r="75198" spans="1:18" x14ac:dyDescent="0.3">
      <c r="A75198">
        <v>20251108</v>
      </c>
      <c r="B75198">
        <v>1</v>
      </c>
      <c r="C75198" t="s">
        <v>4098</v>
      </c>
      <c r="D75198">
        <v>718</v>
      </c>
      <c r="E75198" t="s">
        <v>36</v>
      </c>
      <c r="F75198" s="1">
        <v>78895130720</v>
      </c>
      <c r="G75198" t="s">
        <v>6641</v>
      </c>
      <c r="H75198" t="s">
        <v>231</v>
      </c>
      <c r="I75198" t="s">
        <v>487</v>
      </c>
      <c r="J75198" t="s">
        <v>487</v>
      </c>
      <c r="K75198" t="s">
        <v>488</v>
      </c>
      <c r="L75198" t="s">
        <v>488</v>
      </c>
      <c r="M75198" t="s">
        <v>488</v>
      </c>
      <c r="N75198">
        <v>1</v>
      </c>
      <c r="O75198">
        <v>1</v>
      </c>
      <c r="P75198">
        <v>2</v>
      </c>
      <c r="Q75198">
        <v>2</v>
      </c>
      <c r="R75198" s="2">
        <v>329</v>
      </c>
    </row>
    <row r="75199" spans="1:18" x14ac:dyDescent="0.3">
      <c r="A75199">
        <v>20251108</v>
      </c>
      <c r="B75199">
        <v>1</v>
      </c>
      <c r="C75199" t="s">
        <v>4098</v>
      </c>
      <c r="D75199">
        <v>718</v>
      </c>
      <c r="E75199" t="s">
        <v>36</v>
      </c>
      <c r="F75199" s="1">
        <v>78895133684</v>
      </c>
      <c r="G75199" t="s">
        <v>6642</v>
      </c>
      <c r="H75199" t="s">
        <v>1193</v>
      </c>
      <c r="I75199" t="s">
        <v>487</v>
      </c>
      <c r="J75199" t="s">
        <v>487</v>
      </c>
      <c r="K75199" t="s">
        <v>488</v>
      </c>
      <c r="L75199" t="s">
        <v>488</v>
      </c>
      <c r="M75199" t="s">
        <v>488</v>
      </c>
      <c r="N75199">
        <v>1</v>
      </c>
      <c r="O75199">
        <v>1</v>
      </c>
      <c r="P75199">
        <v>2</v>
      </c>
      <c r="Q75199">
        <v>2</v>
      </c>
      <c r="R75199" s="2">
        <v>236</v>
      </c>
    </row>
    <row r="75200" spans="1:18" x14ac:dyDescent="0.3">
      <c r="A75200">
        <v>20251108</v>
      </c>
      <c r="B75200">
        <v>1</v>
      </c>
      <c r="C75200" t="s">
        <v>4098</v>
      </c>
      <c r="D75200">
        <v>718</v>
      </c>
      <c r="E75200" t="s">
        <v>36</v>
      </c>
      <c r="F75200" s="1">
        <v>49685152</v>
      </c>
      <c r="G75200" t="s">
        <v>4793</v>
      </c>
      <c r="H75200" t="s">
        <v>86</v>
      </c>
      <c r="I75200" t="s">
        <v>487</v>
      </c>
      <c r="J75200" t="s">
        <v>487</v>
      </c>
      <c r="K75200" t="s">
        <v>637</v>
      </c>
      <c r="L75200" t="s">
        <v>638</v>
      </c>
      <c r="M75200" t="s">
        <v>1781</v>
      </c>
      <c r="N75200">
        <v>1</v>
      </c>
      <c r="O75200">
        <v>1</v>
      </c>
      <c r="P75200">
        <v>2</v>
      </c>
      <c r="Q75200">
        <v>2</v>
      </c>
      <c r="R75200" s="2">
        <v>123</v>
      </c>
    </row>
    <row r="75201" spans="1:18" x14ac:dyDescent="0.3">
      <c r="A75201">
        <v>20251108</v>
      </c>
      <c r="B75201">
        <v>1</v>
      </c>
      <c r="C75201" t="s">
        <v>4098</v>
      </c>
      <c r="D75201">
        <v>718</v>
      </c>
      <c r="E75201" t="s">
        <v>36</v>
      </c>
      <c r="F75201" s="1">
        <v>78895130461</v>
      </c>
      <c r="G75201" t="s">
        <v>8052</v>
      </c>
      <c r="H75201" t="s">
        <v>751</v>
      </c>
      <c r="I75201" t="s">
        <v>487</v>
      </c>
      <c r="J75201" t="s">
        <v>487</v>
      </c>
      <c r="K75201" t="s">
        <v>637</v>
      </c>
      <c r="L75201" t="s">
        <v>638</v>
      </c>
      <c r="M75201" t="s">
        <v>1781</v>
      </c>
      <c r="N75201">
        <v>1</v>
      </c>
      <c r="O75201">
        <v>1</v>
      </c>
      <c r="P75201">
        <v>2</v>
      </c>
      <c r="Q75201">
        <v>2</v>
      </c>
      <c r="R75201" s="2">
        <v>279</v>
      </c>
    </row>
    <row r="75202" spans="1:18" x14ac:dyDescent="0.3">
      <c r="A75202">
        <v>20251108</v>
      </c>
      <c r="B75202">
        <v>1</v>
      </c>
      <c r="C75202" t="s">
        <v>4098</v>
      </c>
      <c r="D75202">
        <v>718</v>
      </c>
      <c r="E75202" t="s">
        <v>36</v>
      </c>
      <c r="F75202" s="1">
        <v>49567953</v>
      </c>
      <c r="G75202" t="s">
        <v>6628</v>
      </c>
      <c r="H75202" t="s">
        <v>1868</v>
      </c>
      <c r="I75202" t="s">
        <v>487</v>
      </c>
      <c r="J75202" t="s">
        <v>56</v>
      </c>
      <c r="K75202" t="s">
        <v>125</v>
      </c>
      <c r="L75202" t="s">
        <v>1612</v>
      </c>
      <c r="M75202" t="s">
        <v>1612</v>
      </c>
      <c r="N75202">
        <v>1</v>
      </c>
      <c r="O75202">
        <v>1</v>
      </c>
      <c r="P75202">
        <v>2</v>
      </c>
      <c r="Q75202">
        <v>2</v>
      </c>
      <c r="R75202" s="2">
        <v>137</v>
      </c>
    </row>
    <row r="75203" spans="1:18" x14ac:dyDescent="0.3">
      <c r="A75203">
        <v>20251108</v>
      </c>
      <c r="B75203">
        <v>1</v>
      </c>
      <c r="C75203" t="s">
        <v>4098</v>
      </c>
      <c r="D75203">
        <v>718</v>
      </c>
      <c r="E75203" t="s">
        <v>36</v>
      </c>
      <c r="F75203" s="1">
        <v>49567960</v>
      </c>
      <c r="G75203" t="s">
        <v>6629</v>
      </c>
      <c r="H75203" t="s">
        <v>886</v>
      </c>
      <c r="I75203" t="s">
        <v>487</v>
      </c>
      <c r="J75203" t="s">
        <v>56</v>
      </c>
      <c r="K75203" t="s">
        <v>125</v>
      </c>
      <c r="L75203" t="s">
        <v>1612</v>
      </c>
      <c r="M75203" t="s">
        <v>1613</v>
      </c>
      <c r="N75203">
        <v>1</v>
      </c>
      <c r="O75203">
        <v>1</v>
      </c>
      <c r="P75203">
        <v>2</v>
      </c>
      <c r="Q75203">
        <v>2</v>
      </c>
      <c r="R75203" s="2">
        <v>138</v>
      </c>
    </row>
    <row r="75204" spans="1:18" x14ac:dyDescent="0.3">
      <c r="A75204">
        <v>20251108</v>
      </c>
      <c r="B75204">
        <v>1</v>
      </c>
      <c r="C75204" t="s">
        <v>4098</v>
      </c>
      <c r="D75204">
        <v>718</v>
      </c>
      <c r="E75204" t="s">
        <v>36</v>
      </c>
      <c r="F75204" s="1">
        <v>49567847</v>
      </c>
      <c r="G75204" t="s">
        <v>6630</v>
      </c>
      <c r="H75204" t="s">
        <v>886</v>
      </c>
      <c r="I75204" t="s">
        <v>487</v>
      </c>
      <c r="J75204" t="s">
        <v>56</v>
      </c>
      <c r="K75204" t="s">
        <v>125</v>
      </c>
      <c r="L75204" t="s">
        <v>1612</v>
      </c>
      <c r="M75204" t="s">
        <v>1613</v>
      </c>
      <c r="N75204">
        <v>1</v>
      </c>
      <c r="O75204">
        <v>1</v>
      </c>
      <c r="P75204">
        <v>2</v>
      </c>
      <c r="Q75204">
        <v>2</v>
      </c>
      <c r="R75204" s="2">
        <v>138</v>
      </c>
    </row>
    <row r="75205" spans="1:18" x14ac:dyDescent="0.3">
      <c r="A75205">
        <v>20251108</v>
      </c>
      <c r="B75205">
        <v>1</v>
      </c>
      <c r="C75205" t="s">
        <v>4098</v>
      </c>
      <c r="D75205">
        <v>718</v>
      </c>
      <c r="E75205" t="s">
        <v>36</v>
      </c>
      <c r="F75205" s="1">
        <v>4902823000402</v>
      </c>
      <c r="G75205" t="s">
        <v>4823</v>
      </c>
      <c r="H75205" t="s">
        <v>1073</v>
      </c>
      <c r="I75205" t="s">
        <v>487</v>
      </c>
      <c r="J75205" t="s">
        <v>487</v>
      </c>
      <c r="K75205" t="s">
        <v>637</v>
      </c>
      <c r="L75205" t="s">
        <v>638</v>
      </c>
      <c r="M75205" t="s">
        <v>661</v>
      </c>
      <c r="N75205">
        <v>1</v>
      </c>
      <c r="O75205">
        <v>1</v>
      </c>
      <c r="P75205">
        <v>2</v>
      </c>
      <c r="Q75205">
        <v>2</v>
      </c>
      <c r="R75205" s="2">
        <v>188</v>
      </c>
    </row>
    <row r="75206" spans="1:18" x14ac:dyDescent="0.3">
      <c r="A75206">
        <v>20251108</v>
      </c>
      <c r="B75206">
        <v>1</v>
      </c>
      <c r="C75206" t="s">
        <v>4098</v>
      </c>
      <c r="D75206">
        <v>718</v>
      </c>
      <c r="E75206" t="s">
        <v>36</v>
      </c>
      <c r="F75206" s="1">
        <v>49620467</v>
      </c>
      <c r="G75206" t="s">
        <v>6634</v>
      </c>
      <c r="H75206" t="s">
        <v>194</v>
      </c>
      <c r="I75206" t="s">
        <v>487</v>
      </c>
      <c r="J75206" t="s">
        <v>487</v>
      </c>
      <c r="K75206" t="s">
        <v>637</v>
      </c>
      <c r="L75206" t="s">
        <v>638</v>
      </c>
      <c r="M75206" t="s">
        <v>661</v>
      </c>
      <c r="N75206">
        <v>1</v>
      </c>
      <c r="O75206">
        <v>1</v>
      </c>
      <c r="P75206">
        <v>2</v>
      </c>
      <c r="Q75206">
        <v>2</v>
      </c>
      <c r="R75206" s="2">
        <v>216</v>
      </c>
    </row>
    <row r="75207" spans="1:18" x14ac:dyDescent="0.3">
      <c r="A75207">
        <v>20251108</v>
      </c>
      <c r="B75207">
        <v>1</v>
      </c>
      <c r="C75207" t="s">
        <v>4098</v>
      </c>
      <c r="D75207">
        <v>718</v>
      </c>
      <c r="E75207" t="s">
        <v>36</v>
      </c>
      <c r="F75207" s="1">
        <v>4901001026975</v>
      </c>
      <c r="G75207" t="s">
        <v>4822</v>
      </c>
      <c r="H75207" t="s">
        <v>194</v>
      </c>
      <c r="I75207" t="s">
        <v>487</v>
      </c>
      <c r="J75207" t="s">
        <v>487</v>
      </c>
      <c r="K75207" t="s">
        <v>637</v>
      </c>
      <c r="L75207" t="s">
        <v>638</v>
      </c>
      <c r="M75207" t="s">
        <v>661</v>
      </c>
      <c r="N75207">
        <v>1</v>
      </c>
      <c r="O75207">
        <v>1</v>
      </c>
      <c r="P75207">
        <v>2</v>
      </c>
      <c r="Q75207">
        <v>2</v>
      </c>
      <c r="R75207" s="2">
        <v>236</v>
      </c>
    </row>
    <row r="75208" spans="1:18" x14ac:dyDescent="0.3">
      <c r="A75208">
        <v>20251108</v>
      </c>
      <c r="B75208">
        <v>1</v>
      </c>
      <c r="C75208" t="s">
        <v>4098</v>
      </c>
      <c r="D75208">
        <v>718</v>
      </c>
      <c r="E75208" t="s">
        <v>36</v>
      </c>
      <c r="F75208" s="1">
        <v>4901002105334</v>
      </c>
      <c r="G75208" t="s">
        <v>6635</v>
      </c>
      <c r="H75208" t="s">
        <v>133</v>
      </c>
      <c r="I75208" t="s">
        <v>487</v>
      </c>
      <c r="J75208" t="s">
        <v>487</v>
      </c>
      <c r="K75208" t="s">
        <v>637</v>
      </c>
      <c r="L75208" t="s">
        <v>638</v>
      </c>
      <c r="M75208" t="s">
        <v>661</v>
      </c>
      <c r="N75208">
        <v>1</v>
      </c>
      <c r="O75208">
        <v>1</v>
      </c>
      <c r="P75208">
        <v>2</v>
      </c>
      <c r="Q75208">
        <v>2</v>
      </c>
      <c r="R75208" s="2">
        <v>341</v>
      </c>
    </row>
    <row r="75209" spans="1:18" x14ac:dyDescent="0.3">
      <c r="A75209">
        <v>20251108</v>
      </c>
      <c r="B75209">
        <v>1</v>
      </c>
      <c r="C75209" t="s">
        <v>4098</v>
      </c>
      <c r="D75209">
        <v>718</v>
      </c>
      <c r="E75209" t="s">
        <v>36</v>
      </c>
      <c r="F75209" s="1">
        <v>4901001724079</v>
      </c>
      <c r="G75209" t="s">
        <v>4808</v>
      </c>
      <c r="H75209" t="s">
        <v>133</v>
      </c>
      <c r="I75209" t="s">
        <v>487</v>
      </c>
      <c r="J75209" t="s">
        <v>487</v>
      </c>
      <c r="K75209" t="s">
        <v>637</v>
      </c>
      <c r="L75209" t="s">
        <v>638</v>
      </c>
      <c r="M75209" t="s">
        <v>737</v>
      </c>
      <c r="N75209">
        <v>1</v>
      </c>
      <c r="O75209">
        <v>1</v>
      </c>
      <c r="P75209">
        <v>2</v>
      </c>
      <c r="Q75209">
        <v>2</v>
      </c>
      <c r="R75209" s="2">
        <v>296</v>
      </c>
    </row>
    <row r="75210" spans="1:18" x14ac:dyDescent="0.3">
      <c r="A75210">
        <v>20251108</v>
      </c>
      <c r="B75210">
        <v>1</v>
      </c>
      <c r="C75210" t="s">
        <v>4098</v>
      </c>
      <c r="D75210">
        <v>718</v>
      </c>
      <c r="E75210" t="s">
        <v>36</v>
      </c>
      <c r="F75210" s="1">
        <v>4901001786046</v>
      </c>
      <c r="G75210" t="s">
        <v>6639</v>
      </c>
      <c r="H75210" t="s">
        <v>133</v>
      </c>
      <c r="I75210" t="s">
        <v>487</v>
      </c>
      <c r="J75210" t="s">
        <v>487</v>
      </c>
      <c r="K75210" t="s">
        <v>637</v>
      </c>
      <c r="L75210" t="s">
        <v>638</v>
      </c>
      <c r="M75210" t="s">
        <v>737</v>
      </c>
      <c r="N75210">
        <v>1</v>
      </c>
      <c r="O75210">
        <v>1</v>
      </c>
      <c r="P75210">
        <v>2</v>
      </c>
      <c r="Q75210">
        <v>2</v>
      </c>
      <c r="R75210" s="2">
        <v>294</v>
      </c>
    </row>
    <row r="75211" spans="1:18" x14ac:dyDescent="0.3">
      <c r="A75211">
        <v>20251108</v>
      </c>
      <c r="B75211">
        <v>1</v>
      </c>
      <c r="C75211" t="s">
        <v>4098</v>
      </c>
      <c r="D75211">
        <v>718</v>
      </c>
      <c r="E75211" t="s">
        <v>36</v>
      </c>
      <c r="F75211" s="1">
        <v>4973918160950</v>
      </c>
      <c r="G75211" t="s">
        <v>4807</v>
      </c>
      <c r="H75211" t="s">
        <v>133</v>
      </c>
      <c r="I75211" t="s">
        <v>487</v>
      </c>
      <c r="J75211" t="s">
        <v>487</v>
      </c>
      <c r="K75211" t="s">
        <v>637</v>
      </c>
      <c r="L75211" t="s">
        <v>638</v>
      </c>
      <c r="M75211" t="s">
        <v>737</v>
      </c>
      <c r="N75211">
        <v>1</v>
      </c>
      <c r="O75211">
        <v>1</v>
      </c>
      <c r="P75211">
        <v>2</v>
      </c>
      <c r="Q75211">
        <v>2</v>
      </c>
      <c r="R75211" s="2">
        <v>360</v>
      </c>
    </row>
    <row r="75212" spans="1:18" x14ac:dyDescent="0.3">
      <c r="A75212">
        <v>20251108</v>
      </c>
      <c r="B75212">
        <v>1</v>
      </c>
      <c r="C75212" t="s">
        <v>4098</v>
      </c>
      <c r="D75212">
        <v>718</v>
      </c>
      <c r="E75212" t="s">
        <v>36</v>
      </c>
      <c r="F75212" s="1">
        <v>4965078102154</v>
      </c>
      <c r="G75212" t="s">
        <v>6640</v>
      </c>
      <c r="H75212" t="s">
        <v>236</v>
      </c>
      <c r="I75212" t="s">
        <v>487</v>
      </c>
      <c r="J75212" t="s">
        <v>487</v>
      </c>
      <c r="K75212" t="s">
        <v>637</v>
      </c>
      <c r="L75212" t="s">
        <v>638</v>
      </c>
      <c r="M75212" t="s">
        <v>737</v>
      </c>
      <c r="N75212">
        <v>1</v>
      </c>
      <c r="O75212">
        <v>1</v>
      </c>
      <c r="P75212">
        <v>2</v>
      </c>
      <c r="Q75212">
        <v>2</v>
      </c>
      <c r="R75212" s="2">
        <v>423</v>
      </c>
    </row>
    <row r="75213" spans="1:18" x14ac:dyDescent="0.3">
      <c r="A75213">
        <v>20251108</v>
      </c>
      <c r="B75213">
        <v>1</v>
      </c>
      <c r="C75213" t="s">
        <v>4098</v>
      </c>
      <c r="D75213">
        <v>718</v>
      </c>
      <c r="E75213" t="s">
        <v>36</v>
      </c>
      <c r="F75213" s="1">
        <v>4973918165238</v>
      </c>
      <c r="G75213" t="s">
        <v>4806</v>
      </c>
      <c r="H75213" t="s">
        <v>223</v>
      </c>
      <c r="I75213" t="s">
        <v>487</v>
      </c>
      <c r="J75213" t="s">
        <v>487</v>
      </c>
      <c r="K75213" t="s">
        <v>637</v>
      </c>
      <c r="L75213" t="s">
        <v>638</v>
      </c>
      <c r="M75213" t="s">
        <v>661</v>
      </c>
      <c r="N75213">
        <v>1</v>
      </c>
      <c r="O75213">
        <v>1</v>
      </c>
      <c r="P75213">
        <v>1</v>
      </c>
      <c r="Q75213">
        <v>1</v>
      </c>
      <c r="R75213" s="2">
        <v>139</v>
      </c>
    </row>
    <row r="75214" spans="1:18" x14ac:dyDescent="0.3">
      <c r="A75214">
        <v>20251108</v>
      </c>
      <c r="B75214">
        <v>1</v>
      </c>
      <c r="C75214" t="s">
        <v>4098</v>
      </c>
      <c r="D75214">
        <v>718</v>
      </c>
      <c r="E75214" t="s">
        <v>36</v>
      </c>
      <c r="F75214" s="1">
        <v>4903024021814</v>
      </c>
      <c r="G75214" t="s">
        <v>8053</v>
      </c>
      <c r="H75214" t="s">
        <v>135</v>
      </c>
      <c r="I75214" t="s">
        <v>487</v>
      </c>
      <c r="J75214" t="s">
        <v>487</v>
      </c>
      <c r="K75214" t="s">
        <v>637</v>
      </c>
      <c r="L75214" t="s">
        <v>638</v>
      </c>
      <c r="M75214" t="s">
        <v>1797</v>
      </c>
      <c r="N75214">
        <v>1</v>
      </c>
      <c r="O75214">
        <v>1</v>
      </c>
      <c r="P75214">
        <v>2</v>
      </c>
      <c r="Q75214">
        <v>2</v>
      </c>
      <c r="R75214" s="2">
        <v>1241</v>
      </c>
    </row>
    <row r="75215" spans="1:18" x14ac:dyDescent="0.3">
      <c r="A75215">
        <v>20251108</v>
      </c>
      <c r="B75215">
        <v>1</v>
      </c>
      <c r="C75215" t="s">
        <v>4098</v>
      </c>
      <c r="D75215">
        <v>718</v>
      </c>
      <c r="E75215" t="s">
        <v>36</v>
      </c>
      <c r="F75215" s="1">
        <v>4901001000326</v>
      </c>
      <c r="G75215" t="s">
        <v>4817</v>
      </c>
      <c r="H75215" t="s">
        <v>223</v>
      </c>
      <c r="I75215" t="s">
        <v>487</v>
      </c>
      <c r="J75215" t="s">
        <v>487</v>
      </c>
      <c r="K75215" t="s">
        <v>637</v>
      </c>
      <c r="L75215" t="s">
        <v>638</v>
      </c>
      <c r="M75215" t="s">
        <v>661</v>
      </c>
      <c r="N75215">
        <v>1</v>
      </c>
      <c r="O75215">
        <v>1</v>
      </c>
      <c r="P75215">
        <v>1</v>
      </c>
      <c r="Q75215">
        <v>1</v>
      </c>
      <c r="R75215" s="2">
        <v>150</v>
      </c>
    </row>
    <row r="75216" spans="1:18" x14ac:dyDescent="0.3">
      <c r="A75216">
        <v>20251108</v>
      </c>
      <c r="B75216">
        <v>1</v>
      </c>
      <c r="C75216" t="s">
        <v>4098</v>
      </c>
      <c r="D75216">
        <v>718</v>
      </c>
      <c r="E75216" t="s">
        <v>36</v>
      </c>
      <c r="F75216" s="1">
        <v>4901002105341</v>
      </c>
      <c r="G75216" t="s">
        <v>6638</v>
      </c>
      <c r="H75216" t="s">
        <v>418</v>
      </c>
      <c r="I75216" t="s">
        <v>487</v>
      </c>
      <c r="J75216" t="s">
        <v>487</v>
      </c>
      <c r="K75216" t="s">
        <v>637</v>
      </c>
      <c r="L75216" t="s">
        <v>638</v>
      </c>
      <c r="M75216" t="s">
        <v>661</v>
      </c>
      <c r="N75216">
        <v>1</v>
      </c>
      <c r="O75216">
        <v>1</v>
      </c>
      <c r="P75216">
        <v>1</v>
      </c>
      <c r="Q75216">
        <v>1</v>
      </c>
      <c r="R75216" s="2">
        <v>267</v>
      </c>
    </row>
    <row r="75217" spans="1:18" x14ac:dyDescent="0.3">
      <c r="A75217">
        <v>20251108</v>
      </c>
      <c r="B75217">
        <v>1</v>
      </c>
      <c r="C75217" t="s">
        <v>4098</v>
      </c>
      <c r="D75217">
        <v>718</v>
      </c>
      <c r="E75217" t="s">
        <v>36</v>
      </c>
      <c r="F75217" s="1">
        <v>4901002179830</v>
      </c>
      <c r="G75217" t="s">
        <v>4818</v>
      </c>
      <c r="H75217" t="s">
        <v>604</v>
      </c>
      <c r="I75217" t="s">
        <v>487</v>
      </c>
      <c r="J75217" t="s">
        <v>487</v>
      </c>
      <c r="K75217" t="s">
        <v>637</v>
      </c>
      <c r="L75217" t="s">
        <v>638</v>
      </c>
      <c r="M75217" t="s">
        <v>661</v>
      </c>
      <c r="N75217">
        <v>1</v>
      </c>
      <c r="O75217">
        <v>1</v>
      </c>
      <c r="P75217">
        <v>1</v>
      </c>
      <c r="Q75217">
        <v>1</v>
      </c>
      <c r="R75217" s="2">
        <v>281</v>
      </c>
    </row>
    <row r="75218" spans="1:18" x14ac:dyDescent="0.3">
      <c r="A75218">
        <v>20251108</v>
      </c>
      <c r="B75218">
        <v>1</v>
      </c>
      <c r="C75218" t="s">
        <v>4098</v>
      </c>
      <c r="D75218">
        <v>718</v>
      </c>
      <c r="E75218" t="s">
        <v>36</v>
      </c>
      <c r="F75218" s="1">
        <v>4973918157356</v>
      </c>
      <c r="G75218" t="s">
        <v>4805</v>
      </c>
      <c r="H75218" t="s">
        <v>135</v>
      </c>
      <c r="I75218" t="s">
        <v>487</v>
      </c>
      <c r="J75218" t="s">
        <v>487</v>
      </c>
      <c r="K75218" t="s">
        <v>637</v>
      </c>
      <c r="L75218" t="s">
        <v>638</v>
      </c>
      <c r="M75218" t="s">
        <v>737</v>
      </c>
      <c r="N75218">
        <v>1</v>
      </c>
      <c r="O75218">
        <v>1</v>
      </c>
      <c r="P75218">
        <v>2</v>
      </c>
      <c r="Q75218">
        <v>2</v>
      </c>
      <c r="R75218" s="2">
        <v>657</v>
      </c>
    </row>
    <row r="75219" spans="1:18" x14ac:dyDescent="0.3">
      <c r="A75219">
        <v>20251108</v>
      </c>
      <c r="B75219">
        <v>1</v>
      </c>
      <c r="C75219" t="s">
        <v>4098</v>
      </c>
      <c r="D75219">
        <v>718</v>
      </c>
      <c r="E75219" t="s">
        <v>36</v>
      </c>
      <c r="F75219" s="1">
        <v>4965078102123</v>
      </c>
      <c r="G75219" t="s">
        <v>4804</v>
      </c>
      <c r="H75219" t="s">
        <v>135</v>
      </c>
      <c r="I75219" t="s">
        <v>487</v>
      </c>
      <c r="J75219" t="s">
        <v>487</v>
      </c>
      <c r="K75219" t="s">
        <v>637</v>
      </c>
      <c r="L75219" t="s">
        <v>638</v>
      </c>
      <c r="M75219" t="s">
        <v>737</v>
      </c>
      <c r="N75219">
        <v>1</v>
      </c>
      <c r="O75219">
        <v>1</v>
      </c>
      <c r="P75219">
        <v>2</v>
      </c>
      <c r="Q75219">
        <v>2</v>
      </c>
      <c r="R75219" s="2">
        <v>759</v>
      </c>
    </row>
    <row r="75220" spans="1:18" x14ac:dyDescent="0.3">
      <c r="A75220">
        <v>20251108</v>
      </c>
      <c r="B75220">
        <v>1</v>
      </c>
      <c r="C75220" t="s">
        <v>4098</v>
      </c>
      <c r="D75220">
        <v>718</v>
      </c>
      <c r="E75220" t="s">
        <v>36</v>
      </c>
      <c r="F75220" s="1">
        <v>4971288057023</v>
      </c>
      <c r="G75220" t="s">
        <v>4821</v>
      </c>
      <c r="H75220" t="s">
        <v>262</v>
      </c>
      <c r="I75220" t="s">
        <v>487</v>
      </c>
      <c r="J75220" t="s">
        <v>487</v>
      </c>
      <c r="K75220" t="s">
        <v>637</v>
      </c>
      <c r="L75220" t="s">
        <v>638</v>
      </c>
      <c r="M75220" t="s">
        <v>661</v>
      </c>
      <c r="N75220">
        <v>1</v>
      </c>
      <c r="O75220">
        <v>1</v>
      </c>
      <c r="P75220">
        <v>2</v>
      </c>
      <c r="Q75220">
        <v>2</v>
      </c>
      <c r="R75220" s="2">
        <v>93</v>
      </c>
    </row>
    <row r="75221" spans="1:18" x14ac:dyDescent="0.3">
      <c r="A75221">
        <v>20251108</v>
      </c>
      <c r="B75221">
        <v>1</v>
      </c>
      <c r="C75221" t="s">
        <v>4098</v>
      </c>
      <c r="D75221">
        <v>718</v>
      </c>
      <c r="E75221" t="s">
        <v>36</v>
      </c>
      <c r="F75221" s="1">
        <v>4901001026968</v>
      </c>
      <c r="G75221" t="s">
        <v>6636</v>
      </c>
      <c r="H75221" t="s">
        <v>223</v>
      </c>
      <c r="I75221" t="s">
        <v>487</v>
      </c>
      <c r="J75221" t="s">
        <v>487</v>
      </c>
      <c r="K75221" t="s">
        <v>637</v>
      </c>
      <c r="L75221" t="s">
        <v>638</v>
      </c>
      <c r="M75221" t="s">
        <v>661</v>
      </c>
      <c r="N75221">
        <v>1</v>
      </c>
      <c r="O75221">
        <v>1</v>
      </c>
      <c r="P75221">
        <v>1</v>
      </c>
      <c r="Q75221">
        <v>1</v>
      </c>
      <c r="R75221" s="2">
        <v>170</v>
      </c>
    </row>
    <row r="75222" spans="1:18" x14ac:dyDescent="0.3">
      <c r="A75222">
        <v>20251108</v>
      </c>
      <c r="B75222">
        <v>1</v>
      </c>
      <c r="C75222" t="s">
        <v>4098</v>
      </c>
      <c r="D75222">
        <v>718</v>
      </c>
      <c r="E75222" t="s">
        <v>36</v>
      </c>
      <c r="F75222" s="1">
        <v>4971288057085</v>
      </c>
      <c r="G75222" t="s">
        <v>4819</v>
      </c>
      <c r="H75222" t="s">
        <v>270</v>
      </c>
      <c r="I75222" t="s">
        <v>487</v>
      </c>
      <c r="J75222" t="s">
        <v>487</v>
      </c>
      <c r="K75222" t="s">
        <v>637</v>
      </c>
      <c r="L75222" t="s">
        <v>638</v>
      </c>
      <c r="M75222" t="s">
        <v>661</v>
      </c>
      <c r="N75222">
        <v>1</v>
      </c>
      <c r="O75222">
        <v>1</v>
      </c>
      <c r="P75222">
        <v>2</v>
      </c>
      <c r="Q75222">
        <v>2</v>
      </c>
      <c r="R75222" s="2">
        <v>280</v>
      </c>
    </row>
    <row r="75223" spans="1:18" x14ac:dyDescent="0.3">
      <c r="A75223">
        <v>20251108</v>
      </c>
      <c r="B75223">
        <v>1</v>
      </c>
      <c r="C75223" t="s">
        <v>4098</v>
      </c>
      <c r="D75223">
        <v>718</v>
      </c>
      <c r="E75223" t="s">
        <v>36</v>
      </c>
      <c r="F75223" s="1">
        <v>4901001274598</v>
      </c>
      <c r="G75223" t="s">
        <v>6637</v>
      </c>
      <c r="H75223" t="s">
        <v>270</v>
      </c>
      <c r="I75223" t="s">
        <v>487</v>
      </c>
      <c r="J75223" t="s">
        <v>487</v>
      </c>
      <c r="K75223" t="s">
        <v>637</v>
      </c>
      <c r="L75223" t="s">
        <v>638</v>
      </c>
      <c r="M75223" t="s">
        <v>661</v>
      </c>
      <c r="N75223">
        <v>1</v>
      </c>
      <c r="O75223">
        <v>1</v>
      </c>
      <c r="P75223">
        <v>1</v>
      </c>
      <c r="Q75223">
        <v>1</v>
      </c>
      <c r="R75223" s="2">
        <v>624</v>
      </c>
    </row>
    <row r="75224" spans="1:18" x14ac:dyDescent="0.3">
      <c r="A75224">
        <v>20251108</v>
      </c>
      <c r="B75224">
        <v>1</v>
      </c>
      <c r="C75224" t="s">
        <v>4098</v>
      </c>
      <c r="D75224">
        <v>718</v>
      </c>
      <c r="E75224" t="s">
        <v>36</v>
      </c>
      <c r="F75224" s="1">
        <v>8801007243054</v>
      </c>
      <c r="G75224" t="s">
        <v>4816</v>
      </c>
      <c r="H75224" t="s">
        <v>418</v>
      </c>
      <c r="I75224" t="s">
        <v>487</v>
      </c>
      <c r="J75224" t="s">
        <v>487</v>
      </c>
      <c r="K75224" t="s">
        <v>488</v>
      </c>
      <c r="L75224" t="s">
        <v>488</v>
      </c>
      <c r="M75224" t="s">
        <v>488</v>
      </c>
      <c r="N75224">
        <v>1</v>
      </c>
      <c r="O75224">
        <v>1</v>
      </c>
      <c r="P75224">
        <v>1</v>
      </c>
      <c r="Q75224">
        <v>1</v>
      </c>
      <c r="R75224" s="2">
        <v>216</v>
      </c>
    </row>
    <row r="75225" spans="1:18" x14ac:dyDescent="0.3">
      <c r="A75225">
        <v>20251108</v>
      </c>
      <c r="B75225">
        <v>1</v>
      </c>
      <c r="C75225" t="s">
        <v>4098</v>
      </c>
      <c r="D75225">
        <v>718</v>
      </c>
      <c r="E75225" t="s">
        <v>36</v>
      </c>
      <c r="F75225" s="1">
        <v>8801007270562</v>
      </c>
      <c r="G75225" t="s">
        <v>6646</v>
      </c>
      <c r="H75225" t="s">
        <v>1123</v>
      </c>
      <c r="I75225" t="s">
        <v>487</v>
      </c>
      <c r="J75225" t="s">
        <v>487</v>
      </c>
      <c r="K75225" t="s">
        <v>488</v>
      </c>
      <c r="L75225" t="s">
        <v>488</v>
      </c>
      <c r="M75225" t="s">
        <v>488</v>
      </c>
      <c r="N75225">
        <v>1</v>
      </c>
      <c r="O75225">
        <v>1</v>
      </c>
      <c r="P75225">
        <v>1</v>
      </c>
      <c r="Q75225">
        <v>1</v>
      </c>
      <c r="R75225" s="2">
        <v>348</v>
      </c>
    </row>
    <row r="75226" spans="1:18" x14ac:dyDescent="0.3">
      <c r="A75226">
        <v>20251108</v>
      </c>
      <c r="B75226">
        <v>1</v>
      </c>
      <c r="C75226" t="s">
        <v>4098</v>
      </c>
      <c r="D75226">
        <v>718</v>
      </c>
      <c r="E75226" t="s">
        <v>36</v>
      </c>
      <c r="F75226" s="1">
        <v>4562470473389</v>
      </c>
      <c r="G75226" t="s">
        <v>8054</v>
      </c>
      <c r="H75226" t="s">
        <v>535</v>
      </c>
      <c r="I75226" t="s">
        <v>487</v>
      </c>
      <c r="J75226" t="s">
        <v>487</v>
      </c>
      <c r="K75226" t="s">
        <v>488</v>
      </c>
      <c r="L75226" t="s">
        <v>488</v>
      </c>
      <c r="M75226" t="s">
        <v>491</v>
      </c>
      <c r="N75226">
        <v>1</v>
      </c>
      <c r="O75226">
        <v>1</v>
      </c>
      <c r="P75226">
        <v>1</v>
      </c>
      <c r="Q75226">
        <v>1</v>
      </c>
      <c r="R75226" s="2">
        <v>245</v>
      </c>
    </row>
    <row r="75227" spans="1:18" x14ac:dyDescent="0.3">
      <c r="A75227">
        <v>20251108</v>
      </c>
      <c r="B75227">
        <v>1</v>
      </c>
      <c r="C75227" t="s">
        <v>4098</v>
      </c>
      <c r="D75227">
        <v>718</v>
      </c>
      <c r="E75227" t="s">
        <v>36</v>
      </c>
      <c r="F75227" s="1">
        <v>8801392024665</v>
      </c>
      <c r="G75227" t="s">
        <v>4792</v>
      </c>
      <c r="H75227" t="s">
        <v>270</v>
      </c>
      <c r="I75227" t="s">
        <v>487</v>
      </c>
      <c r="J75227" t="s">
        <v>487</v>
      </c>
      <c r="K75227" t="s">
        <v>488</v>
      </c>
      <c r="L75227" t="s">
        <v>488</v>
      </c>
      <c r="M75227" t="s">
        <v>488</v>
      </c>
      <c r="N75227">
        <v>1</v>
      </c>
      <c r="O75227">
        <v>1</v>
      </c>
      <c r="P75227">
        <v>1</v>
      </c>
      <c r="Q75227">
        <v>1</v>
      </c>
      <c r="R75227" s="2">
        <v>188</v>
      </c>
    </row>
    <row r="75228" spans="1:18" x14ac:dyDescent="0.3">
      <c r="A75228">
        <v>20251108</v>
      </c>
      <c r="B75228">
        <v>1</v>
      </c>
      <c r="C75228" t="s">
        <v>4098</v>
      </c>
      <c r="D75228">
        <v>718</v>
      </c>
      <c r="E75228" t="s">
        <v>36</v>
      </c>
      <c r="F75228" s="1">
        <v>8801392026867</v>
      </c>
      <c r="G75228" t="s">
        <v>8055</v>
      </c>
      <c r="H75228" t="s">
        <v>535</v>
      </c>
      <c r="I75228" t="s">
        <v>487</v>
      </c>
      <c r="J75228" t="s">
        <v>487</v>
      </c>
      <c r="K75228" t="s">
        <v>488</v>
      </c>
      <c r="L75228" t="s">
        <v>488</v>
      </c>
      <c r="M75228" t="s">
        <v>488</v>
      </c>
      <c r="N75228">
        <v>1</v>
      </c>
      <c r="O75228">
        <v>1</v>
      </c>
      <c r="P75228">
        <v>1</v>
      </c>
      <c r="Q75228">
        <v>1</v>
      </c>
      <c r="R75228" s="2">
        <v>185</v>
      </c>
    </row>
    <row r="75229" spans="1:18" x14ac:dyDescent="0.3">
      <c r="A75229">
        <v>20251108</v>
      </c>
      <c r="B75229">
        <v>1</v>
      </c>
      <c r="C75229" t="s">
        <v>4098</v>
      </c>
      <c r="D75229">
        <v>718</v>
      </c>
      <c r="E75229" t="s">
        <v>36</v>
      </c>
      <c r="F75229" s="1">
        <v>8801045176338</v>
      </c>
      <c r="G75229" t="s">
        <v>6644</v>
      </c>
      <c r="H75229" t="s">
        <v>2007</v>
      </c>
      <c r="I75229" t="s">
        <v>487</v>
      </c>
      <c r="J75229" t="s">
        <v>487</v>
      </c>
      <c r="K75229" t="s">
        <v>488</v>
      </c>
      <c r="L75229" t="s">
        <v>488</v>
      </c>
      <c r="M75229" t="s">
        <v>488</v>
      </c>
      <c r="N75229">
        <v>1</v>
      </c>
      <c r="O75229">
        <v>1</v>
      </c>
      <c r="P75229">
        <v>1</v>
      </c>
      <c r="Q75229">
        <v>1</v>
      </c>
      <c r="R75229" s="2">
        <v>357</v>
      </c>
    </row>
    <row r="75230" spans="1:18" x14ac:dyDescent="0.3">
      <c r="A75230">
        <v>20251108</v>
      </c>
      <c r="B75230">
        <v>1</v>
      </c>
      <c r="C75230" t="s">
        <v>4098</v>
      </c>
      <c r="D75230">
        <v>718</v>
      </c>
      <c r="E75230" t="s">
        <v>36</v>
      </c>
      <c r="F75230" s="1">
        <v>4562104352745</v>
      </c>
      <c r="G75230" t="s">
        <v>6645</v>
      </c>
      <c r="H75230" t="s">
        <v>135</v>
      </c>
      <c r="I75230" t="s">
        <v>487</v>
      </c>
      <c r="J75230" t="s">
        <v>487</v>
      </c>
      <c r="K75230" t="s">
        <v>488</v>
      </c>
      <c r="L75230" t="s">
        <v>488</v>
      </c>
      <c r="M75230" t="s">
        <v>488</v>
      </c>
      <c r="N75230">
        <v>1</v>
      </c>
      <c r="O75230">
        <v>1</v>
      </c>
      <c r="P75230">
        <v>1</v>
      </c>
      <c r="Q75230">
        <v>1</v>
      </c>
      <c r="R75230" s="2">
        <v>401</v>
      </c>
    </row>
    <row r="75231" spans="1:18" x14ac:dyDescent="0.3">
      <c r="A75231">
        <v>20251108</v>
      </c>
      <c r="B75231">
        <v>1</v>
      </c>
      <c r="C75231" t="s">
        <v>4098</v>
      </c>
      <c r="D75231">
        <v>718</v>
      </c>
      <c r="E75231" t="s">
        <v>36</v>
      </c>
      <c r="F75231" s="1">
        <v>8801007915326</v>
      </c>
      <c r="G75231" t="s">
        <v>8056</v>
      </c>
      <c r="H75231" t="s">
        <v>84</v>
      </c>
      <c r="I75231" t="s">
        <v>487</v>
      </c>
      <c r="J75231" t="s">
        <v>487</v>
      </c>
      <c r="K75231" t="s">
        <v>488</v>
      </c>
      <c r="L75231" t="s">
        <v>488</v>
      </c>
      <c r="M75231" t="s">
        <v>488</v>
      </c>
      <c r="N75231">
        <v>1</v>
      </c>
      <c r="O75231">
        <v>1</v>
      </c>
      <c r="P75231">
        <v>1</v>
      </c>
      <c r="Q75231">
        <v>1</v>
      </c>
      <c r="R75231" s="2">
        <v>178</v>
      </c>
    </row>
    <row r="75232" spans="1:18" x14ac:dyDescent="0.3">
      <c r="A75232">
        <v>20251108</v>
      </c>
      <c r="B75232">
        <v>1</v>
      </c>
      <c r="C75232" t="s">
        <v>4098</v>
      </c>
      <c r="D75232">
        <v>718</v>
      </c>
      <c r="E75232" t="s">
        <v>36</v>
      </c>
      <c r="F75232" s="1">
        <v>4903024111287</v>
      </c>
      <c r="G75232" t="s">
        <v>4803</v>
      </c>
      <c r="H75232" t="s">
        <v>270</v>
      </c>
      <c r="I75232" t="s">
        <v>487</v>
      </c>
      <c r="J75232" t="s">
        <v>487</v>
      </c>
      <c r="K75232" t="s">
        <v>637</v>
      </c>
      <c r="L75232" t="s">
        <v>638</v>
      </c>
      <c r="M75232" t="s">
        <v>98</v>
      </c>
      <c r="N75232">
        <v>1</v>
      </c>
      <c r="O75232">
        <v>1</v>
      </c>
      <c r="P75232">
        <v>1</v>
      </c>
      <c r="Q75232">
        <v>1</v>
      </c>
      <c r="R75232" s="2">
        <v>360</v>
      </c>
    </row>
    <row r="75233" spans="1:18" x14ac:dyDescent="0.3">
      <c r="A75233">
        <v>20251108</v>
      </c>
      <c r="B75233">
        <v>1</v>
      </c>
      <c r="C75233" t="s">
        <v>4098</v>
      </c>
      <c r="D75233">
        <v>718</v>
      </c>
      <c r="E75233" t="s">
        <v>36</v>
      </c>
      <c r="F75233" s="1">
        <v>4903024006125</v>
      </c>
      <c r="G75233" t="s">
        <v>4802</v>
      </c>
      <c r="H75233" t="s">
        <v>1097</v>
      </c>
      <c r="I75233" t="s">
        <v>487</v>
      </c>
      <c r="J75233" t="s">
        <v>487</v>
      </c>
      <c r="K75233" t="s">
        <v>488</v>
      </c>
      <c r="L75233" t="s">
        <v>488</v>
      </c>
      <c r="M75233" t="s">
        <v>491</v>
      </c>
      <c r="N75233">
        <v>1</v>
      </c>
      <c r="O75233">
        <v>1</v>
      </c>
      <c r="P75233">
        <v>2</v>
      </c>
      <c r="Q75233">
        <v>2</v>
      </c>
      <c r="R75233" s="2">
        <v>376</v>
      </c>
    </row>
    <row r="75234" spans="1:18" x14ac:dyDescent="0.3">
      <c r="A75234">
        <v>20251108</v>
      </c>
      <c r="B75234">
        <v>1</v>
      </c>
      <c r="C75234" t="s">
        <v>4098</v>
      </c>
      <c r="D75234">
        <v>718</v>
      </c>
      <c r="E75234" t="s">
        <v>36</v>
      </c>
      <c r="F75234" s="1">
        <v>4580086740602</v>
      </c>
      <c r="G75234" t="s">
        <v>6647</v>
      </c>
      <c r="H75234" t="s">
        <v>596</v>
      </c>
      <c r="I75234" t="s">
        <v>487</v>
      </c>
      <c r="J75234" t="s">
        <v>487</v>
      </c>
      <c r="K75234" t="s">
        <v>597</v>
      </c>
      <c r="L75234" t="s">
        <v>597</v>
      </c>
      <c r="M75234" t="s">
        <v>597</v>
      </c>
      <c r="N75234">
        <v>1</v>
      </c>
      <c r="O75234">
        <v>1</v>
      </c>
      <c r="P75234">
        <v>1</v>
      </c>
      <c r="Q75234">
        <v>1</v>
      </c>
      <c r="R75234" s="2">
        <v>188</v>
      </c>
    </row>
    <row r="75235" spans="1:18" x14ac:dyDescent="0.3">
      <c r="A75235">
        <v>20251108</v>
      </c>
      <c r="B75235">
        <v>1</v>
      </c>
      <c r="C75235" t="s">
        <v>4098</v>
      </c>
      <c r="D75235">
        <v>718</v>
      </c>
      <c r="E75235" t="s">
        <v>36</v>
      </c>
      <c r="F75235" s="1">
        <v>4580086740619</v>
      </c>
      <c r="G75235" t="s">
        <v>6648</v>
      </c>
      <c r="H75235" t="s">
        <v>596</v>
      </c>
      <c r="I75235" t="s">
        <v>487</v>
      </c>
      <c r="J75235" t="s">
        <v>487</v>
      </c>
      <c r="K75235" t="s">
        <v>597</v>
      </c>
      <c r="L75235" t="s">
        <v>597</v>
      </c>
      <c r="M75235" t="s">
        <v>597</v>
      </c>
      <c r="N75235">
        <v>1</v>
      </c>
      <c r="O75235">
        <v>1</v>
      </c>
      <c r="P75235">
        <v>1</v>
      </c>
      <c r="Q75235">
        <v>1</v>
      </c>
      <c r="R75235" s="2">
        <v>188</v>
      </c>
    </row>
    <row r="75236" spans="1:18" x14ac:dyDescent="0.3">
      <c r="A75236">
        <v>20251108</v>
      </c>
      <c r="B75236">
        <v>1</v>
      </c>
      <c r="C75236" t="s">
        <v>4098</v>
      </c>
      <c r="D75236">
        <v>718</v>
      </c>
      <c r="E75236" t="s">
        <v>36</v>
      </c>
      <c r="F75236" s="1">
        <v>4902807354880</v>
      </c>
      <c r="G75236" t="s">
        <v>6657</v>
      </c>
      <c r="H75236" t="s">
        <v>214</v>
      </c>
      <c r="I75236" t="s">
        <v>487</v>
      </c>
      <c r="J75236" t="s">
        <v>487</v>
      </c>
      <c r="K75236" t="s">
        <v>597</v>
      </c>
      <c r="L75236" t="s">
        <v>597</v>
      </c>
      <c r="M75236" t="s">
        <v>597</v>
      </c>
      <c r="N75236">
        <v>1</v>
      </c>
      <c r="O75236">
        <v>1</v>
      </c>
      <c r="P75236">
        <v>1</v>
      </c>
      <c r="Q75236">
        <v>1</v>
      </c>
      <c r="R75236" s="2">
        <v>306</v>
      </c>
    </row>
    <row r="75237" spans="1:18" x14ac:dyDescent="0.3">
      <c r="A75237">
        <v>20251108</v>
      </c>
      <c r="B75237">
        <v>1</v>
      </c>
      <c r="C75237" t="s">
        <v>4098</v>
      </c>
      <c r="D75237">
        <v>718</v>
      </c>
      <c r="E75237" t="s">
        <v>36</v>
      </c>
      <c r="F75237" s="1">
        <v>4902807351810</v>
      </c>
      <c r="G75237" t="s">
        <v>6658</v>
      </c>
      <c r="H75237" t="s">
        <v>4055</v>
      </c>
      <c r="I75237" t="s">
        <v>487</v>
      </c>
      <c r="J75237" t="s">
        <v>487</v>
      </c>
      <c r="K75237" t="s">
        <v>597</v>
      </c>
      <c r="L75237" t="s">
        <v>597</v>
      </c>
      <c r="M75237" t="s">
        <v>597</v>
      </c>
      <c r="N75237">
        <v>1</v>
      </c>
      <c r="O75237">
        <v>1</v>
      </c>
      <c r="P75237">
        <v>1</v>
      </c>
      <c r="Q75237">
        <v>1</v>
      </c>
      <c r="R75237" s="2">
        <v>288</v>
      </c>
    </row>
    <row r="75238" spans="1:18" x14ac:dyDescent="0.3">
      <c r="A75238">
        <v>20251108</v>
      </c>
      <c r="B75238">
        <v>1</v>
      </c>
      <c r="C75238" t="s">
        <v>4098</v>
      </c>
      <c r="D75238">
        <v>718</v>
      </c>
      <c r="E75238" t="s">
        <v>36</v>
      </c>
      <c r="F75238" s="1">
        <v>8801047416173</v>
      </c>
      <c r="G75238" t="s">
        <v>6651</v>
      </c>
      <c r="H75238" t="s">
        <v>2009</v>
      </c>
      <c r="I75238" t="s">
        <v>487</v>
      </c>
      <c r="J75238" t="s">
        <v>487</v>
      </c>
      <c r="K75238" t="s">
        <v>597</v>
      </c>
      <c r="L75238" t="s">
        <v>597</v>
      </c>
      <c r="M75238" t="s">
        <v>597</v>
      </c>
      <c r="N75238">
        <v>1</v>
      </c>
      <c r="O75238">
        <v>1</v>
      </c>
      <c r="P75238">
        <v>1</v>
      </c>
      <c r="Q75238">
        <v>1</v>
      </c>
      <c r="R75238" s="2">
        <v>548</v>
      </c>
    </row>
    <row r="75239" spans="1:18" x14ac:dyDescent="0.3">
      <c r="A75239">
        <v>20251108</v>
      </c>
      <c r="B75239">
        <v>1</v>
      </c>
      <c r="C75239" t="s">
        <v>4098</v>
      </c>
      <c r="D75239">
        <v>718</v>
      </c>
      <c r="E75239" t="s">
        <v>36</v>
      </c>
      <c r="F75239" s="1">
        <v>4975116211618</v>
      </c>
      <c r="G75239" t="s">
        <v>6649</v>
      </c>
      <c r="H75239" t="s">
        <v>418</v>
      </c>
      <c r="I75239" t="s">
        <v>487</v>
      </c>
      <c r="J75239" t="s">
        <v>487</v>
      </c>
      <c r="K75239" t="s">
        <v>488</v>
      </c>
      <c r="L75239" t="s">
        <v>488</v>
      </c>
      <c r="M75239" t="s">
        <v>491</v>
      </c>
      <c r="N75239">
        <v>1</v>
      </c>
      <c r="O75239">
        <v>1</v>
      </c>
      <c r="P75239">
        <v>1</v>
      </c>
      <c r="Q75239">
        <v>1</v>
      </c>
      <c r="R75239" s="2">
        <v>122</v>
      </c>
    </row>
    <row r="75240" spans="1:18" x14ac:dyDescent="0.3">
      <c r="A75240">
        <v>20251108</v>
      </c>
      <c r="B75240">
        <v>1</v>
      </c>
      <c r="C75240" t="s">
        <v>4098</v>
      </c>
      <c r="D75240">
        <v>718</v>
      </c>
      <c r="E75240" t="s">
        <v>36</v>
      </c>
      <c r="F75240" s="1">
        <v>4975116211601</v>
      </c>
      <c r="G75240" t="s">
        <v>6650</v>
      </c>
      <c r="H75240" t="s">
        <v>418</v>
      </c>
      <c r="I75240" t="s">
        <v>487</v>
      </c>
      <c r="J75240" t="s">
        <v>487</v>
      </c>
      <c r="K75240" t="s">
        <v>488</v>
      </c>
      <c r="L75240" t="s">
        <v>488</v>
      </c>
      <c r="M75240" t="s">
        <v>491</v>
      </c>
      <c r="N75240">
        <v>1</v>
      </c>
      <c r="O75240">
        <v>1</v>
      </c>
      <c r="P75240">
        <v>1</v>
      </c>
      <c r="Q75240">
        <v>1</v>
      </c>
      <c r="R75240" s="2">
        <v>119</v>
      </c>
    </row>
    <row r="75241" spans="1:18" x14ac:dyDescent="0.3">
      <c r="A75241">
        <v>20251108</v>
      </c>
      <c r="B75241">
        <v>1</v>
      </c>
      <c r="C75241" t="s">
        <v>4098</v>
      </c>
      <c r="D75241">
        <v>718</v>
      </c>
      <c r="E75241" t="s">
        <v>36</v>
      </c>
      <c r="F75241" s="1">
        <v>4901002143619</v>
      </c>
      <c r="G75241" t="s">
        <v>6652</v>
      </c>
      <c r="H75241" t="s">
        <v>672</v>
      </c>
      <c r="I75241" t="s">
        <v>487</v>
      </c>
      <c r="J75241" t="s">
        <v>487</v>
      </c>
      <c r="K75241" t="s">
        <v>597</v>
      </c>
      <c r="L75241" t="s">
        <v>597</v>
      </c>
      <c r="M75241" t="s">
        <v>597</v>
      </c>
      <c r="N75241">
        <v>1</v>
      </c>
      <c r="O75241">
        <v>1</v>
      </c>
      <c r="P75241">
        <v>1</v>
      </c>
      <c r="Q75241">
        <v>1</v>
      </c>
      <c r="R75241" s="2">
        <v>187</v>
      </c>
    </row>
    <row r="75242" spans="1:18" x14ac:dyDescent="0.3">
      <c r="A75242">
        <v>20251108</v>
      </c>
      <c r="B75242">
        <v>1</v>
      </c>
      <c r="C75242" t="s">
        <v>4098</v>
      </c>
      <c r="D75242">
        <v>718</v>
      </c>
      <c r="E75242" t="s">
        <v>36</v>
      </c>
      <c r="F75242" s="1">
        <v>4901002143589</v>
      </c>
      <c r="G75242" t="s">
        <v>6653</v>
      </c>
      <c r="H75242" t="s">
        <v>241</v>
      </c>
      <c r="I75242" t="s">
        <v>487</v>
      </c>
      <c r="J75242" t="s">
        <v>487</v>
      </c>
      <c r="K75242" t="s">
        <v>597</v>
      </c>
      <c r="L75242" t="s">
        <v>597</v>
      </c>
      <c r="M75242" t="s">
        <v>597</v>
      </c>
      <c r="N75242">
        <v>1</v>
      </c>
      <c r="O75242">
        <v>1</v>
      </c>
      <c r="P75242">
        <v>1</v>
      </c>
      <c r="Q75242">
        <v>1</v>
      </c>
      <c r="R75242" s="2">
        <v>188</v>
      </c>
    </row>
    <row r="75243" spans="1:18" x14ac:dyDescent="0.3">
      <c r="A75243">
        <v>20251108</v>
      </c>
      <c r="B75243">
        <v>1</v>
      </c>
      <c r="C75243" t="s">
        <v>4098</v>
      </c>
      <c r="D75243">
        <v>718</v>
      </c>
      <c r="E75243" t="s">
        <v>36</v>
      </c>
      <c r="F75243" s="1">
        <v>4901002159757</v>
      </c>
      <c r="G75243" t="s">
        <v>8057</v>
      </c>
      <c r="H75243" t="s">
        <v>241</v>
      </c>
      <c r="I75243" t="s">
        <v>487</v>
      </c>
      <c r="J75243" t="s">
        <v>487</v>
      </c>
      <c r="K75243" t="s">
        <v>597</v>
      </c>
      <c r="L75243" t="s">
        <v>597</v>
      </c>
      <c r="M75243" t="s">
        <v>597</v>
      </c>
      <c r="N75243">
        <v>1</v>
      </c>
      <c r="O75243">
        <v>1</v>
      </c>
      <c r="P75243">
        <v>1</v>
      </c>
      <c r="Q75243">
        <v>1</v>
      </c>
      <c r="R75243" s="2">
        <v>188</v>
      </c>
    </row>
    <row r="75244" spans="1:18" x14ac:dyDescent="0.3">
      <c r="A75244">
        <v>20251108</v>
      </c>
      <c r="B75244">
        <v>1</v>
      </c>
      <c r="C75244" t="s">
        <v>4098</v>
      </c>
      <c r="D75244">
        <v>718</v>
      </c>
      <c r="E75244" t="s">
        <v>36</v>
      </c>
      <c r="F75244" s="1">
        <v>4902388057040</v>
      </c>
      <c r="G75244" t="s">
        <v>4824</v>
      </c>
      <c r="H75244" t="s">
        <v>435</v>
      </c>
      <c r="I75244" t="s">
        <v>487</v>
      </c>
      <c r="J75244" t="s">
        <v>487</v>
      </c>
      <c r="K75244" t="s">
        <v>662</v>
      </c>
      <c r="L75244" t="s">
        <v>803</v>
      </c>
      <c r="M75244" t="s">
        <v>805</v>
      </c>
      <c r="N75244">
        <v>1</v>
      </c>
      <c r="O75244">
        <v>1</v>
      </c>
      <c r="P75244">
        <v>1</v>
      </c>
      <c r="Q75244">
        <v>1</v>
      </c>
      <c r="R75244" s="2">
        <v>102</v>
      </c>
    </row>
    <row r="75245" spans="1:18" x14ac:dyDescent="0.3">
      <c r="A75245">
        <v>20251108</v>
      </c>
      <c r="B75245">
        <v>1</v>
      </c>
      <c r="C75245" t="s">
        <v>4098</v>
      </c>
      <c r="D75245">
        <v>718</v>
      </c>
      <c r="E75245" t="s">
        <v>36</v>
      </c>
      <c r="F75245" s="1">
        <v>4902388057057</v>
      </c>
      <c r="G75245" t="s">
        <v>4825</v>
      </c>
      <c r="H75245" t="s">
        <v>99</v>
      </c>
      <c r="I75245" t="s">
        <v>487</v>
      </c>
      <c r="J75245" t="s">
        <v>487</v>
      </c>
      <c r="K75245" t="s">
        <v>662</v>
      </c>
      <c r="L75245" t="s">
        <v>803</v>
      </c>
      <c r="M75245" t="s">
        <v>805</v>
      </c>
      <c r="N75245">
        <v>1</v>
      </c>
      <c r="O75245">
        <v>1</v>
      </c>
      <c r="P75245">
        <v>1</v>
      </c>
      <c r="Q75245">
        <v>1</v>
      </c>
      <c r="R75245" s="2">
        <v>101</v>
      </c>
    </row>
    <row r="75246" spans="1:18" x14ac:dyDescent="0.3">
      <c r="A75246">
        <v>20251108</v>
      </c>
      <c r="B75246">
        <v>1</v>
      </c>
      <c r="C75246" t="s">
        <v>4098</v>
      </c>
      <c r="D75246">
        <v>718</v>
      </c>
      <c r="E75246" t="s">
        <v>36</v>
      </c>
      <c r="F75246" s="1">
        <v>4902388057033</v>
      </c>
      <c r="G75246" t="s">
        <v>4826</v>
      </c>
      <c r="H75246" t="s">
        <v>142</v>
      </c>
      <c r="I75246" t="s">
        <v>487</v>
      </c>
      <c r="J75246" t="s">
        <v>487</v>
      </c>
      <c r="K75246" t="s">
        <v>662</v>
      </c>
      <c r="L75246" t="s">
        <v>803</v>
      </c>
      <c r="M75246" t="s">
        <v>805</v>
      </c>
      <c r="N75246">
        <v>1</v>
      </c>
      <c r="O75246">
        <v>1</v>
      </c>
      <c r="P75246">
        <v>1</v>
      </c>
      <c r="Q75246">
        <v>1</v>
      </c>
      <c r="R75246" s="2">
        <v>102</v>
      </c>
    </row>
    <row r="75247" spans="1:18" x14ac:dyDescent="0.3">
      <c r="A75247">
        <v>20251108</v>
      </c>
      <c r="B75247">
        <v>1</v>
      </c>
      <c r="C75247" t="s">
        <v>4098</v>
      </c>
      <c r="D75247">
        <v>718</v>
      </c>
      <c r="E75247" t="s">
        <v>36</v>
      </c>
      <c r="F75247" s="1">
        <v>4901583200909</v>
      </c>
      <c r="G75247" t="s">
        <v>6597</v>
      </c>
      <c r="H75247" t="s">
        <v>1243</v>
      </c>
      <c r="I75247" t="s">
        <v>487</v>
      </c>
      <c r="J75247" t="s">
        <v>487</v>
      </c>
      <c r="K75247" t="s">
        <v>662</v>
      </c>
      <c r="L75247" t="s">
        <v>663</v>
      </c>
      <c r="M75247" t="s">
        <v>786</v>
      </c>
      <c r="N75247">
        <v>1</v>
      </c>
      <c r="O75247">
        <v>1</v>
      </c>
      <c r="P75247">
        <v>1</v>
      </c>
      <c r="Q75247">
        <v>1</v>
      </c>
      <c r="R75247" s="2">
        <v>147</v>
      </c>
    </row>
    <row r="75248" spans="1:18" x14ac:dyDescent="0.3">
      <c r="A75248">
        <v>20251108</v>
      </c>
      <c r="B75248">
        <v>1</v>
      </c>
      <c r="C75248" t="s">
        <v>4098</v>
      </c>
      <c r="D75248">
        <v>718</v>
      </c>
      <c r="E75248" t="s">
        <v>36</v>
      </c>
      <c r="F75248" s="1">
        <v>4902388054339</v>
      </c>
      <c r="G75248" t="s">
        <v>6598</v>
      </c>
      <c r="H75248" t="s">
        <v>809</v>
      </c>
      <c r="I75248" t="s">
        <v>487</v>
      </c>
      <c r="J75248" t="s">
        <v>487</v>
      </c>
      <c r="K75248" t="s">
        <v>662</v>
      </c>
      <c r="L75248" t="s">
        <v>663</v>
      </c>
      <c r="M75248" t="s">
        <v>786</v>
      </c>
      <c r="N75248">
        <v>1</v>
      </c>
      <c r="O75248">
        <v>1</v>
      </c>
      <c r="P75248">
        <v>1</v>
      </c>
      <c r="Q75248">
        <v>1</v>
      </c>
      <c r="R75248" s="2">
        <v>188</v>
      </c>
    </row>
    <row r="75249" spans="1:18" x14ac:dyDescent="0.3">
      <c r="A75249">
        <v>20251108</v>
      </c>
      <c r="B75249">
        <v>1</v>
      </c>
      <c r="C75249" t="s">
        <v>4098</v>
      </c>
      <c r="D75249">
        <v>718</v>
      </c>
      <c r="E75249" t="s">
        <v>36</v>
      </c>
      <c r="F75249" s="1">
        <v>4902388055329</v>
      </c>
      <c r="G75249" t="s">
        <v>6599</v>
      </c>
      <c r="H75249" t="s">
        <v>214</v>
      </c>
      <c r="I75249" t="s">
        <v>487</v>
      </c>
      <c r="J75249" t="s">
        <v>487</v>
      </c>
      <c r="K75249" t="s">
        <v>662</v>
      </c>
      <c r="L75249" t="s">
        <v>663</v>
      </c>
      <c r="M75249" t="s">
        <v>786</v>
      </c>
      <c r="N75249">
        <v>1</v>
      </c>
      <c r="O75249">
        <v>1</v>
      </c>
      <c r="P75249">
        <v>1</v>
      </c>
      <c r="Q75249">
        <v>1</v>
      </c>
      <c r="R75249" s="2">
        <v>188</v>
      </c>
    </row>
    <row r="75250" spans="1:18" x14ac:dyDescent="0.3">
      <c r="A75250">
        <v>20251108</v>
      </c>
      <c r="B75250">
        <v>1</v>
      </c>
      <c r="C75250" t="s">
        <v>4098</v>
      </c>
      <c r="D75250">
        <v>718</v>
      </c>
      <c r="E75250" t="s">
        <v>36</v>
      </c>
      <c r="F75250" s="1">
        <v>4902388057019</v>
      </c>
      <c r="G75250" t="s">
        <v>6604</v>
      </c>
      <c r="H75250" t="s">
        <v>144</v>
      </c>
      <c r="I75250" t="s">
        <v>487</v>
      </c>
      <c r="J75250" t="s">
        <v>487</v>
      </c>
      <c r="K75250" t="s">
        <v>662</v>
      </c>
      <c r="L75250" t="s">
        <v>803</v>
      </c>
      <c r="M75250" t="s">
        <v>805</v>
      </c>
      <c r="N75250">
        <v>1</v>
      </c>
      <c r="O75250">
        <v>1</v>
      </c>
      <c r="P75250">
        <v>1</v>
      </c>
      <c r="Q75250">
        <v>1</v>
      </c>
      <c r="R75250" s="2">
        <v>104</v>
      </c>
    </row>
    <row r="75251" spans="1:18" x14ac:dyDescent="0.3">
      <c r="A75251">
        <v>20251108</v>
      </c>
      <c r="B75251">
        <v>1</v>
      </c>
      <c r="C75251" t="s">
        <v>4098</v>
      </c>
      <c r="D75251">
        <v>718</v>
      </c>
      <c r="E75251" t="s">
        <v>36</v>
      </c>
      <c r="F75251" s="1">
        <v>4902388400020</v>
      </c>
      <c r="G75251" t="s">
        <v>6605</v>
      </c>
      <c r="H75251" t="s">
        <v>1564</v>
      </c>
      <c r="I75251" t="s">
        <v>487</v>
      </c>
      <c r="J75251" t="s">
        <v>487</v>
      </c>
      <c r="K75251" t="s">
        <v>662</v>
      </c>
      <c r="L75251" t="s">
        <v>803</v>
      </c>
      <c r="M75251" t="s">
        <v>805</v>
      </c>
      <c r="N75251">
        <v>1</v>
      </c>
      <c r="O75251">
        <v>1</v>
      </c>
      <c r="P75251">
        <v>1</v>
      </c>
      <c r="Q75251">
        <v>1</v>
      </c>
      <c r="R75251" s="2">
        <v>105</v>
      </c>
    </row>
    <row r="75252" spans="1:18" x14ac:dyDescent="0.3">
      <c r="A75252">
        <v>20251108</v>
      </c>
      <c r="B75252">
        <v>1</v>
      </c>
      <c r="C75252" t="s">
        <v>4098</v>
      </c>
      <c r="D75252">
        <v>718</v>
      </c>
      <c r="E75252" t="s">
        <v>36</v>
      </c>
      <c r="F75252" s="1">
        <v>4902388057897</v>
      </c>
      <c r="G75252" t="s">
        <v>8058</v>
      </c>
      <c r="H75252" t="s">
        <v>1549</v>
      </c>
      <c r="I75252" t="s">
        <v>487</v>
      </c>
      <c r="J75252" t="s">
        <v>487</v>
      </c>
      <c r="K75252" t="s">
        <v>662</v>
      </c>
      <c r="L75252" t="s">
        <v>803</v>
      </c>
      <c r="M75252" t="s">
        <v>805</v>
      </c>
      <c r="N75252">
        <v>1</v>
      </c>
      <c r="O75252">
        <v>1</v>
      </c>
      <c r="P75252">
        <v>1</v>
      </c>
      <c r="Q75252">
        <v>1</v>
      </c>
      <c r="R75252" s="2">
        <v>105</v>
      </c>
    </row>
    <row r="75253" spans="1:18" x14ac:dyDescent="0.3">
      <c r="A75253">
        <v>20251108</v>
      </c>
      <c r="B75253">
        <v>1</v>
      </c>
      <c r="C75253" t="s">
        <v>4098</v>
      </c>
      <c r="D75253">
        <v>718</v>
      </c>
      <c r="E75253" t="s">
        <v>36</v>
      </c>
      <c r="F75253" s="1">
        <v>4901005003415</v>
      </c>
      <c r="G75253" t="s">
        <v>6606</v>
      </c>
      <c r="H75253" t="s">
        <v>738</v>
      </c>
      <c r="I75253" t="s">
        <v>487</v>
      </c>
      <c r="J75253" t="s">
        <v>487</v>
      </c>
      <c r="K75253" t="s">
        <v>662</v>
      </c>
      <c r="L75253" t="s">
        <v>803</v>
      </c>
      <c r="M75253" t="s">
        <v>805</v>
      </c>
      <c r="N75253">
        <v>1</v>
      </c>
      <c r="O75253">
        <v>1</v>
      </c>
      <c r="P75253">
        <v>1</v>
      </c>
      <c r="Q75253">
        <v>1</v>
      </c>
      <c r="R75253" s="2">
        <v>140</v>
      </c>
    </row>
    <row r="75254" spans="1:18" x14ac:dyDescent="0.3">
      <c r="A75254">
        <v>20251108</v>
      </c>
      <c r="B75254">
        <v>1</v>
      </c>
      <c r="C75254" t="s">
        <v>4098</v>
      </c>
      <c r="D75254">
        <v>718</v>
      </c>
      <c r="E75254" t="s">
        <v>36</v>
      </c>
      <c r="F75254" s="1">
        <v>4901005003293</v>
      </c>
      <c r="G75254" t="s">
        <v>4828</v>
      </c>
      <c r="H75254" t="s">
        <v>169</v>
      </c>
      <c r="I75254" t="s">
        <v>487</v>
      </c>
      <c r="J75254" t="s">
        <v>487</v>
      </c>
      <c r="K75254" t="s">
        <v>662</v>
      </c>
      <c r="L75254" t="s">
        <v>803</v>
      </c>
      <c r="M75254" t="s">
        <v>804</v>
      </c>
      <c r="N75254">
        <v>1</v>
      </c>
      <c r="O75254">
        <v>1</v>
      </c>
      <c r="P75254">
        <v>1</v>
      </c>
      <c r="Q75254">
        <v>1</v>
      </c>
      <c r="R75254" s="2">
        <v>141</v>
      </c>
    </row>
    <row r="75255" spans="1:18" x14ac:dyDescent="0.3">
      <c r="A75255">
        <v>20251108</v>
      </c>
      <c r="B75255">
        <v>1</v>
      </c>
      <c r="C75255" t="s">
        <v>4098</v>
      </c>
      <c r="D75255">
        <v>718</v>
      </c>
      <c r="E75255" t="s">
        <v>36</v>
      </c>
      <c r="F75255" s="1">
        <v>4901561215703</v>
      </c>
      <c r="G75255" t="s">
        <v>4829</v>
      </c>
      <c r="H75255" t="s">
        <v>194</v>
      </c>
      <c r="I75255" t="s">
        <v>487</v>
      </c>
      <c r="J75255" t="s">
        <v>487</v>
      </c>
      <c r="K75255" t="s">
        <v>662</v>
      </c>
      <c r="L75255" t="s">
        <v>803</v>
      </c>
      <c r="M75255" t="s">
        <v>804</v>
      </c>
      <c r="N75255">
        <v>1</v>
      </c>
      <c r="O75255">
        <v>1</v>
      </c>
      <c r="P75255">
        <v>1</v>
      </c>
      <c r="Q75255">
        <v>1</v>
      </c>
      <c r="R75255" s="2">
        <v>140</v>
      </c>
    </row>
    <row r="75256" spans="1:18" x14ac:dyDescent="0.3">
      <c r="A75256">
        <v>20251108</v>
      </c>
      <c r="B75256">
        <v>1</v>
      </c>
      <c r="C75256" t="s">
        <v>4098</v>
      </c>
      <c r="D75256">
        <v>718</v>
      </c>
      <c r="E75256" t="s">
        <v>36</v>
      </c>
      <c r="F75256" s="1">
        <v>4902388500461</v>
      </c>
      <c r="G75256" t="s">
        <v>6660</v>
      </c>
      <c r="H75256" t="s">
        <v>1567</v>
      </c>
      <c r="I75256" t="s">
        <v>487</v>
      </c>
      <c r="J75256" t="s">
        <v>487</v>
      </c>
      <c r="K75256" t="s">
        <v>662</v>
      </c>
      <c r="L75256" t="s">
        <v>1566</v>
      </c>
      <c r="M75256" t="s">
        <v>1566</v>
      </c>
      <c r="N75256">
        <v>1</v>
      </c>
      <c r="O75256">
        <v>1</v>
      </c>
      <c r="P75256">
        <v>1</v>
      </c>
      <c r="Q75256">
        <v>1</v>
      </c>
      <c r="R75256" s="2">
        <v>269</v>
      </c>
    </row>
    <row r="75257" spans="1:18" x14ac:dyDescent="0.3">
      <c r="A75257">
        <v>20251108</v>
      </c>
      <c r="B75257">
        <v>1</v>
      </c>
      <c r="C75257" t="s">
        <v>4098</v>
      </c>
      <c r="D75257">
        <v>718</v>
      </c>
      <c r="E75257" t="s">
        <v>36</v>
      </c>
      <c r="F75257" s="1">
        <v>4902820205602</v>
      </c>
      <c r="G75257" t="s">
        <v>6654</v>
      </c>
      <c r="H75257" t="s">
        <v>393</v>
      </c>
      <c r="I75257" t="s">
        <v>487</v>
      </c>
      <c r="J75257" t="s">
        <v>487</v>
      </c>
      <c r="K75257" t="s">
        <v>662</v>
      </c>
      <c r="L75257" t="s">
        <v>1566</v>
      </c>
      <c r="M75257" t="s">
        <v>1566</v>
      </c>
      <c r="N75257">
        <v>1</v>
      </c>
      <c r="O75257">
        <v>1</v>
      </c>
      <c r="P75257">
        <v>1</v>
      </c>
      <c r="Q75257">
        <v>1</v>
      </c>
      <c r="R75257" s="2">
        <v>196</v>
      </c>
    </row>
    <row r="75258" spans="1:18" x14ac:dyDescent="0.3">
      <c r="A75258">
        <v>20251108</v>
      </c>
      <c r="B75258">
        <v>1</v>
      </c>
      <c r="C75258" t="s">
        <v>4098</v>
      </c>
      <c r="D75258">
        <v>718</v>
      </c>
      <c r="E75258" t="s">
        <v>36</v>
      </c>
      <c r="F75258" s="1">
        <v>4902820205626</v>
      </c>
      <c r="G75258" t="s">
        <v>6655</v>
      </c>
      <c r="H75258" t="s">
        <v>393</v>
      </c>
      <c r="I75258" t="s">
        <v>487</v>
      </c>
      <c r="J75258" t="s">
        <v>487</v>
      </c>
      <c r="K75258" t="s">
        <v>662</v>
      </c>
      <c r="L75258" t="s">
        <v>1566</v>
      </c>
      <c r="M75258" t="s">
        <v>1566</v>
      </c>
      <c r="N75258">
        <v>1</v>
      </c>
      <c r="O75258">
        <v>1</v>
      </c>
      <c r="P75258">
        <v>1</v>
      </c>
      <c r="Q75258">
        <v>1</v>
      </c>
      <c r="R75258" s="2">
        <v>188</v>
      </c>
    </row>
    <row r="75259" spans="1:18" x14ac:dyDescent="0.3">
      <c r="A75259">
        <v>20251108</v>
      </c>
      <c r="B75259">
        <v>1</v>
      </c>
      <c r="C75259" t="s">
        <v>4098</v>
      </c>
      <c r="D75259">
        <v>718</v>
      </c>
      <c r="E75259" t="s">
        <v>36</v>
      </c>
      <c r="F75259" s="1">
        <v>4902820206364</v>
      </c>
      <c r="G75259" t="s">
        <v>6656</v>
      </c>
      <c r="H75259" t="s">
        <v>501</v>
      </c>
      <c r="I75259" t="s">
        <v>487</v>
      </c>
      <c r="J75259" t="s">
        <v>487</v>
      </c>
      <c r="K75259" t="s">
        <v>662</v>
      </c>
      <c r="L75259" t="s">
        <v>1566</v>
      </c>
      <c r="M75259" t="s">
        <v>54</v>
      </c>
      <c r="N75259">
        <v>1</v>
      </c>
      <c r="O75259">
        <v>1</v>
      </c>
      <c r="P75259">
        <v>1</v>
      </c>
      <c r="Q75259">
        <v>1</v>
      </c>
      <c r="R75259" s="2">
        <v>280</v>
      </c>
    </row>
    <row r="75260" spans="1:18" x14ac:dyDescent="0.3">
      <c r="A75260">
        <v>20251108</v>
      </c>
      <c r="B75260">
        <v>1</v>
      </c>
      <c r="C75260" t="s">
        <v>4098</v>
      </c>
      <c r="D75260">
        <v>718</v>
      </c>
      <c r="E75260" t="s">
        <v>36</v>
      </c>
      <c r="F75260" s="1">
        <v>4902820205596</v>
      </c>
      <c r="G75260" t="s">
        <v>6659</v>
      </c>
      <c r="H75260" t="s">
        <v>393</v>
      </c>
      <c r="I75260" t="s">
        <v>487</v>
      </c>
      <c r="J75260" t="s">
        <v>487</v>
      </c>
      <c r="K75260" t="s">
        <v>662</v>
      </c>
      <c r="L75260" t="s">
        <v>1566</v>
      </c>
      <c r="M75260" t="s">
        <v>1566</v>
      </c>
      <c r="N75260">
        <v>1</v>
      </c>
      <c r="O75260">
        <v>1</v>
      </c>
      <c r="P75260">
        <v>1</v>
      </c>
      <c r="Q75260">
        <v>1</v>
      </c>
      <c r="R75260" s="2">
        <v>195</v>
      </c>
    </row>
    <row r="75261" spans="1:18" x14ac:dyDescent="0.3">
      <c r="A75261">
        <v>20251108</v>
      </c>
      <c r="B75261">
        <v>1</v>
      </c>
      <c r="C75261" t="s">
        <v>4098</v>
      </c>
      <c r="D75261">
        <v>718</v>
      </c>
      <c r="E75261" t="s">
        <v>36</v>
      </c>
      <c r="F75261" s="1">
        <v>4902388500409</v>
      </c>
      <c r="G75261" t="s">
        <v>4830</v>
      </c>
      <c r="H75261" t="s">
        <v>1565</v>
      </c>
      <c r="I75261" t="s">
        <v>487</v>
      </c>
      <c r="J75261" t="s">
        <v>487</v>
      </c>
      <c r="K75261" t="s">
        <v>662</v>
      </c>
      <c r="L75261" t="s">
        <v>1566</v>
      </c>
      <c r="M75261" t="s">
        <v>1566</v>
      </c>
      <c r="N75261">
        <v>1</v>
      </c>
      <c r="O75261">
        <v>1</v>
      </c>
      <c r="P75261">
        <v>1</v>
      </c>
      <c r="Q75261">
        <v>1</v>
      </c>
      <c r="R75261" s="2">
        <v>269</v>
      </c>
    </row>
    <row r="75262" spans="1:18" x14ac:dyDescent="0.3">
      <c r="A75262">
        <v>20251108</v>
      </c>
      <c r="B75262">
        <v>1</v>
      </c>
      <c r="C75262" t="s">
        <v>4098</v>
      </c>
      <c r="D75262">
        <v>718</v>
      </c>
      <c r="E75262" t="s">
        <v>36</v>
      </c>
      <c r="F75262" s="1">
        <v>4902388500423</v>
      </c>
      <c r="G75262" t="s">
        <v>4831</v>
      </c>
      <c r="H75262" t="s">
        <v>1565</v>
      </c>
      <c r="I75262" t="s">
        <v>487</v>
      </c>
      <c r="J75262" t="s">
        <v>487</v>
      </c>
      <c r="K75262" t="s">
        <v>662</v>
      </c>
      <c r="L75262" t="s">
        <v>1566</v>
      </c>
      <c r="M75262" t="s">
        <v>1566</v>
      </c>
      <c r="N75262">
        <v>1</v>
      </c>
      <c r="O75262">
        <v>1</v>
      </c>
      <c r="P75262">
        <v>1</v>
      </c>
      <c r="Q75262">
        <v>1</v>
      </c>
      <c r="R75262" s="2">
        <v>270</v>
      </c>
    </row>
    <row r="75263" spans="1:18" x14ac:dyDescent="0.3">
      <c r="A75263">
        <v>20251108</v>
      </c>
      <c r="B75263">
        <v>1</v>
      </c>
      <c r="C75263" t="s">
        <v>4098</v>
      </c>
      <c r="D75263">
        <v>718</v>
      </c>
      <c r="E75263" t="s">
        <v>36</v>
      </c>
      <c r="F75263" s="1">
        <v>4902388500416</v>
      </c>
      <c r="G75263" t="s">
        <v>4832</v>
      </c>
      <c r="H75263" t="s">
        <v>1565</v>
      </c>
      <c r="I75263" t="s">
        <v>487</v>
      </c>
      <c r="J75263" t="s">
        <v>487</v>
      </c>
      <c r="K75263" t="s">
        <v>662</v>
      </c>
      <c r="L75263" t="s">
        <v>1566</v>
      </c>
      <c r="M75263" t="s">
        <v>1566</v>
      </c>
      <c r="N75263">
        <v>1</v>
      </c>
      <c r="O75263">
        <v>1</v>
      </c>
      <c r="P75263">
        <v>1</v>
      </c>
      <c r="Q75263">
        <v>1</v>
      </c>
      <c r="R75263" s="2">
        <v>270</v>
      </c>
    </row>
    <row r="75264" spans="1:18" x14ac:dyDescent="0.3">
      <c r="A75264">
        <v>20251108</v>
      </c>
      <c r="B75264">
        <v>1</v>
      </c>
      <c r="C75264" t="s">
        <v>4098</v>
      </c>
      <c r="D75264">
        <v>718</v>
      </c>
      <c r="E75264" t="s">
        <v>36</v>
      </c>
      <c r="F75264" s="1">
        <v>4902475212703</v>
      </c>
      <c r="G75264" t="s">
        <v>6595</v>
      </c>
      <c r="H75264" t="s">
        <v>132</v>
      </c>
      <c r="I75264" t="s">
        <v>487</v>
      </c>
      <c r="J75264" t="s">
        <v>487</v>
      </c>
      <c r="K75264" t="s">
        <v>662</v>
      </c>
      <c r="L75264" t="s">
        <v>663</v>
      </c>
      <c r="M75264" t="s">
        <v>98</v>
      </c>
      <c r="N75264">
        <v>1</v>
      </c>
      <c r="O75264">
        <v>1</v>
      </c>
      <c r="P75264">
        <v>1</v>
      </c>
      <c r="Q75264">
        <v>1</v>
      </c>
      <c r="R75264" s="2">
        <v>143</v>
      </c>
    </row>
    <row r="75265" spans="1:18" x14ac:dyDescent="0.3">
      <c r="A75265">
        <v>20251108</v>
      </c>
      <c r="B75265">
        <v>1</v>
      </c>
      <c r="C75265" t="s">
        <v>4098</v>
      </c>
      <c r="D75265">
        <v>718</v>
      </c>
      <c r="E75265" t="s">
        <v>36</v>
      </c>
      <c r="F75265" s="1">
        <v>4902475212710</v>
      </c>
      <c r="G75265" t="s">
        <v>6596</v>
      </c>
      <c r="H75265" t="s">
        <v>1617</v>
      </c>
      <c r="I75265" t="s">
        <v>487</v>
      </c>
      <c r="J75265" t="s">
        <v>487</v>
      </c>
      <c r="K75265" t="s">
        <v>662</v>
      </c>
      <c r="L75265" t="s">
        <v>663</v>
      </c>
      <c r="M75265" t="s">
        <v>98</v>
      </c>
      <c r="N75265">
        <v>1</v>
      </c>
      <c r="O75265">
        <v>1</v>
      </c>
      <c r="P75265">
        <v>1</v>
      </c>
      <c r="Q75265">
        <v>1</v>
      </c>
      <c r="R75265" s="2">
        <v>141</v>
      </c>
    </row>
    <row r="75266" spans="1:18" x14ac:dyDescent="0.3">
      <c r="A75266">
        <v>20251108</v>
      </c>
      <c r="B75266">
        <v>1</v>
      </c>
      <c r="C75266" t="s">
        <v>4098</v>
      </c>
      <c r="D75266">
        <v>718</v>
      </c>
      <c r="E75266" t="s">
        <v>36</v>
      </c>
      <c r="F75266" s="1">
        <v>4902106811831</v>
      </c>
      <c r="G75266" t="s">
        <v>6612</v>
      </c>
      <c r="H75266" t="s">
        <v>266</v>
      </c>
      <c r="I75266" t="s">
        <v>487</v>
      </c>
      <c r="J75266" t="s">
        <v>487</v>
      </c>
      <c r="K75266" t="s">
        <v>662</v>
      </c>
      <c r="L75266" t="s">
        <v>663</v>
      </c>
      <c r="M75266" t="s">
        <v>665</v>
      </c>
      <c r="N75266">
        <v>1</v>
      </c>
      <c r="O75266">
        <v>1</v>
      </c>
      <c r="P75266">
        <v>2</v>
      </c>
      <c r="Q75266">
        <v>2</v>
      </c>
      <c r="R75266" s="2">
        <v>131</v>
      </c>
    </row>
    <row r="75267" spans="1:18" x14ac:dyDescent="0.3">
      <c r="A75267">
        <v>20251108</v>
      </c>
      <c r="B75267">
        <v>1</v>
      </c>
      <c r="C75267" t="s">
        <v>4098</v>
      </c>
      <c r="D75267">
        <v>718</v>
      </c>
      <c r="E75267" t="s">
        <v>36</v>
      </c>
      <c r="F75267" s="1">
        <v>4902106813613</v>
      </c>
      <c r="G75267" t="s">
        <v>6613</v>
      </c>
      <c r="H75267" t="s">
        <v>536</v>
      </c>
      <c r="I75267" t="s">
        <v>487</v>
      </c>
      <c r="J75267" t="s">
        <v>487</v>
      </c>
      <c r="K75267" t="s">
        <v>662</v>
      </c>
      <c r="L75267" t="s">
        <v>663</v>
      </c>
      <c r="M75267" t="s">
        <v>664</v>
      </c>
      <c r="N75267">
        <v>1</v>
      </c>
      <c r="O75267">
        <v>1</v>
      </c>
      <c r="P75267">
        <v>1</v>
      </c>
      <c r="Q75267">
        <v>1</v>
      </c>
      <c r="R75267" s="2">
        <v>135</v>
      </c>
    </row>
    <row r="75268" spans="1:18" x14ac:dyDescent="0.3">
      <c r="A75268">
        <v>20251108</v>
      </c>
      <c r="B75268">
        <v>1</v>
      </c>
      <c r="C75268" t="s">
        <v>4098</v>
      </c>
      <c r="D75268">
        <v>718</v>
      </c>
      <c r="E75268" t="s">
        <v>36</v>
      </c>
      <c r="F75268" s="1">
        <v>4902087111364</v>
      </c>
      <c r="G75268" t="s">
        <v>6610</v>
      </c>
      <c r="H75268" t="s">
        <v>262</v>
      </c>
      <c r="I75268" t="s">
        <v>487</v>
      </c>
      <c r="J75268" t="s">
        <v>487</v>
      </c>
      <c r="K75268" t="s">
        <v>662</v>
      </c>
      <c r="L75268" t="s">
        <v>663</v>
      </c>
      <c r="M75268" t="s">
        <v>664</v>
      </c>
      <c r="N75268">
        <v>1</v>
      </c>
      <c r="O75268">
        <v>1</v>
      </c>
      <c r="P75268">
        <v>1</v>
      </c>
      <c r="Q75268">
        <v>1</v>
      </c>
      <c r="R75268" s="2">
        <v>118</v>
      </c>
    </row>
    <row r="75269" spans="1:18" x14ac:dyDescent="0.3">
      <c r="A75269">
        <v>20251108</v>
      </c>
      <c r="B75269">
        <v>1</v>
      </c>
      <c r="C75269" t="s">
        <v>4098</v>
      </c>
      <c r="D75269">
        <v>718</v>
      </c>
      <c r="E75269" t="s">
        <v>36</v>
      </c>
      <c r="F75269" s="1">
        <v>4902087111593</v>
      </c>
      <c r="G75269" t="s">
        <v>6611</v>
      </c>
      <c r="H75269" t="s">
        <v>266</v>
      </c>
      <c r="I75269" t="s">
        <v>487</v>
      </c>
      <c r="J75269" t="s">
        <v>487</v>
      </c>
      <c r="K75269" t="s">
        <v>662</v>
      </c>
      <c r="L75269" t="s">
        <v>663</v>
      </c>
      <c r="M75269" t="s">
        <v>665</v>
      </c>
      <c r="N75269">
        <v>1</v>
      </c>
      <c r="O75269">
        <v>1</v>
      </c>
      <c r="P75269">
        <v>1</v>
      </c>
      <c r="Q75269">
        <v>1</v>
      </c>
      <c r="R75269" s="2">
        <v>118</v>
      </c>
    </row>
    <row r="75270" spans="1:18" x14ac:dyDescent="0.3">
      <c r="A75270">
        <v>20251108</v>
      </c>
      <c r="B75270">
        <v>1</v>
      </c>
      <c r="C75270" t="s">
        <v>4098</v>
      </c>
      <c r="D75270">
        <v>718</v>
      </c>
      <c r="E75270" t="s">
        <v>36</v>
      </c>
      <c r="F75270" s="1">
        <v>4901002170974</v>
      </c>
      <c r="G75270" t="s">
        <v>6614</v>
      </c>
      <c r="H75270" t="s">
        <v>124</v>
      </c>
      <c r="I75270" t="s">
        <v>487</v>
      </c>
      <c r="J75270" t="s">
        <v>487</v>
      </c>
      <c r="K75270" t="s">
        <v>662</v>
      </c>
      <c r="L75270" t="s">
        <v>663</v>
      </c>
      <c r="M75270" t="s">
        <v>98</v>
      </c>
      <c r="N75270">
        <v>1</v>
      </c>
      <c r="O75270">
        <v>1</v>
      </c>
      <c r="P75270">
        <v>1</v>
      </c>
      <c r="Q75270">
        <v>1</v>
      </c>
      <c r="R75270" s="2">
        <v>186</v>
      </c>
    </row>
    <row r="75271" spans="1:18" x14ac:dyDescent="0.3">
      <c r="A75271">
        <v>20251108</v>
      </c>
      <c r="B75271">
        <v>1</v>
      </c>
      <c r="C75271" t="s">
        <v>4098</v>
      </c>
      <c r="D75271">
        <v>718</v>
      </c>
      <c r="E75271" t="s">
        <v>36</v>
      </c>
      <c r="F75271" s="1">
        <v>4901002176761</v>
      </c>
      <c r="G75271" t="s">
        <v>6600</v>
      </c>
      <c r="H75271" t="s">
        <v>730</v>
      </c>
      <c r="I75271" t="s">
        <v>487</v>
      </c>
      <c r="J75271" t="s">
        <v>487</v>
      </c>
      <c r="K75271" t="s">
        <v>662</v>
      </c>
      <c r="L75271" t="s">
        <v>663</v>
      </c>
      <c r="M75271" t="s">
        <v>98</v>
      </c>
      <c r="N75271">
        <v>1</v>
      </c>
      <c r="O75271">
        <v>1</v>
      </c>
      <c r="P75271">
        <v>1</v>
      </c>
      <c r="Q75271">
        <v>1</v>
      </c>
      <c r="R75271" s="2">
        <v>147</v>
      </c>
    </row>
    <row r="75272" spans="1:18" x14ac:dyDescent="0.3">
      <c r="A75272">
        <v>20251108</v>
      </c>
      <c r="B75272">
        <v>1</v>
      </c>
      <c r="C75272" t="s">
        <v>4098</v>
      </c>
      <c r="D75272">
        <v>718</v>
      </c>
      <c r="E75272" t="s">
        <v>36</v>
      </c>
      <c r="F75272" s="1">
        <v>4901002176754</v>
      </c>
      <c r="G75272" t="s">
        <v>8059</v>
      </c>
      <c r="H75272" t="s">
        <v>730</v>
      </c>
      <c r="I75272" t="s">
        <v>487</v>
      </c>
      <c r="J75272" t="s">
        <v>487</v>
      </c>
      <c r="K75272" t="s">
        <v>662</v>
      </c>
      <c r="L75272" t="s">
        <v>663</v>
      </c>
      <c r="M75272" t="s">
        <v>786</v>
      </c>
      <c r="N75272">
        <v>1</v>
      </c>
      <c r="O75272">
        <v>1</v>
      </c>
      <c r="P75272">
        <v>1</v>
      </c>
      <c r="Q75272">
        <v>1</v>
      </c>
      <c r="R75272" s="2">
        <v>146</v>
      </c>
    </row>
    <row r="75273" spans="1:18" x14ac:dyDescent="0.3">
      <c r="A75273">
        <v>20251108</v>
      </c>
      <c r="B75273">
        <v>1</v>
      </c>
      <c r="C75273" t="s">
        <v>4098</v>
      </c>
      <c r="D75273">
        <v>718</v>
      </c>
      <c r="E75273" t="s">
        <v>36</v>
      </c>
      <c r="F75273" s="1">
        <v>4901002176778</v>
      </c>
      <c r="G75273" t="s">
        <v>6601</v>
      </c>
      <c r="H75273" t="s">
        <v>730</v>
      </c>
      <c r="I75273" t="s">
        <v>487</v>
      </c>
      <c r="J75273" t="s">
        <v>487</v>
      </c>
      <c r="K75273" t="s">
        <v>662</v>
      </c>
      <c r="L75273" t="s">
        <v>663</v>
      </c>
      <c r="M75273" t="s">
        <v>98</v>
      </c>
      <c r="N75273">
        <v>1</v>
      </c>
      <c r="O75273">
        <v>1</v>
      </c>
      <c r="P75273">
        <v>1</v>
      </c>
      <c r="Q75273">
        <v>1</v>
      </c>
      <c r="R75273" s="2">
        <v>147</v>
      </c>
    </row>
    <row r="75274" spans="1:18" x14ac:dyDescent="0.3">
      <c r="A75274">
        <v>20251108</v>
      </c>
      <c r="B75274">
        <v>1</v>
      </c>
      <c r="C75274" t="s">
        <v>4098</v>
      </c>
      <c r="D75274">
        <v>718</v>
      </c>
      <c r="E75274" t="s">
        <v>36</v>
      </c>
      <c r="F75274" s="1">
        <v>4901002176785</v>
      </c>
      <c r="G75274" t="s">
        <v>8060</v>
      </c>
      <c r="H75274" t="s">
        <v>751</v>
      </c>
      <c r="I75274" t="s">
        <v>487</v>
      </c>
      <c r="J75274" t="s">
        <v>487</v>
      </c>
      <c r="K75274" t="s">
        <v>662</v>
      </c>
      <c r="L75274" t="s">
        <v>663</v>
      </c>
      <c r="M75274" t="s">
        <v>98</v>
      </c>
      <c r="N75274">
        <v>1</v>
      </c>
      <c r="O75274">
        <v>1</v>
      </c>
      <c r="P75274">
        <v>1</v>
      </c>
      <c r="Q75274">
        <v>1</v>
      </c>
      <c r="R75274" s="2">
        <v>145</v>
      </c>
    </row>
    <row r="75275" spans="1:18" x14ac:dyDescent="0.3">
      <c r="A75275">
        <v>20251108</v>
      </c>
      <c r="B75275">
        <v>1</v>
      </c>
      <c r="C75275" t="s">
        <v>4098</v>
      </c>
      <c r="D75275">
        <v>718</v>
      </c>
      <c r="E75275" t="s">
        <v>36</v>
      </c>
      <c r="F75275" s="1">
        <v>4901002176815</v>
      </c>
      <c r="G75275" t="s">
        <v>6602</v>
      </c>
      <c r="H75275" t="s">
        <v>787</v>
      </c>
      <c r="I75275" t="s">
        <v>487</v>
      </c>
      <c r="J75275" t="s">
        <v>487</v>
      </c>
      <c r="K75275" t="s">
        <v>662</v>
      </c>
      <c r="L75275" t="s">
        <v>663</v>
      </c>
      <c r="M75275" t="s">
        <v>98</v>
      </c>
      <c r="N75275">
        <v>1</v>
      </c>
      <c r="O75275">
        <v>1</v>
      </c>
      <c r="P75275">
        <v>1</v>
      </c>
      <c r="Q75275">
        <v>1</v>
      </c>
      <c r="R75275" s="2">
        <v>147</v>
      </c>
    </row>
    <row r="75276" spans="1:18" x14ac:dyDescent="0.3">
      <c r="A75276">
        <v>20251108</v>
      </c>
      <c r="B75276">
        <v>1</v>
      </c>
      <c r="C75276" t="s">
        <v>4098</v>
      </c>
      <c r="D75276">
        <v>718</v>
      </c>
      <c r="E75276" t="s">
        <v>36</v>
      </c>
      <c r="F75276" s="1">
        <v>4901002185435</v>
      </c>
      <c r="G75276" t="s">
        <v>6603</v>
      </c>
      <c r="H75276" t="s">
        <v>169</v>
      </c>
      <c r="I75276" t="s">
        <v>487</v>
      </c>
      <c r="J75276" t="s">
        <v>487</v>
      </c>
      <c r="K75276" t="s">
        <v>662</v>
      </c>
      <c r="L75276" t="s">
        <v>663</v>
      </c>
      <c r="M75276" t="s">
        <v>731</v>
      </c>
      <c r="N75276">
        <v>1</v>
      </c>
      <c r="O75276">
        <v>1</v>
      </c>
      <c r="P75276">
        <v>1</v>
      </c>
      <c r="Q75276">
        <v>1</v>
      </c>
      <c r="R75276" s="2">
        <v>148</v>
      </c>
    </row>
    <row r="75277" spans="1:18" x14ac:dyDescent="0.3">
      <c r="A75277">
        <v>20251108</v>
      </c>
      <c r="B75277">
        <v>1</v>
      </c>
      <c r="C75277" t="s">
        <v>4098</v>
      </c>
      <c r="D75277">
        <v>718</v>
      </c>
      <c r="E75277" t="s">
        <v>36</v>
      </c>
      <c r="F75277" s="1">
        <v>4967105804352</v>
      </c>
      <c r="G75277" t="s">
        <v>6607</v>
      </c>
      <c r="H75277" t="s">
        <v>418</v>
      </c>
      <c r="I75277" t="s">
        <v>487</v>
      </c>
      <c r="J75277" t="s">
        <v>487</v>
      </c>
      <c r="K75277" t="s">
        <v>662</v>
      </c>
      <c r="L75277" t="s">
        <v>663</v>
      </c>
      <c r="M75277" t="s">
        <v>690</v>
      </c>
      <c r="N75277">
        <v>1</v>
      </c>
      <c r="O75277">
        <v>1</v>
      </c>
      <c r="P75277">
        <v>1</v>
      </c>
      <c r="Q75277">
        <v>1</v>
      </c>
      <c r="R75277" s="2">
        <v>104</v>
      </c>
    </row>
    <row r="75278" spans="1:18" x14ac:dyDescent="0.3">
      <c r="A75278">
        <v>20251108</v>
      </c>
      <c r="B75278">
        <v>1</v>
      </c>
      <c r="C75278" t="s">
        <v>4098</v>
      </c>
      <c r="D75278">
        <v>718</v>
      </c>
      <c r="E75278" t="s">
        <v>36</v>
      </c>
      <c r="F75278" s="1">
        <v>4967105804345</v>
      </c>
      <c r="G75278" t="s">
        <v>6608</v>
      </c>
      <c r="H75278" t="s">
        <v>751</v>
      </c>
      <c r="I75278" t="s">
        <v>487</v>
      </c>
      <c r="J75278" t="s">
        <v>487</v>
      </c>
      <c r="K75278" t="s">
        <v>662</v>
      </c>
      <c r="L75278" t="s">
        <v>663</v>
      </c>
      <c r="M75278" t="s">
        <v>666</v>
      </c>
      <c r="N75278">
        <v>1</v>
      </c>
      <c r="O75278">
        <v>1</v>
      </c>
      <c r="P75278">
        <v>2</v>
      </c>
      <c r="Q75278">
        <v>2</v>
      </c>
      <c r="R75278" s="2">
        <v>105</v>
      </c>
    </row>
    <row r="75279" spans="1:18" x14ac:dyDescent="0.3">
      <c r="A75279">
        <v>20251108</v>
      </c>
      <c r="B75279">
        <v>1</v>
      </c>
      <c r="C75279" t="s">
        <v>4098</v>
      </c>
      <c r="D75279">
        <v>718</v>
      </c>
      <c r="E75279" t="s">
        <v>36</v>
      </c>
      <c r="F75279" s="1">
        <v>4967105804369</v>
      </c>
      <c r="G75279" t="s">
        <v>6609</v>
      </c>
      <c r="H75279" t="s">
        <v>847</v>
      </c>
      <c r="I75279" t="s">
        <v>487</v>
      </c>
      <c r="J75279" t="s">
        <v>487</v>
      </c>
      <c r="K75279" t="s">
        <v>662</v>
      </c>
      <c r="L75279" t="s">
        <v>663</v>
      </c>
      <c r="M75279" t="s">
        <v>667</v>
      </c>
      <c r="N75279">
        <v>1</v>
      </c>
      <c r="O75279">
        <v>1</v>
      </c>
      <c r="P75279">
        <v>1</v>
      </c>
      <c r="Q75279">
        <v>1</v>
      </c>
      <c r="R75279" s="2">
        <v>103</v>
      </c>
    </row>
    <row r="75280" spans="1:18" x14ac:dyDescent="0.3">
      <c r="A75280">
        <v>20251108</v>
      </c>
      <c r="B75280">
        <v>1</v>
      </c>
      <c r="C75280" t="s">
        <v>4098</v>
      </c>
      <c r="D75280">
        <v>718</v>
      </c>
      <c r="E75280" t="s">
        <v>36</v>
      </c>
      <c r="F75280" s="1">
        <v>4902820021998</v>
      </c>
      <c r="G75280" t="s">
        <v>6617</v>
      </c>
      <c r="H75280" t="s">
        <v>214</v>
      </c>
      <c r="I75280" t="s">
        <v>487</v>
      </c>
      <c r="J75280" t="s">
        <v>487</v>
      </c>
      <c r="K75280" t="s">
        <v>662</v>
      </c>
      <c r="L75280" t="s">
        <v>663</v>
      </c>
      <c r="M75280" t="s">
        <v>667</v>
      </c>
      <c r="N75280">
        <v>1</v>
      </c>
      <c r="O75280">
        <v>1</v>
      </c>
      <c r="P75280">
        <v>1</v>
      </c>
      <c r="Q75280">
        <v>1</v>
      </c>
      <c r="R75280" s="2">
        <v>152</v>
      </c>
    </row>
    <row r="75281" spans="1:18" x14ac:dyDescent="0.3">
      <c r="A75281">
        <v>20251108</v>
      </c>
      <c r="B75281">
        <v>1</v>
      </c>
      <c r="C75281" t="s">
        <v>4098</v>
      </c>
      <c r="D75281">
        <v>718</v>
      </c>
      <c r="E75281" t="s">
        <v>36</v>
      </c>
      <c r="F75281" s="1">
        <v>4902820021912</v>
      </c>
      <c r="G75281" t="s">
        <v>6616</v>
      </c>
      <c r="H75281" t="s">
        <v>214</v>
      </c>
      <c r="I75281" t="s">
        <v>487</v>
      </c>
      <c r="J75281" t="s">
        <v>487</v>
      </c>
      <c r="K75281" t="s">
        <v>662</v>
      </c>
      <c r="L75281" t="s">
        <v>663</v>
      </c>
      <c r="M75281" t="s">
        <v>667</v>
      </c>
      <c r="N75281">
        <v>1</v>
      </c>
      <c r="O75281">
        <v>1</v>
      </c>
      <c r="P75281">
        <v>1</v>
      </c>
      <c r="Q75281">
        <v>1</v>
      </c>
      <c r="R75281" s="2">
        <v>152</v>
      </c>
    </row>
    <row r="75282" spans="1:18" x14ac:dyDescent="0.3">
      <c r="A75282">
        <v>20251108</v>
      </c>
      <c r="B75282">
        <v>1</v>
      </c>
      <c r="C75282" t="s">
        <v>4098</v>
      </c>
      <c r="D75282">
        <v>718</v>
      </c>
      <c r="E75282" t="s">
        <v>36</v>
      </c>
      <c r="F75282" s="1">
        <v>4902820022742</v>
      </c>
      <c r="G75282" t="s">
        <v>8061</v>
      </c>
      <c r="H75282" t="s">
        <v>264</v>
      </c>
      <c r="I75282" t="s">
        <v>487</v>
      </c>
      <c r="J75282" t="s">
        <v>487</v>
      </c>
      <c r="K75282" t="s">
        <v>662</v>
      </c>
      <c r="L75282" t="s">
        <v>663</v>
      </c>
      <c r="M75282" t="s">
        <v>1745</v>
      </c>
      <c r="N75282">
        <v>1</v>
      </c>
      <c r="O75282">
        <v>1</v>
      </c>
      <c r="P75282">
        <v>1</v>
      </c>
      <c r="Q75282">
        <v>1</v>
      </c>
      <c r="R75282" s="2">
        <v>152</v>
      </c>
    </row>
    <row r="75283" spans="1:18" x14ac:dyDescent="0.3">
      <c r="A75283">
        <v>20251108</v>
      </c>
      <c r="B75283">
        <v>1</v>
      </c>
      <c r="C75283" t="s">
        <v>4098</v>
      </c>
      <c r="D75283">
        <v>718</v>
      </c>
      <c r="E75283" t="s">
        <v>36</v>
      </c>
      <c r="F75283" s="1">
        <v>4901001000388</v>
      </c>
      <c r="G75283" t="s">
        <v>4838</v>
      </c>
      <c r="H75283" t="s">
        <v>266</v>
      </c>
      <c r="I75283" t="s">
        <v>487</v>
      </c>
      <c r="J75283" t="s">
        <v>487</v>
      </c>
      <c r="K75283" t="s">
        <v>662</v>
      </c>
      <c r="L75283" t="s">
        <v>663</v>
      </c>
      <c r="M75283" t="s">
        <v>666</v>
      </c>
      <c r="N75283">
        <v>1</v>
      </c>
      <c r="O75283">
        <v>1</v>
      </c>
      <c r="P75283">
        <v>1</v>
      </c>
      <c r="Q75283">
        <v>1</v>
      </c>
      <c r="R75283" s="2">
        <v>152</v>
      </c>
    </row>
    <row r="75284" spans="1:18" x14ac:dyDescent="0.3">
      <c r="A75284">
        <v>20251108</v>
      </c>
      <c r="B75284">
        <v>1</v>
      </c>
      <c r="C75284" t="s">
        <v>4098</v>
      </c>
      <c r="D75284">
        <v>718</v>
      </c>
      <c r="E75284" t="s">
        <v>36</v>
      </c>
      <c r="F75284" s="1">
        <v>4901001258642</v>
      </c>
      <c r="G75284" t="s">
        <v>6615</v>
      </c>
      <c r="H75284" t="s">
        <v>200</v>
      </c>
      <c r="I75284" t="s">
        <v>487</v>
      </c>
      <c r="J75284" t="s">
        <v>487</v>
      </c>
      <c r="K75284" t="s">
        <v>662</v>
      </c>
      <c r="L75284" t="s">
        <v>663</v>
      </c>
      <c r="M75284" t="s">
        <v>666</v>
      </c>
      <c r="N75284">
        <v>1</v>
      </c>
      <c r="O75284">
        <v>1</v>
      </c>
      <c r="P75284">
        <v>1</v>
      </c>
      <c r="Q75284">
        <v>1</v>
      </c>
      <c r="R75284" s="2">
        <v>160</v>
      </c>
    </row>
    <row r="75285" spans="1:18" x14ac:dyDescent="0.3">
      <c r="A75285">
        <v>20251108</v>
      </c>
      <c r="B75285">
        <v>1</v>
      </c>
      <c r="C75285" t="s">
        <v>4098</v>
      </c>
      <c r="D75285">
        <v>718</v>
      </c>
      <c r="E75285" t="s">
        <v>36</v>
      </c>
      <c r="F75285" s="1">
        <v>4901001099733</v>
      </c>
      <c r="G75285" t="s">
        <v>4839</v>
      </c>
      <c r="H75285" t="s">
        <v>418</v>
      </c>
      <c r="I75285" t="s">
        <v>487</v>
      </c>
      <c r="J75285" t="s">
        <v>487</v>
      </c>
      <c r="K75285" t="s">
        <v>662</v>
      </c>
      <c r="L75285" t="s">
        <v>663</v>
      </c>
      <c r="M75285" t="s">
        <v>690</v>
      </c>
      <c r="N75285">
        <v>1</v>
      </c>
      <c r="O75285">
        <v>1</v>
      </c>
      <c r="P75285">
        <v>1</v>
      </c>
      <c r="Q75285">
        <v>1</v>
      </c>
      <c r="R75285" s="2">
        <v>153</v>
      </c>
    </row>
    <row r="75286" spans="1:18" x14ac:dyDescent="0.3">
      <c r="A75286">
        <v>20251108</v>
      </c>
      <c r="B75286">
        <v>1</v>
      </c>
      <c r="C75286" t="s">
        <v>4098</v>
      </c>
      <c r="D75286">
        <v>718</v>
      </c>
      <c r="E75286" t="s">
        <v>36</v>
      </c>
      <c r="F75286" s="1">
        <v>4901001102648</v>
      </c>
      <c r="G75286" t="s">
        <v>4837</v>
      </c>
      <c r="H75286" t="s">
        <v>588</v>
      </c>
      <c r="I75286" t="s">
        <v>487</v>
      </c>
      <c r="J75286" t="s">
        <v>487</v>
      </c>
      <c r="K75286" t="s">
        <v>662</v>
      </c>
      <c r="L75286" t="s">
        <v>663</v>
      </c>
      <c r="M75286" t="s">
        <v>691</v>
      </c>
      <c r="N75286">
        <v>1</v>
      </c>
      <c r="O75286">
        <v>1</v>
      </c>
      <c r="P75286">
        <v>1</v>
      </c>
      <c r="Q75286">
        <v>1</v>
      </c>
      <c r="R75286" s="2">
        <v>153</v>
      </c>
    </row>
    <row r="75287" spans="1:18" x14ac:dyDescent="0.3">
      <c r="A75287">
        <v>20251108</v>
      </c>
      <c r="B75287">
        <v>1</v>
      </c>
      <c r="C75287" t="s">
        <v>4098</v>
      </c>
      <c r="D75287">
        <v>718</v>
      </c>
      <c r="E75287" t="s">
        <v>36</v>
      </c>
      <c r="F75287" s="1">
        <v>4901001000364</v>
      </c>
      <c r="G75287" t="s">
        <v>4835</v>
      </c>
      <c r="H75287" t="s">
        <v>264</v>
      </c>
      <c r="I75287" t="s">
        <v>487</v>
      </c>
      <c r="J75287" t="s">
        <v>487</v>
      </c>
      <c r="K75287" t="s">
        <v>662</v>
      </c>
      <c r="L75287" t="s">
        <v>663</v>
      </c>
      <c r="M75287" t="s">
        <v>665</v>
      </c>
      <c r="N75287">
        <v>1</v>
      </c>
      <c r="O75287">
        <v>1</v>
      </c>
      <c r="P75287">
        <v>1</v>
      </c>
      <c r="Q75287">
        <v>1</v>
      </c>
      <c r="R75287" s="2">
        <v>160</v>
      </c>
    </row>
    <row r="75288" spans="1:18" x14ac:dyDescent="0.3">
      <c r="A75288">
        <v>20251108</v>
      </c>
      <c r="B75288">
        <v>1</v>
      </c>
      <c r="C75288" t="s">
        <v>4098</v>
      </c>
      <c r="D75288">
        <v>718</v>
      </c>
      <c r="E75288" t="s">
        <v>36</v>
      </c>
      <c r="F75288" s="1">
        <v>4901001000333</v>
      </c>
      <c r="G75288" t="s">
        <v>4836</v>
      </c>
      <c r="H75288" t="s">
        <v>588</v>
      </c>
      <c r="I75288" t="s">
        <v>487</v>
      </c>
      <c r="J75288" t="s">
        <v>487</v>
      </c>
      <c r="K75288" t="s">
        <v>662</v>
      </c>
      <c r="L75288" t="s">
        <v>663</v>
      </c>
      <c r="M75288" t="s">
        <v>664</v>
      </c>
      <c r="N75288">
        <v>1</v>
      </c>
      <c r="O75288">
        <v>1</v>
      </c>
      <c r="P75288">
        <v>1</v>
      </c>
      <c r="Q75288">
        <v>1</v>
      </c>
      <c r="R75288" s="2">
        <v>161</v>
      </c>
    </row>
    <row r="75289" spans="1:18" x14ac:dyDescent="0.3">
      <c r="A75289">
        <v>20251108</v>
      </c>
      <c r="B75289">
        <v>1</v>
      </c>
      <c r="C75289" t="s">
        <v>4098</v>
      </c>
      <c r="D75289">
        <v>718</v>
      </c>
      <c r="E75289" t="s">
        <v>36</v>
      </c>
      <c r="F75289" s="1">
        <v>4901001000531</v>
      </c>
      <c r="G75289" t="s">
        <v>4834</v>
      </c>
      <c r="H75289" t="s">
        <v>133</v>
      </c>
      <c r="I75289" t="s">
        <v>487</v>
      </c>
      <c r="J75289" t="s">
        <v>487</v>
      </c>
      <c r="K75289" t="s">
        <v>662</v>
      </c>
      <c r="L75289" t="s">
        <v>663</v>
      </c>
      <c r="M75289" t="s">
        <v>667</v>
      </c>
      <c r="N75289">
        <v>1</v>
      </c>
      <c r="O75289">
        <v>1</v>
      </c>
      <c r="P75289">
        <v>1</v>
      </c>
      <c r="Q75289">
        <v>1</v>
      </c>
      <c r="R75289" s="2">
        <v>153</v>
      </c>
    </row>
    <row r="75290" spans="1:18" x14ac:dyDescent="0.3">
      <c r="A75290">
        <v>20251108</v>
      </c>
      <c r="B75290">
        <v>1</v>
      </c>
      <c r="C75290" t="s">
        <v>4098</v>
      </c>
      <c r="D75290">
        <v>718</v>
      </c>
      <c r="E75290" t="s">
        <v>36</v>
      </c>
      <c r="F75290" s="1">
        <v>4901001028917</v>
      </c>
      <c r="G75290" t="s">
        <v>4844</v>
      </c>
      <c r="H75290" t="s">
        <v>684</v>
      </c>
      <c r="I75290" t="s">
        <v>487</v>
      </c>
      <c r="J75290" t="s">
        <v>487</v>
      </c>
      <c r="K75290" t="s">
        <v>662</v>
      </c>
      <c r="L75290" t="s">
        <v>682</v>
      </c>
      <c r="M75290" t="s">
        <v>683</v>
      </c>
      <c r="N75290">
        <v>1</v>
      </c>
      <c r="O75290">
        <v>1</v>
      </c>
      <c r="P75290">
        <v>1</v>
      </c>
      <c r="Q75290">
        <v>1</v>
      </c>
      <c r="R75290" s="2">
        <v>153</v>
      </c>
    </row>
    <row r="75291" spans="1:18" x14ac:dyDescent="0.3">
      <c r="A75291">
        <v>20251108</v>
      </c>
      <c r="B75291">
        <v>1</v>
      </c>
      <c r="C75291" t="s">
        <v>4098</v>
      </c>
      <c r="D75291">
        <v>718</v>
      </c>
      <c r="E75291" t="s">
        <v>36</v>
      </c>
      <c r="F75291" s="1">
        <v>4901001028894</v>
      </c>
      <c r="G75291" t="s">
        <v>6620</v>
      </c>
      <c r="H75291" t="s">
        <v>681</v>
      </c>
      <c r="I75291" t="s">
        <v>487</v>
      </c>
      <c r="J75291" t="s">
        <v>487</v>
      </c>
      <c r="K75291" t="s">
        <v>662</v>
      </c>
      <c r="L75291" t="s">
        <v>682</v>
      </c>
      <c r="M75291" t="s">
        <v>683</v>
      </c>
      <c r="N75291">
        <v>1</v>
      </c>
      <c r="O75291">
        <v>1</v>
      </c>
      <c r="P75291">
        <v>1</v>
      </c>
      <c r="Q75291">
        <v>1</v>
      </c>
      <c r="R75291" s="2">
        <v>159</v>
      </c>
    </row>
    <row r="75292" spans="1:18" x14ac:dyDescent="0.3">
      <c r="A75292">
        <v>20251108</v>
      </c>
      <c r="B75292">
        <v>1</v>
      </c>
      <c r="C75292" t="s">
        <v>4098</v>
      </c>
      <c r="D75292">
        <v>718</v>
      </c>
      <c r="E75292" t="s">
        <v>36</v>
      </c>
      <c r="F75292" s="1">
        <v>4901001925193</v>
      </c>
      <c r="G75292" t="s">
        <v>6621</v>
      </c>
      <c r="H75292" t="s">
        <v>264</v>
      </c>
      <c r="I75292" t="s">
        <v>487</v>
      </c>
      <c r="J75292" t="s">
        <v>487</v>
      </c>
      <c r="K75292" t="s">
        <v>662</v>
      </c>
      <c r="L75292" t="s">
        <v>682</v>
      </c>
      <c r="M75292" t="s">
        <v>732</v>
      </c>
      <c r="N75292">
        <v>1</v>
      </c>
      <c r="O75292">
        <v>1</v>
      </c>
      <c r="P75292">
        <v>1</v>
      </c>
      <c r="Q75292">
        <v>1</v>
      </c>
      <c r="R75292" s="2">
        <v>143</v>
      </c>
    </row>
    <row r="75293" spans="1:18" x14ac:dyDescent="0.3">
      <c r="A75293">
        <v>20251108</v>
      </c>
      <c r="B75293">
        <v>1</v>
      </c>
      <c r="C75293" t="s">
        <v>4098</v>
      </c>
      <c r="D75293">
        <v>718</v>
      </c>
      <c r="E75293" t="s">
        <v>36</v>
      </c>
      <c r="F75293" s="1">
        <v>4901001570393</v>
      </c>
      <c r="G75293" t="s">
        <v>6622</v>
      </c>
      <c r="H75293" t="s">
        <v>264</v>
      </c>
      <c r="I75293" t="s">
        <v>487</v>
      </c>
      <c r="J75293" t="s">
        <v>487</v>
      </c>
      <c r="K75293" t="s">
        <v>662</v>
      </c>
      <c r="L75293" t="s">
        <v>682</v>
      </c>
      <c r="M75293" t="s">
        <v>732</v>
      </c>
      <c r="N75293">
        <v>1</v>
      </c>
      <c r="O75293">
        <v>1</v>
      </c>
      <c r="P75293">
        <v>1</v>
      </c>
      <c r="Q75293">
        <v>1</v>
      </c>
      <c r="R75293" s="2">
        <v>146</v>
      </c>
    </row>
    <row r="75294" spans="1:18" x14ac:dyDescent="0.3">
      <c r="A75294">
        <v>20251108</v>
      </c>
      <c r="B75294">
        <v>1</v>
      </c>
      <c r="C75294" t="s">
        <v>4098</v>
      </c>
      <c r="D75294">
        <v>718</v>
      </c>
      <c r="E75294" t="s">
        <v>36</v>
      </c>
      <c r="F75294" s="1">
        <v>4901001627080</v>
      </c>
      <c r="G75294" t="s">
        <v>6623</v>
      </c>
      <c r="H75294" t="s">
        <v>133</v>
      </c>
      <c r="I75294" t="s">
        <v>487</v>
      </c>
      <c r="J75294" t="s">
        <v>487</v>
      </c>
      <c r="K75294" t="s">
        <v>662</v>
      </c>
      <c r="L75294" t="s">
        <v>682</v>
      </c>
      <c r="M75294" t="s">
        <v>732</v>
      </c>
      <c r="N75294">
        <v>1</v>
      </c>
      <c r="O75294">
        <v>1</v>
      </c>
      <c r="P75294">
        <v>1</v>
      </c>
      <c r="Q75294">
        <v>1</v>
      </c>
      <c r="R75294" s="2">
        <v>143</v>
      </c>
    </row>
    <row r="75295" spans="1:18" x14ac:dyDescent="0.3">
      <c r="A75295">
        <v>20251108</v>
      </c>
      <c r="B75295">
        <v>1</v>
      </c>
      <c r="C75295" t="s">
        <v>4098</v>
      </c>
      <c r="D75295">
        <v>718</v>
      </c>
      <c r="E75295" t="s">
        <v>36</v>
      </c>
      <c r="F75295" s="1">
        <v>4901001814329</v>
      </c>
      <c r="G75295" t="s">
        <v>8062</v>
      </c>
      <c r="H75295" t="s">
        <v>236</v>
      </c>
      <c r="I75295" t="s">
        <v>487</v>
      </c>
      <c r="J75295" t="s">
        <v>487</v>
      </c>
      <c r="K75295" t="s">
        <v>662</v>
      </c>
      <c r="L75295" t="s">
        <v>682</v>
      </c>
      <c r="M75295" t="s">
        <v>683</v>
      </c>
      <c r="N75295">
        <v>1</v>
      </c>
      <c r="O75295">
        <v>1</v>
      </c>
      <c r="P75295">
        <v>1</v>
      </c>
      <c r="Q75295">
        <v>1</v>
      </c>
      <c r="R75295" s="2">
        <v>310</v>
      </c>
    </row>
    <row r="75296" spans="1:18" x14ac:dyDescent="0.3">
      <c r="A75296">
        <v>20251108</v>
      </c>
      <c r="B75296">
        <v>1</v>
      </c>
      <c r="C75296" t="s">
        <v>4098</v>
      </c>
      <c r="D75296">
        <v>718</v>
      </c>
      <c r="E75296" t="s">
        <v>36</v>
      </c>
      <c r="F75296" s="1">
        <v>4904110844645</v>
      </c>
      <c r="G75296" t="s">
        <v>8063</v>
      </c>
      <c r="H75296" t="s">
        <v>1239</v>
      </c>
      <c r="I75296" t="s">
        <v>487</v>
      </c>
      <c r="J75296" t="s">
        <v>487</v>
      </c>
      <c r="K75296" t="s">
        <v>662</v>
      </c>
      <c r="L75296" t="s">
        <v>682</v>
      </c>
      <c r="M75296" t="s">
        <v>732</v>
      </c>
      <c r="N75296">
        <v>1</v>
      </c>
      <c r="O75296">
        <v>1</v>
      </c>
      <c r="P75296">
        <v>1</v>
      </c>
      <c r="Q75296">
        <v>1</v>
      </c>
      <c r="R75296" s="2">
        <v>217</v>
      </c>
    </row>
    <row r="75297" spans="1:18" x14ac:dyDescent="0.3">
      <c r="A75297">
        <v>20251108</v>
      </c>
      <c r="B75297">
        <v>1</v>
      </c>
      <c r="C75297" t="s">
        <v>4098</v>
      </c>
      <c r="D75297">
        <v>718</v>
      </c>
      <c r="E75297" t="s">
        <v>36</v>
      </c>
      <c r="F75297" s="1">
        <v>4903307567527</v>
      </c>
      <c r="G75297" t="s">
        <v>6618</v>
      </c>
      <c r="H75297" t="s">
        <v>418</v>
      </c>
      <c r="I75297" t="s">
        <v>487</v>
      </c>
      <c r="J75297" t="s">
        <v>487</v>
      </c>
      <c r="K75297" t="s">
        <v>662</v>
      </c>
      <c r="L75297" t="s">
        <v>682</v>
      </c>
      <c r="M75297" t="s">
        <v>732</v>
      </c>
      <c r="N75297">
        <v>1</v>
      </c>
      <c r="O75297">
        <v>1</v>
      </c>
      <c r="P75297">
        <v>1</v>
      </c>
      <c r="Q75297">
        <v>1</v>
      </c>
      <c r="R75297" s="2">
        <v>114</v>
      </c>
    </row>
    <row r="75298" spans="1:18" x14ac:dyDescent="0.3">
      <c r="A75298">
        <v>20251108</v>
      </c>
      <c r="B75298">
        <v>1</v>
      </c>
      <c r="C75298" t="s">
        <v>4098</v>
      </c>
      <c r="D75298">
        <v>718</v>
      </c>
      <c r="E75298" t="s">
        <v>36</v>
      </c>
      <c r="F75298" s="1">
        <v>4903307567589</v>
      </c>
      <c r="G75298" t="s">
        <v>6619</v>
      </c>
      <c r="H75298" t="s">
        <v>418</v>
      </c>
      <c r="I75298" t="s">
        <v>487</v>
      </c>
      <c r="J75298" t="s">
        <v>487</v>
      </c>
      <c r="K75298" t="s">
        <v>662</v>
      </c>
      <c r="L75298" t="s">
        <v>682</v>
      </c>
      <c r="M75298" t="s">
        <v>732</v>
      </c>
      <c r="N75298">
        <v>1</v>
      </c>
      <c r="O75298">
        <v>1</v>
      </c>
      <c r="P75298">
        <v>1</v>
      </c>
      <c r="Q75298">
        <v>1</v>
      </c>
      <c r="R75298" s="2">
        <v>114</v>
      </c>
    </row>
    <row r="75299" spans="1:18" x14ac:dyDescent="0.3">
      <c r="A75299">
        <v>20251108</v>
      </c>
      <c r="B75299">
        <v>1</v>
      </c>
      <c r="C75299" t="s">
        <v>4098</v>
      </c>
      <c r="D75299">
        <v>718</v>
      </c>
      <c r="E75299" t="s">
        <v>36</v>
      </c>
      <c r="F75299" s="1">
        <v>4903307567640</v>
      </c>
      <c r="G75299" t="s">
        <v>8064</v>
      </c>
      <c r="H75299" t="s">
        <v>418</v>
      </c>
      <c r="I75299" t="s">
        <v>487</v>
      </c>
      <c r="J75299" t="s">
        <v>487</v>
      </c>
      <c r="K75299" t="s">
        <v>662</v>
      </c>
      <c r="L75299" t="s">
        <v>682</v>
      </c>
      <c r="M75299" t="s">
        <v>732</v>
      </c>
      <c r="N75299">
        <v>1</v>
      </c>
      <c r="O75299">
        <v>1</v>
      </c>
      <c r="P75299">
        <v>1</v>
      </c>
      <c r="Q75299">
        <v>1</v>
      </c>
      <c r="R75299" s="2">
        <v>113</v>
      </c>
    </row>
    <row r="75300" spans="1:18" x14ac:dyDescent="0.3">
      <c r="A75300">
        <v>20251108</v>
      </c>
      <c r="B75300">
        <v>1</v>
      </c>
      <c r="C75300" t="s">
        <v>4098</v>
      </c>
      <c r="D75300">
        <v>718</v>
      </c>
      <c r="E75300" t="s">
        <v>36</v>
      </c>
      <c r="F75300" s="1">
        <v>4902820208726</v>
      </c>
      <c r="G75300" t="s">
        <v>8065</v>
      </c>
      <c r="H75300" t="s">
        <v>214</v>
      </c>
      <c r="I75300" t="s">
        <v>487</v>
      </c>
      <c r="J75300" t="s">
        <v>487</v>
      </c>
      <c r="K75300" t="s">
        <v>662</v>
      </c>
      <c r="L75300" t="s">
        <v>682</v>
      </c>
      <c r="M75300" t="s">
        <v>732</v>
      </c>
      <c r="N75300">
        <v>1</v>
      </c>
      <c r="O75300">
        <v>1</v>
      </c>
      <c r="P75300">
        <v>1</v>
      </c>
      <c r="Q75300">
        <v>1</v>
      </c>
      <c r="R75300" s="2">
        <v>248</v>
      </c>
    </row>
    <row r="75301" spans="1:18" x14ac:dyDescent="0.3">
      <c r="A75301">
        <v>20251108</v>
      </c>
      <c r="B75301">
        <v>1</v>
      </c>
      <c r="C75301" t="s">
        <v>4098</v>
      </c>
      <c r="D75301">
        <v>718</v>
      </c>
      <c r="E75301" t="s">
        <v>36</v>
      </c>
      <c r="F75301" s="1">
        <v>4902820208702</v>
      </c>
      <c r="G75301" t="s">
        <v>4846</v>
      </c>
      <c r="H75301" t="s">
        <v>214</v>
      </c>
      <c r="I75301" t="s">
        <v>487</v>
      </c>
      <c r="J75301" t="s">
        <v>487</v>
      </c>
      <c r="K75301" t="s">
        <v>662</v>
      </c>
      <c r="L75301" t="s">
        <v>682</v>
      </c>
      <c r="M75301" t="s">
        <v>732</v>
      </c>
      <c r="N75301">
        <v>1</v>
      </c>
      <c r="O75301">
        <v>1</v>
      </c>
      <c r="P75301">
        <v>1</v>
      </c>
      <c r="Q75301">
        <v>1</v>
      </c>
      <c r="R75301" s="2">
        <v>248</v>
      </c>
    </row>
    <row r="75302" spans="1:18" x14ac:dyDescent="0.3">
      <c r="A75302">
        <v>20251108</v>
      </c>
      <c r="B75302">
        <v>1</v>
      </c>
      <c r="C75302" t="s">
        <v>4098</v>
      </c>
      <c r="D75302">
        <v>718</v>
      </c>
      <c r="E75302" t="s">
        <v>36</v>
      </c>
      <c r="F75302" s="1">
        <v>4902820208719</v>
      </c>
      <c r="G75302" t="s">
        <v>4845</v>
      </c>
      <c r="H75302" t="s">
        <v>214</v>
      </c>
      <c r="I75302" t="s">
        <v>487</v>
      </c>
      <c r="J75302" t="s">
        <v>487</v>
      </c>
      <c r="K75302" t="s">
        <v>662</v>
      </c>
      <c r="L75302" t="s">
        <v>682</v>
      </c>
      <c r="M75302" t="s">
        <v>732</v>
      </c>
      <c r="N75302">
        <v>1</v>
      </c>
      <c r="O75302">
        <v>1</v>
      </c>
      <c r="P75302">
        <v>1</v>
      </c>
      <c r="Q75302">
        <v>1</v>
      </c>
      <c r="R75302" s="2">
        <v>248</v>
      </c>
    </row>
    <row r="75303" spans="1:18" x14ac:dyDescent="0.3">
      <c r="A75303">
        <v>20251108</v>
      </c>
      <c r="B75303">
        <v>1</v>
      </c>
      <c r="C75303" t="s">
        <v>4098</v>
      </c>
      <c r="D75303">
        <v>718</v>
      </c>
      <c r="E75303" t="s">
        <v>36</v>
      </c>
      <c r="F75303" s="1">
        <v>4902820208733</v>
      </c>
      <c r="G75303" t="s">
        <v>8066</v>
      </c>
      <c r="H75303" t="s">
        <v>179</v>
      </c>
      <c r="I75303" t="s">
        <v>487</v>
      </c>
      <c r="J75303" t="s">
        <v>487</v>
      </c>
      <c r="K75303" t="s">
        <v>662</v>
      </c>
      <c r="L75303" t="s">
        <v>682</v>
      </c>
      <c r="M75303" t="s">
        <v>732</v>
      </c>
      <c r="N75303">
        <v>1</v>
      </c>
      <c r="O75303">
        <v>1</v>
      </c>
      <c r="P75303">
        <v>1</v>
      </c>
      <c r="Q75303">
        <v>1</v>
      </c>
      <c r="R75303" s="2">
        <v>247</v>
      </c>
    </row>
    <row r="75304" spans="1:18" x14ac:dyDescent="0.3">
      <c r="A75304">
        <v>20251108</v>
      </c>
      <c r="B75304">
        <v>1</v>
      </c>
      <c r="C75304" t="s">
        <v>4098</v>
      </c>
      <c r="D75304">
        <v>718</v>
      </c>
      <c r="E75304" t="s">
        <v>36</v>
      </c>
      <c r="F75304" s="1">
        <v>4902820020212</v>
      </c>
      <c r="G75304" t="s">
        <v>4841</v>
      </c>
      <c r="H75304" t="s">
        <v>1744</v>
      </c>
      <c r="I75304" t="s">
        <v>487</v>
      </c>
      <c r="J75304" t="s">
        <v>487</v>
      </c>
      <c r="K75304" t="s">
        <v>662</v>
      </c>
      <c r="L75304" t="s">
        <v>682</v>
      </c>
      <c r="M75304" t="s">
        <v>732</v>
      </c>
      <c r="N75304">
        <v>1</v>
      </c>
      <c r="O75304">
        <v>1</v>
      </c>
      <c r="P75304">
        <v>2</v>
      </c>
      <c r="Q75304">
        <v>2</v>
      </c>
      <c r="R75304" s="2">
        <v>161</v>
      </c>
    </row>
    <row r="75305" spans="1:18" x14ac:dyDescent="0.3">
      <c r="A75305">
        <v>20251108</v>
      </c>
      <c r="B75305">
        <v>1</v>
      </c>
      <c r="C75305" t="s">
        <v>4098</v>
      </c>
      <c r="D75305">
        <v>718</v>
      </c>
      <c r="E75305" t="s">
        <v>36</v>
      </c>
      <c r="F75305" s="1">
        <v>4902820020243</v>
      </c>
      <c r="G75305" t="s">
        <v>4842</v>
      </c>
      <c r="H75305" t="s">
        <v>1744</v>
      </c>
      <c r="I75305" t="s">
        <v>487</v>
      </c>
      <c r="J75305" t="s">
        <v>487</v>
      </c>
      <c r="K75305" t="s">
        <v>662</v>
      </c>
      <c r="L75305" t="s">
        <v>682</v>
      </c>
      <c r="M75305" t="s">
        <v>732</v>
      </c>
      <c r="N75305">
        <v>1</v>
      </c>
      <c r="O75305">
        <v>1</v>
      </c>
      <c r="P75305">
        <v>2</v>
      </c>
      <c r="Q75305">
        <v>2</v>
      </c>
      <c r="R75305" s="2">
        <v>162</v>
      </c>
    </row>
    <row r="75306" spans="1:18" x14ac:dyDescent="0.3">
      <c r="A75306">
        <v>20251108</v>
      </c>
      <c r="B75306">
        <v>1</v>
      </c>
      <c r="C75306" t="s">
        <v>4098</v>
      </c>
      <c r="D75306">
        <v>718</v>
      </c>
      <c r="E75306" t="s">
        <v>36</v>
      </c>
      <c r="F75306" s="1">
        <v>4902820020236</v>
      </c>
      <c r="G75306" t="s">
        <v>4840</v>
      </c>
      <c r="H75306" t="s">
        <v>1744</v>
      </c>
      <c r="I75306" t="s">
        <v>487</v>
      </c>
      <c r="J75306" t="s">
        <v>487</v>
      </c>
      <c r="K75306" t="s">
        <v>662</v>
      </c>
      <c r="L75306" t="s">
        <v>682</v>
      </c>
      <c r="M75306" t="s">
        <v>732</v>
      </c>
      <c r="N75306">
        <v>1</v>
      </c>
      <c r="O75306">
        <v>1</v>
      </c>
      <c r="P75306">
        <v>1</v>
      </c>
      <c r="Q75306">
        <v>1</v>
      </c>
      <c r="R75306" s="2">
        <v>162</v>
      </c>
    </row>
    <row r="75307" spans="1:18" x14ac:dyDescent="0.3">
      <c r="A75307">
        <v>20251108</v>
      </c>
      <c r="B75307">
        <v>1</v>
      </c>
      <c r="C75307" t="s">
        <v>4098</v>
      </c>
      <c r="D75307">
        <v>718</v>
      </c>
      <c r="E75307" t="s">
        <v>36</v>
      </c>
      <c r="F75307" s="1">
        <v>4902820201017</v>
      </c>
      <c r="G75307" t="s">
        <v>4843</v>
      </c>
      <c r="H75307" t="s">
        <v>1744</v>
      </c>
      <c r="I75307" t="s">
        <v>487</v>
      </c>
      <c r="J75307" t="s">
        <v>487</v>
      </c>
      <c r="K75307" t="s">
        <v>662</v>
      </c>
      <c r="L75307" t="s">
        <v>682</v>
      </c>
      <c r="M75307" t="s">
        <v>732</v>
      </c>
      <c r="N75307">
        <v>1</v>
      </c>
      <c r="O75307">
        <v>1</v>
      </c>
      <c r="P75307">
        <v>2</v>
      </c>
      <c r="Q75307">
        <v>2</v>
      </c>
      <c r="R75307" s="2">
        <v>163</v>
      </c>
    </row>
    <row r="75308" spans="1:18" x14ac:dyDescent="0.3">
      <c r="A75308">
        <v>20251108</v>
      </c>
      <c r="B75308">
        <v>1</v>
      </c>
      <c r="C75308" t="s">
        <v>4098</v>
      </c>
      <c r="D75308">
        <v>718</v>
      </c>
      <c r="E75308" t="s">
        <v>36</v>
      </c>
      <c r="F75308" s="1">
        <v>4901515009785</v>
      </c>
      <c r="G75308" t="s">
        <v>6562</v>
      </c>
      <c r="H75308" t="s">
        <v>124</v>
      </c>
      <c r="I75308" t="s">
        <v>656</v>
      </c>
      <c r="J75308" t="s">
        <v>656</v>
      </c>
      <c r="K75308" t="s">
        <v>716</v>
      </c>
      <c r="L75308" t="s">
        <v>733</v>
      </c>
      <c r="M75308" t="s">
        <v>167</v>
      </c>
      <c r="N75308">
        <v>1</v>
      </c>
      <c r="O75308">
        <v>1</v>
      </c>
      <c r="P75308">
        <v>1</v>
      </c>
      <c r="Q75308">
        <v>1</v>
      </c>
      <c r="R75308" s="2">
        <v>277</v>
      </c>
    </row>
    <row r="75309" spans="1:18" x14ac:dyDescent="0.3">
      <c r="A75309">
        <v>20251108</v>
      </c>
      <c r="B75309">
        <v>1</v>
      </c>
      <c r="C75309" t="s">
        <v>4098</v>
      </c>
      <c r="D75309">
        <v>718</v>
      </c>
      <c r="E75309" t="s">
        <v>36</v>
      </c>
      <c r="F75309" s="1">
        <v>4901515009143</v>
      </c>
      <c r="G75309" t="s">
        <v>6563</v>
      </c>
      <c r="H75309" t="s">
        <v>124</v>
      </c>
      <c r="I75309" t="s">
        <v>656</v>
      </c>
      <c r="J75309" t="s">
        <v>656</v>
      </c>
      <c r="K75309" t="s">
        <v>716</v>
      </c>
      <c r="L75309" t="s">
        <v>733</v>
      </c>
      <c r="M75309" t="s">
        <v>167</v>
      </c>
      <c r="N75309">
        <v>1</v>
      </c>
      <c r="O75309">
        <v>1</v>
      </c>
      <c r="P75309">
        <v>1</v>
      </c>
      <c r="Q75309">
        <v>1</v>
      </c>
      <c r="R75309" s="2">
        <v>278</v>
      </c>
    </row>
    <row r="75310" spans="1:18" x14ac:dyDescent="0.3">
      <c r="A75310">
        <v>20251108</v>
      </c>
      <c r="B75310">
        <v>1</v>
      </c>
      <c r="C75310" t="s">
        <v>4098</v>
      </c>
      <c r="D75310">
        <v>718</v>
      </c>
      <c r="E75310" t="s">
        <v>36</v>
      </c>
      <c r="F75310" s="1">
        <v>4901515009174</v>
      </c>
      <c r="G75310" t="s">
        <v>6564</v>
      </c>
      <c r="H75310" t="s">
        <v>124</v>
      </c>
      <c r="I75310" t="s">
        <v>656</v>
      </c>
      <c r="J75310" t="s">
        <v>656</v>
      </c>
      <c r="K75310" t="s">
        <v>716</v>
      </c>
      <c r="L75310" t="s">
        <v>733</v>
      </c>
      <c r="M75310" t="s">
        <v>94</v>
      </c>
      <c r="N75310">
        <v>1</v>
      </c>
      <c r="O75310">
        <v>1</v>
      </c>
      <c r="P75310">
        <v>1</v>
      </c>
      <c r="Q75310">
        <v>1</v>
      </c>
      <c r="R75310" s="2">
        <v>278</v>
      </c>
    </row>
    <row r="75311" spans="1:18" x14ac:dyDescent="0.3">
      <c r="A75311">
        <v>20251108</v>
      </c>
      <c r="B75311">
        <v>1</v>
      </c>
      <c r="C75311" t="s">
        <v>4098</v>
      </c>
      <c r="D75311">
        <v>718</v>
      </c>
      <c r="E75311" t="s">
        <v>36</v>
      </c>
      <c r="F75311" s="1">
        <v>4901515010903</v>
      </c>
      <c r="G75311" t="s">
        <v>6565</v>
      </c>
      <c r="H75311" t="s">
        <v>262</v>
      </c>
      <c r="I75311" t="s">
        <v>656</v>
      </c>
      <c r="J75311" t="s">
        <v>656</v>
      </c>
      <c r="K75311" t="s">
        <v>716</v>
      </c>
      <c r="L75311" t="s">
        <v>733</v>
      </c>
      <c r="M75311" t="s">
        <v>167</v>
      </c>
      <c r="N75311">
        <v>1</v>
      </c>
      <c r="O75311">
        <v>1</v>
      </c>
      <c r="P75311">
        <v>1</v>
      </c>
      <c r="Q75311">
        <v>1</v>
      </c>
      <c r="R75311" s="2">
        <v>278</v>
      </c>
    </row>
    <row r="75312" spans="1:18" x14ac:dyDescent="0.3">
      <c r="A75312">
        <v>20251108</v>
      </c>
      <c r="B75312">
        <v>1</v>
      </c>
      <c r="C75312" t="s">
        <v>4098</v>
      </c>
      <c r="D75312">
        <v>718</v>
      </c>
      <c r="E75312" t="s">
        <v>36</v>
      </c>
      <c r="F75312" s="1">
        <v>4901001636761</v>
      </c>
      <c r="G75312" t="s">
        <v>6567</v>
      </c>
      <c r="H75312" t="s">
        <v>262</v>
      </c>
      <c r="I75312" t="s">
        <v>656</v>
      </c>
      <c r="J75312" t="s">
        <v>656</v>
      </c>
      <c r="K75312" t="s">
        <v>716</v>
      </c>
      <c r="L75312" t="s">
        <v>733</v>
      </c>
      <c r="M75312" t="s">
        <v>167</v>
      </c>
      <c r="N75312">
        <v>1</v>
      </c>
      <c r="O75312">
        <v>1</v>
      </c>
      <c r="P75312">
        <v>1</v>
      </c>
      <c r="Q75312">
        <v>1</v>
      </c>
      <c r="R75312" s="2">
        <v>265</v>
      </c>
    </row>
    <row r="75313" spans="1:18" x14ac:dyDescent="0.3">
      <c r="A75313">
        <v>20251108</v>
      </c>
      <c r="B75313">
        <v>1</v>
      </c>
      <c r="C75313" t="s">
        <v>4098</v>
      </c>
      <c r="D75313">
        <v>718</v>
      </c>
      <c r="E75313" t="s">
        <v>36</v>
      </c>
      <c r="F75313" s="1">
        <v>4901515353253</v>
      </c>
      <c r="G75313" t="s">
        <v>4873</v>
      </c>
      <c r="H75313" t="s">
        <v>1193</v>
      </c>
      <c r="I75313" t="s">
        <v>656</v>
      </c>
      <c r="J75313" t="s">
        <v>656</v>
      </c>
      <c r="K75313" t="s">
        <v>716</v>
      </c>
      <c r="L75313" t="s">
        <v>717</v>
      </c>
      <c r="M75313" t="s">
        <v>167</v>
      </c>
      <c r="N75313">
        <v>1</v>
      </c>
      <c r="O75313">
        <v>1</v>
      </c>
      <c r="P75313">
        <v>1</v>
      </c>
      <c r="Q75313">
        <v>1</v>
      </c>
      <c r="R75313" s="2">
        <v>157</v>
      </c>
    </row>
    <row r="75314" spans="1:18" x14ac:dyDescent="0.3">
      <c r="A75314">
        <v>20251108</v>
      </c>
      <c r="B75314">
        <v>1</v>
      </c>
      <c r="C75314" t="s">
        <v>4098</v>
      </c>
      <c r="D75314">
        <v>718</v>
      </c>
      <c r="E75314" t="s">
        <v>36</v>
      </c>
      <c r="F75314" s="1">
        <v>4901515005824</v>
      </c>
      <c r="G75314" t="s">
        <v>6569</v>
      </c>
      <c r="H75314" t="s">
        <v>681</v>
      </c>
      <c r="I75314" t="s">
        <v>656</v>
      </c>
      <c r="J75314" t="s">
        <v>656</v>
      </c>
      <c r="K75314" t="s">
        <v>716</v>
      </c>
      <c r="L75314" t="s">
        <v>717</v>
      </c>
      <c r="M75314" t="s">
        <v>167</v>
      </c>
      <c r="N75314">
        <v>1</v>
      </c>
      <c r="O75314">
        <v>1</v>
      </c>
      <c r="P75314">
        <v>1</v>
      </c>
      <c r="Q75314">
        <v>1</v>
      </c>
      <c r="R75314" s="2">
        <v>156</v>
      </c>
    </row>
    <row r="75315" spans="1:18" x14ac:dyDescent="0.3">
      <c r="A75315">
        <v>20251108</v>
      </c>
      <c r="B75315">
        <v>1</v>
      </c>
      <c r="C75315" t="s">
        <v>4098</v>
      </c>
      <c r="D75315">
        <v>718</v>
      </c>
      <c r="E75315" t="s">
        <v>36</v>
      </c>
      <c r="F75315" s="1">
        <v>4901515003684</v>
      </c>
      <c r="G75315" t="s">
        <v>4874</v>
      </c>
      <c r="H75315" t="s">
        <v>808</v>
      </c>
      <c r="I75315" t="s">
        <v>656</v>
      </c>
      <c r="J75315" t="s">
        <v>656</v>
      </c>
      <c r="K75315" t="s">
        <v>716</v>
      </c>
      <c r="L75315" t="s">
        <v>717</v>
      </c>
      <c r="M75315" t="s">
        <v>167</v>
      </c>
      <c r="N75315">
        <v>1</v>
      </c>
      <c r="O75315">
        <v>1</v>
      </c>
      <c r="P75315">
        <v>1</v>
      </c>
      <c r="Q75315">
        <v>1</v>
      </c>
      <c r="R75315" s="2">
        <v>156</v>
      </c>
    </row>
    <row r="75316" spans="1:18" x14ac:dyDescent="0.3">
      <c r="A75316">
        <v>20251108</v>
      </c>
      <c r="B75316">
        <v>1</v>
      </c>
      <c r="C75316" t="s">
        <v>4098</v>
      </c>
      <c r="D75316">
        <v>718</v>
      </c>
      <c r="E75316" t="s">
        <v>36</v>
      </c>
      <c r="F75316" s="1">
        <v>4901515012341</v>
      </c>
      <c r="G75316" t="s">
        <v>4875</v>
      </c>
      <c r="H75316" t="s">
        <v>787</v>
      </c>
      <c r="I75316" t="s">
        <v>656</v>
      </c>
      <c r="J75316" t="s">
        <v>656</v>
      </c>
      <c r="K75316" t="s">
        <v>716</v>
      </c>
      <c r="L75316" t="s">
        <v>717</v>
      </c>
      <c r="M75316" t="s">
        <v>167</v>
      </c>
      <c r="N75316">
        <v>1</v>
      </c>
      <c r="O75316">
        <v>1</v>
      </c>
      <c r="P75316">
        <v>1</v>
      </c>
      <c r="Q75316">
        <v>1</v>
      </c>
      <c r="R75316" s="2">
        <v>156</v>
      </c>
    </row>
    <row r="75317" spans="1:18" x14ac:dyDescent="0.3">
      <c r="A75317">
        <v>20251108</v>
      </c>
      <c r="B75317">
        <v>1</v>
      </c>
      <c r="C75317" t="s">
        <v>4098</v>
      </c>
      <c r="D75317">
        <v>718</v>
      </c>
      <c r="E75317" t="s">
        <v>36</v>
      </c>
      <c r="F75317" s="1">
        <v>4901515013997</v>
      </c>
      <c r="G75317" t="s">
        <v>6572</v>
      </c>
      <c r="H75317" t="s">
        <v>751</v>
      </c>
      <c r="I75317" t="s">
        <v>656</v>
      </c>
      <c r="J75317" t="s">
        <v>656</v>
      </c>
      <c r="K75317" t="s">
        <v>716</v>
      </c>
      <c r="L75317" t="s">
        <v>717</v>
      </c>
      <c r="M75317" t="s">
        <v>167</v>
      </c>
      <c r="N75317">
        <v>1</v>
      </c>
      <c r="O75317">
        <v>1</v>
      </c>
      <c r="P75317">
        <v>1</v>
      </c>
      <c r="Q75317">
        <v>1</v>
      </c>
      <c r="R75317" s="2">
        <v>157</v>
      </c>
    </row>
    <row r="75318" spans="1:18" x14ac:dyDescent="0.3">
      <c r="A75318">
        <v>20251108</v>
      </c>
      <c r="B75318">
        <v>1</v>
      </c>
      <c r="C75318" t="s">
        <v>4098</v>
      </c>
      <c r="D75318">
        <v>718</v>
      </c>
      <c r="E75318" t="s">
        <v>36</v>
      </c>
      <c r="F75318" s="1">
        <v>4901515014000</v>
      </c>
      <c r="G75318" t="s">
        <v>6573</v>
      </c>
      <c r="H75318" t="s">
        <v>751</v>
      </c>
      <c r="I75318" t="s">
        <v>656</v>
      </c>
      <c r="J75318" t="s">
        <v>656</v>
      </c>
      <c r="K75318" t="s">
        <v>716</v>
      </c>
      <c r="L75318" t="s">
        <v>717</v>
      </c>
      <c r="M75318" t="s">
        <v>167</v>
      </c>
      <c r="N75318">
        <v>1</v>
      </c>
      <c r="O75318">
        <v>1</v>
      </c>
      <c r="P75318">
        <v>1</v>
      </c>
      <c r="Q75318">
        <v>1</v>
      </c>
      <c r="R75318" s="2">
        <v>157</v>
      </c>
    </row>
    <row r="75319" spans="1:18" x14ac:dyDescent="0.3">
      <c r="A75319">
        <v>20251108</v>
      </c>
      <c r="B75319">
        <v>1</v>
      </c>
      <c r="C75319" t="s">
        <v>4098</v>
      </c>
      <c r="D75319">
        <v>718</v>
      </c>
      <c r="E75319" t="s">
        <v>36</v>
      </c>
      <c r="F75319" s="1">
        <v>4901515347313</v>
      </c>
      <c r="G75319" t="s">
        <v>4877</v>
      </c>
      <c r="H75319" t="s">
        <v>264</v>
      </c>
      <c r="I75319" t="s">
        <v>656</v>
      </c>
      <c r="J75319" t="s">
        <v>656</v>
      </c>
      <c r="K75319" t="s">
        <v>716</v>
      </c>
      <c r="L75319" t="s">
        <v>717</v>
      </c>
      <c r="M75319" t="s">
        <v>167</v>
      </c>
      <c r="N75319">
        <v>1</v>
      </c>
      <c r="O75319">
        <v>1</v>
      </c>
      <c r="P75319">
        <v>1</v>
      </c>
      <c r="Q75319">
        <v>1</v>
      </c>
      <c r="R75319" s="2">
        <v>155</v>
      </c>
    </row>
    <row r="75320" spans="1:18" x14ac:dyDescent="0.3">
      <c r="A75320">
        <v>20251108</v>
      </c>
      <c r="B75320">
        <v>1</v>
      </c>
      <c r="C75320" t="s">
        <v>4098</v>
      </c>
      <c r="D75320">
        <v>718</v>
      </c>
      <c r="E75320" t="s">
        <v>36</v>
      </c>
      <c r="F75320" s="1">
        <v>4901515353123</v>
      </c>
      <c r="G75320" t="s">
        <v>6575</v>
      </c>
      <c r="H75320" t="s">
        <v>200</v>
      </c>
      <c r="I75320" t="s">
        <v>656</v>
      </c>
      <c r="J75320" t="s">
        <v>656</v>
      </c>
      <c r="K75320" t="s">
        <v>716</v>
      </c>
      <c r="L75320" t="s">
        <v>717</v>
      </c>
      <c r="M75320" t="s">
        <v>167</v>
      </c>
      <c r="N75320">
        <v>1</v>
      </c>
      <c r="O75320">
        <v>1</v>
      </c>
      <c r="P75320">
        <v>1</v>
      </c>
      <c r="Q75320">
        <v>1</v>
      </c>
      <c r="R75320" s="2">
        <v>155</v>
      </c>
    </row>
    <row r="75321" spans="1:18" x14ac:dyDescent="0.3">
      <c r="A75321">
        <v>20251108</v>
      </c>
      <c r="B75321">
        <v>1</v>
      </c>
      <c r="C75321" t="s">
        <v>4098</v>
      </c>
      <c r="D75321">
        <v>718</v>
      </c>
      <c r="E75321" t="s">
        <v>36</v>
      </c>
      <c r="F75321" s="1">
        <v>4901515353895</v>
      </c>
      <c r="G75321" t="s">
        <v>4878</v>
      </c>
      <c r="H75321" t="s">
        <v>266</v>
      </c>
      <c r="I75321" t="s">
        <v>656</v>
      </c>
      <c r="J75321" t="s">
        <v>656</v>
      </c>
      <c r="K75321" t="s">
        <v>716</v>
      </c>
      <c r="L75321" t="s">
        <v>717</v>
      </c>
      <c r="M75321" t="s">
        <v>167</v>
      </c>
      <c r="N75321">
        <v>1</v>
      </c>
      <c r="O75321">
        <v>1</v>
      </c>
      <c r="P75321">
        <v>1</v>
      </c>
      <c r="Q75321">
        <v>1</v>
      </c>
      <c r="R75321" s="2">
        <v>156</v>
      </c>
    </row>
    <row r="75322" spans="1:18" x14ac:dyDescent="0.3">
      <c r="A75322">
        <v>20251108</v>
      </c>
      <c r="B75322">
        <v>1</v>
      </c>
      <c r="C75322" t="s">
        <v>4098</v>
      </c>
      <c r="D75322">
        <v>718</v>
      </c>
      <c r="E75322" t="s">
        <v>36</v>
      </c>
      <c r="F75322" s="1">
        <v>4901515364334</v>
      </c>
      <c r="G75322" t="s">
        <v>6576</v>
      </c>
      <c r="H75322" t="s">
        <v>588</v>
      </c>
      <c r="I75322" t="s">
        <v>656</v>
      </c>
      <c r="J75322" t="s">
        <v>656</v>
      </c>
      <c r="K75322" t="s">
        <v>716</v>
      </c>
      <c r="L75322" t="s">
        <v>717</v>
      </c>
      <c r="M75322" t="s">
        <v>167</v>
      </c>
      <c r="N75322">
        <v>1</v>
      </c>
      <c r="O75322">
        <v>1</v>
      </c>
      <c r="P75322">
        <v>1</v>
      </c>
      <c r="Q75322">
        <v>1</v>
      </c>
      <c r="R75322" s="2">
        <v>155</v>
      </c>
    </row>
    <row r="75323" spans="1:18" x14ac:dyDescent="0.3">
      <c r="A75323">
        <v>20251108</v>
      </c>
      <c r="B75323">
        <v>1</v>
      </c>
      <c r="C75323" t="s">
        <v>4098</v>
      </c>
      <c r="D75323">
        <v>718</v>
      </c>
      <c r="E75323" t="s">
        <v>36</v>
      </c>
      <c r="F75323" s="1">
        <v>4901515011719</v>
      </c>
      <c r="G75323" t="s">
        <v>4876</v>
      </c>
      <c r="H75323" t="s">
        <v>809</v>
      </c>
      <c r="I75323" t="s">
        <v>656</v>
      </c>
      <c r="J75323" t="s">
        <v>656</v>
      </c>
      <c r="K75323" t="s">
        <v>716</v>
      </c>
      <c r="L75323" t="s">
        <v>717</v>
      </c>
      <c r="M75323" t="s">
        <v>167</v>
      </c>
      <c r="N75323">
        <v>1</v>
      </c>
      <c r="O75323">
        <v>1</v>
      </c>
      <c r="P75323">
        <v>1</v>
      </c>
      <c r="Q75323">
        <v>1</v>
      </c>
      <c r="R75323" s="2">
        <v>155</v>
      </c>
    </row>
    <row r="75324" spans="1:18" x14ac:dyDescent="0.3">
      <c r="A75324">
        <v>20251108</v>
      </c>
      <c r="B75324">
        <v>1</v>
      </c>
      <c r="C75324" t="s">
        <v>4098</v>
      </c>
      <c r="D75324">
        <v>718</v>
      </c>
      <c r="E75324" t="s">
        <v>36</v>
      </c>
      <c r="F75324" s="1">
        <v>4901515006371</v>
      </c>
      <c r="G75324" t="s">
        <v>6578</v>
      </c>
      <c r="H75324" t="s">
        <v>881</v>
      </c>
      <c r="I75324" t="s">
        <v>656</v>
      </c>
      <c r="J75324" t="s">
        <v>656</v>
      </c>
      <c r="K75324" t="s">
        <v>716</v>
      </c>
      <c r="L75324" t="s">
        <v>717</v>
      </c>
      <c r="M75324" t="s">
        <v>167</v>
      </c>
      <c r="N75324">
        <v>1</v>
      </c>
      <c r="O75324">
        <v>1</v>
      </c>
      <c r="P75324">
        <v>1</v>
      </c>
      <c r="Q75324">
        <v>1</v>
      </c>
      <c r="R75324" s="2">
        <v>155</v>
      </c>
    </row>
    <row r="75325" spans="1:18" x14ac:dyDescent="0.3">
      <c r="A75325">
        <v>20251108</v>
      </c>
      <c r="B75325">
        <v>1</v>
      </c>
      <c r="C75325" t="s">
        <v>4098</v>
      </c>
      <c r="D75325">
        <v>718</v>
      </c>
      <c r="E75325" t="s">
        <v>36</v>
      </c>
      <c r="F75325" s="1">
        <v>4901515353956</v>
      </c>
      <c r="G75325" t="s">
        <v>4879</v>
      </c>
      <c r="H75325" t="s">
        <v>723</v>
      </c>
      <c r="I75325" t="s">
        <v>656</v>
      </c>
      <c r="J75325" t="s">
        <v>656</v>
      </c>
      <c r="K75325" t="s">
        <v>817</v>
      </c>
      <c r="L75325" t="s">
        <v>1185</v>
      </c>
      <c r="M75325" t="s">
        <v>167</v>
      </c>
      <c r="N75325">
        <v>1</v>
      </c>
      <c r="O75325">
        <v>1</v>
      </c>
      <c r="P75325">
        <v>1</v>
      </c>
      <c r="Q75325">
        <v>1</v>
      </c>
      <c r="R75325" s="2">
        <v>156</v>
      </c>
    </row>
    <row r="75326" spans="1:18" x14ac:dyDescent="0.3">
      <c r="A75326">
        <v>20251108</v>
      </c>
      <c r="B75326">
        <v>1</v>
      </c>
      <c r="C75326" t="s">
        <v>4098</v>
      </c>
      <c r="D75326">
        <v>718</v>
      </c>
      <c r="E75326" t="s">
        <v>36</v>
      </c>
      <c r="F75326" s="1">
        <v>4901515353970</v>
      </c>
      <c r="G75326" t="s">
        <v>4881</v>
      </c>
      <c r="H75326" t="s">
        <v>809</v>
      </c>
      <c r="I75326" t="s">
        <v>656</v>
      </c>
      <c r="J75326" t="s">
        <v>656</v>
      </c>
      <c r="K75326" t="s">
        <v>817</v>
      </c>
      <c r="L75326" t="s">
        <v>1185</v>
      </c>
      <c r="M75326" t="s">
        <v>94</v>
      </c>
      <c r="N75326">
        <v>1</v>
      </c>
      <c r="O75326">
        <v>1</v>
      </c>
      <c r="P75326">
        <v>1</v>
      </c>
      <c r="Q75326">
        <v>1</v>
      </c>
      <c r="R75326" s="2">
        <v>155</v>
      </c>
    </row>
    <row r="75327" spans="1:18" x14ac:dyDescent="0.3">
      <c r="A75327">
        <v>20251108</v>
      </c>
      <c r="B75327">
        <v>1</v>
      </c>
      <c r="C75327" t="s">
        <v>4098</v>
      </c>
      <c r="D75327">
        <v>718</v>
      </c>
      <c r="E75327" t="s">
        <v>36</v>
      </c>
      <c r="F75327" s="1">
        <v>4902204004159</v>
      </c>
      <c r="G75327" t="s">
        <v>4883</v>
      </c>
      <c r="H75327" t="s">
        <v>1386</v>
      </c>
      <c r="I75327" t="s">
        <v>656</v>
      </c>
      <c r="J75327" t="s">
        <v>656</v>
      </c>
      <c r="K75327" t="s">
        <v>817</v>
      </c>
      <c r="L75327" t="s">
        <v>1185</v>
      </c>
      <c r="M75327" t="s">
        <v>94</v>
      </c>
      <c r="N75327">
        <v>1</v>
      </c>
      <c r="O75327">
        <v>1</v>
      </c>
      <c r="P75327">
        <v>1</v>
      </c>
      <c r="Q75327">
        <v>1</v>
      </c>
      <c r="R75327" s="2">
        <v>155</v>
      </c>
    </row>
    <row r="75328" spans="1:18" x14ac:dyDescent="0.3">
      <c r="A75328">
        <v>20251108</v>
      </c>
      <c r="B75328">
        <v>1</v>
      </c>
      <c r="C75328" t="s">
        <v>4098</v>
      </c>
      <c r="D75328">
        <v>718</v>
      </c>
      <c r="E75328" t="s">
        <v>36</v>
      </c>
      <c r="F75328" s="1">
        <v>4902204004166</v>
      </c>
      <c r="G75328" t="s">
        <v>4884</v>
      </c>
      <c r="H75328" t="s">
        <v>1386</v>
      </c>
      <c r="I75328" t="s">
        <v>656</v>
      </c>
      <c r="J75328" t="s">
        <v>656</v>
      </c>
      <c r="K75328" t="s">
        <v>817</v>
      </c>
      <c r="L75328" t="s">
        <v>1185</v>
      </c>
      <c r="M75328" t="s">
        <v>94</v>
      </c>
      <c r="N75328">
        <v>1</v>
      </c>
      <c r="O75328">
        <v>1</v>
      </c>
      <c r="P75328">
        <v>1</v>
      </c>
      <c r="Q75328">
        <v>1</v>
      </c>
      <c r="R75328" s="2">
        <v>155</v>
      </c>
    </row>
    <row r="75329" spans="1:18" x14ac:dyDescent="0.3">
      <c r="A75329">
        <v>20251108</v>
      </c>
      <c r="B75329">
        <v>1</v>
      </c>
      <c r="C75329" t="s">
        <v>4098</v>
      </c>
      <c r="D75329">
        <v>718</v>
      </c>
      <c r="E75329" t="s">
        <v>36</v>
      </c>
      <c r="F75329" s="1">
        <v>4901001258703</v>
      </c>
      <c r="G75329" t="s">
        <v>4867</v>
      </c>
      <c r="H75329" t="s">
        <v>418</v>
      </c>
      <c r="I75329" t="s">
        <v>656</v>
      </c>
      <c r="J75329" t="s">
        <v>656</v>
      </c>
      <c r="K75329" t="s">
        <v>716</v>
      </c>
      <c r="L75329" t="s">
        <v>717</v>
      </c>
      <c r="M75329" t="s">
        <v>167</v>
      </c>
      <c r="N75329">
        <v>1</v>
      </c>
      <c r="O75329">
        <v>1</v>
      </c>
      <c r="P75329">
        <v>1</v>
      </c>
      <c r="Q75329">
        <v>1</v>
      </c>
      <c r="R75329" s="2">
        <v>148</v>
      </c>
    </row>
    <row r="75330" spans="1:18" x14ac:dyDescent="0.3">
      <c r="A75330">
        <v>20251108</v>
      </c>
      <c r="B75330">
        <v>1</v>
      </c>
      <c r="C75330" t="s">
        <v>4098</v>
      </c>
      <c r="D75330">
        <v>718</v>
      </c>
      <c r="E75330" t="s">
        <v>36</v>
      </c>
      <c r="F75330" s="1">
        <v>4901001258697</v>
      </c>
      <c r="G75330" t="s">
        <v>4868</v>
      </c>
      <c r="H75330" t="s">
        <v>418</v>
      </c>
      <c r="I75330" t="s">
        <v>656</v>
      </c>
      <c r="J75330" t="s">
        <v>656</v>
      </c>
      <c r="K75330" t="s">
        <v>716</v>
      </c>
      <c r="L75330" t="s">
        <v>717</v>
      </c>
      <c r="M75330" t="s">
        <v>167</v>
      </c>
      <c r="N75330">
        <v>1</v>
      </c>
      <c r="O75330">
        <v>1</v>
      </c>
      <c r="P75330">
        <v>1</v>
      </c>
      <c r="Q75330">
        <v>1</v>
      </c>
      <c r="R75330" s="2">
        <v>148</v>
      </c>
    </row>
    <row r="75331" spans="1:18" x14ac:dyDescent="0.3">
      <c r="A75331">
        <v>20251108</v>
      </c>
      <c r="B75331">
        <v>1</v>
      </c>
      <c r="C75331" t="s">
        <v>4098</v>
      </c>
      <c r="D75331">
        <v>718</v>
      </c>
      <c r="E75331" t="s">
        <v>36</v>
      </c>
      <c r="F75331" s="1">
        <v>4902106661290</v>
      </c>
      <c r="G75331" t="s">
        <v>4853</v>
      </c>
      <c r="H75331" t="s">
        <v>393</v>
      </c>
      <c r="I75331" t="s">
        <v>656</v>
      </c>
      <c r="J75331" t="s">
        <v>656</v>
      </c>
      <c r="K75331" t="s">
        <v>817</v>
      </c>
      <c r="L75331" t="s">
        <v>1204</v>
      </c>
      <c r="M75331" t="s">
        <v>1205</v>
      </c>
      <c r="N75331">
        <v>1</v>
      </c>
      <c r="O75331">
        <v>1</v>
      </c>
      <c r="P75331">
        <v>1</v>
      </c>
      <c r="Q75331">
        <v>1</v>
      </c>
      <c r="R75331" s="2">
        <v>192</v>
      </c>
    </row>
    <row r="75332" spans="1:18" x14ac:dyDescent="0.3">
      <c r="A75332">
        <v>20251108</v>
      </c>
      <c r="B75332">
        <v>1</v>
      </c>
      <c r="C75332" t="s">
        <v>4098</v>
      </c>
      <c r="D75332">
        <v>718</v>
      </c>
      <c r="E75332" t="s">
        <v>36</v>
      </c>
      <c r="F75332" s="1">
        <v>4902087111173</v>
      </c>
      <c r="G75332" t="s">
        <v>4852</v>
      </c>
      <c r="H75332" t="s">
        <v>604</v>
      </c>
      <c r="I75332" t="s">
        <v>656</v>
      </c>
      <c r="J75332" t="s">
        <v>656</v>
      </c>
      <c r="K75332" t="s">
        <v>817</v>
      </c>
      <c r="L75332" t="s">
        <v>1204</v>
      </c>
      <c r="M75332" t="s">
        <v>1205</v>
      </c>
      <c r="N75332">
        <v>1</v>
      </c>
      <c r="O75332">
        <v>1</v>
      </c>
      <c r="P75332">
        <v>1</v>
      </c>
      <c r="Q75332">
        <v>1</v>
      </c>
      <c r="R75332" s="2">
        <v>148</v>
      </c>
    </row>
    <row r="75333" spans="1:18" x14ac:dyDescent="0.3">
      <c r="A75333">
        <v>20251108</v>
      </c>
      <c r="B75333">
        <v>1</v>
      </c>
      <c r="C75333" t="s">
        <v>4098</v>
      </c>
      <c r="D75333">
        <v>718</v>
      </c>
      <c r="E75333" t="s">
        <v>36</v>
      </c>
      <c r="F75333" s="1">
        <v>4901561212900</v>
      </c>
      <c r="G75333" t="s">
        <v>4851</v>
      </c>
      <c r="H75333" t="s">
        <v>97</v>
      </c>
      <c r="I75333" t="s">
        <v>656</v>
      </c>
      <c r="J75333" t="s">
        <v>656</v>
      </c>
      <c r="K75333" t="s">
        <v>817</v>
      </c>
      <c r="L75333" t="s">
        <v>1204</v>
      </c>
      <c r="M75333" t="s">
        <v>1205</v>
      </c>
      <c r="N75333">
        <v>1</v>
      </c>
      <c r="O75333">
        <v>1</v>
      </c>
      <c r="P75333">
        <v>1</v>
      </c>
      <c r="Q75333">
        <v>1</v>
      </c>
      <c r="R75333" s="2">
        <v>72</v>
      </c>
    </row>
    <row r="75334" spans="1:18" x14ac:dyDescent="0.3">
      <c r="A75334">
        <v>20251108</v>
      </c>
      <c r="B75334">
        <v>1</v>
      </c>
      <c r="C75334" t="s">
        <v>4098</v>
      </c>
      <c r="D75334">
        <v>718</v>
      </c>
      <c r="E75334" t="s">
        <v>36</v>
      </c>
      <c r="F75334" s="1">
        <v>4902758800399</v>
      </c>
      <c r="G75334" t="s">
        <v>4847</v>
      </c>
      <c r="H75334" t="s">
        <v>1654</v>
      </c>
      <c r="I75334" t="s">
        <v>656</v>
      </c>
      <c r="J75334" t="s">
        <v>656</v>
      </c>
      <c r="K75334" t="s">
        <v>817</v>
      </c>
      <c r="L75334" t="s">
        <v>1204</v>
      </c>
      <c r="M75334" t="s">
        <v>1205</v>
      </c>
      <c r="N75334">
        <v>1</v>
      </c>
      <c r="O75334">
        <v>1</v>
      </c>
      <c r="P75334">
        <v>1</v>
      </c>
      <c r="Q75334">
        <v>1</v>
      </c>
      <c r="R75334" s="2">
        <v>132</v>
      </c>
    </row>
    <row r="75335" spans="1:18" x14ac:dyDescent="0.3">
      <c r="A75335">
        <v>20251108</v>
      </c>
      <c r="B75335">
        <v>1</v>
      </c>
      <c r="C75335" t="s">
        <v>4098</v>
      </c>
      <c r="D75335">
        <v>718</v>
      </c>
      <c r="E75335" t="s">
        <v>36</v>
      </c>
      <c r="F75335" s="1">
        <v>4902887030575</v>
      </c>
      <c r="G75335" t="s">
        <v>4848</v>
      </c>
      <c r="H75335" t="s">
        <v>262</v>
      </c>
      <c r="I75335" t="s">
        <v>656</v>
      </c>
      <c r="J75335" t="s">
        <v>656</v>
      </c>
      <c r="K75335" t="s">
        <v>817</v>
      </c>
      <c r="L75335" t="s">
        <v>1204</v>
      </c>
      <c r="M75335" t="s">
        <v>1205</v>
      </c>
      <c r="N75335">
        <v>1</v>
      </c>
      <c r="O75335">
        <v>1</v>
      </c>
      <c r="P75335">
        <v>1</v>
      </c>
      <c r="Q75335">
        <v>1</v>
      </c>
      <c r="R75335" s="2">
        <v>130</v>
      </c>
    </row>
    <row r="75336" spans="1:18" x14ac:dyDescent="0.3">
      <c r="A75336">
        <v>20251108</v>
      </c>
      <c r="B75336">
        <v>1</v>
      </c>
      <c r="C75336" t="s">
        <v>4098</v>
      </c>
      <c r="D75336">
        <v>718</v>
      </c>
      <c r="E75336" t="s">
        <v>36</v>
      </c>
      <c r="F75336" s="1">
        <v>4901577315237</v>
      </c>
      <c r="G75336" t="s">
        <v>6583</v>
      </c>
      <c r="H75336" t="s">
        <v>163</v>
      </c>
      <c r="I75336" t="s">
        <v>656</v>
      </c>
      <c r="J75336" t="s">
        <v>656</v>
      </c>
      <c r="K75336" t="s">
        <v>817</v>
      </c>
      <c r="L75336" t="s">
        <v>1204</v>
      </c>
      <c r="M75336" t="s">
        <v>1205</v>
      </c>
      <c r="N75336">
        <v>1</v>
      </c>
      <c r="O75336">
        <v>1</v>
      </c>
      <c r="P75336">
        <v>1</v>
      </c>
      <c r="Q75336">
        <v>1</v>
      </c>
      <c r="R75336" s="2">
        <v>162</v>
      </c>
    </row>
    <row r="75337" spans="1:18" x14ac:dyDescent="0.3">
      <c r="A75337">
        <v>20251108</v>
      </c>
      <c r="B75337">
        <v>1</v>
      </c>
      <c r="C75337" t="s">
        <v>4098</v>
      </c>
      <c r="D75337">
        <v>718</v>
      </c>
      <c r="E75337" t="s">
        <v>36</v>
      </c>
      <c r="F75337" s="1">
        <v>4901006351348</v>
      </c>
      <c r="G75337" t="s">
        <v>5289</v>
      </c>
      <c r="H75337" t="s">
        <v>501</v>
      </c>
      <c r="I75337" t="s">
        <v>656</v>
      </c>
      <c r="J75337" t="s">
        <v>656</v>
      </c>
      <c r="K75337" t="s">
        <v>817</v>
      </c>
      <c r="L75337" t="s">
        <v>818</v>
      </c>
      <c r="M75337" t="s">
        <v>167</v>
      </c>
      <c r="N75337">
        <v>1</v>
      </c>
      <c r="O75337">
        <v>1</v>
      </c>
      <c r="P75337">
        <v>1</v>
      </c>
      <c r="Q75337">
        <v>1</v>
      </c>
      <c r="R75337" s="2">
        <v>165</v>
      </c>
    </row>
    <row r="75338" spans="1:18" x14ac:dyDescent="0.3">
      <c r="A75338">
        <v>20251108</v>
      </c>
      <c r="B75338">
        <v>1</v>
      </c>
      <c r="C75338" t="s">
        <v>4098</v>
      </c>
      <c r="D75338">
        <v>718</v>
      </c>
      <c r="E75338" t="s">
        <v>36</v>
      </c>
      <c r="F75338" s="1">
        <v>4902475213700</v>
      </c>
      <c r="G75338" t="s">
        <v>4854</v>
      </c>
      <c r="H75338" t="s">
        <v>1069</v>
      </c>
      <c r="I75338" t="s">
        <v>656</v>
      </c>
      <c r="J75338" t="s">
        <v>656</v>
      </c>
      <c r="K75338" t="s">
        <v>716</v>
      </c>
      <c r="L75338" t="s">
        <v>717</v>
      </c>
      <c r="M75338" t="s">
        <v>167</v>
      </c>
      <c r="N75338">
        <v>1</v>
      </c>
      <c r="O75338">
        <v>1</v>
      </c>
      <c r="P75338">
        <v>2</v>
      </c>
      <c r="Q75338">
        <v>2</v>
      </c>
      <c r="R75338" s="2">
        <v>142</v>
      </c>
    </row>
    <row r="75339" spans="1:18" x14ac:dyDescent="0.3">
      <c r="A75339">
        <v>20251108</v>
      </c>
      <c r="B75339">
        <v>1</v>
      </c>
      <c r="C75339" t="s">
        <v>4098</v>
      </c>
      <c r="D75339">
        <v>718</v>
      </c>
      <c r="E75339" t="s">
        <v>36</v>
      </c>
      <c r="F75339" s="1">
        <v>4902475213724</v>
      </c>
      <c r="G75339" t="s">
        <v>4855</v>
      </c>
      <c r="H75339" t="s">
        <v>1069</v>
      </c>
      <c r="I75339" t="s">
        <v>656</v>
      </c>
      <c r="J75339" t="s">
        <v>656</v>
      </c>
      <c r="K75339" t="s">
        <v>716</v>
      </c>
      <c r="L75339" t="s">
        <v>717</v>
      </c>
      <c r="M75339" t="s">
        <v>167</v>
      </c>
      <c r="N75339">
        <v>1</v>
      </c>
      <c r="O75339">
        <v>1</v>
      </c>
      <c r="P75339">
        <v>2</v>
      </c>
      <c r="Q75339">
        <v>2</v>
      </c>
      <c r="R75339" s="2">
        <v>142</v>
      </c>
    </row>
    <row r="75340" spans="1:18" x14ac:dyDescent="0.3">
      <c r="A75340">
        <v>20251108</v>
      </c>
      <c r="B75340">
        <v>1</v>
      </c>
      <c r="C75340" t="s">
        <v>4098</v>
      </c>
      <c r="D75340">
        <v>718</v>
      </c>
      <c r="E75340" t="s">
        <v>36</v>
      </c>
      <c r="F75340" s="1">
        <v>4902475214097</v>
      </c>
      <c r="G75340" t="s">
        <v>6579</v>
      </c>
      <c r="H75340" t="s">
        <v>1655</v>
      </c>
      <c r="I75340" t="s">
        <v>656</v>
      </c>
      <c r="J75340" t="s">
        <v>656</v>
      </c>
      <c r="K75340" t="s">
        <v>716</v>
      </c>
      <c r="L75340" t="s">
        <v>717</v>
      </c>
      <c r="M75340" t="s">
        <v>167</v>
      </c>
      <c r="N75340">
        <v>1</v>
      </c>
      <c r="O75340">
        <v>1</v>
      </c>
      <c r="P75340">
        <v>1</v>
      </c>
      <c r="Q75340">
        <v>1</v>
      </c>
      <c r="R75340" s="2">
        <v>186</v>
      </c>
    </row>
    <row r="75341" spans="1:18" x14ac:dyDescent="0.3">
      <c r="A75341">
        <v>20251108</v>
      </c>
      <c r="B75341">
        <v>1</v>
      </c>
      <c r="C75341" t="s">
        <v>4098</v>
      </c>
      <c r="D75341">
        <v>718</v>
      </c>
      <c r="E75341" t="s">
        <v>36</v>
      </c>
      <c r="F75341" s="1">
        <v>4902475214073</v>
      </c>
      <c r="G75341" t="s">
        <v>4856</v>
      </c>
      <c r="H75341" t="s">
        <v>1668</v>
      </c>
      <c r="I75341" t="s">
        <v>656</v>
      </c>
      <c r="J75341" t="s">
        <v>656</v>
      </c>
      <c r="K75341" t="s">
        <v>716</v>
      </c>
      <c r="L75341" t="s">
        <v>717</v>
      </c>
      <c r="M75341" t="s">
        <v>167</v>
      </c>
      <c r="N75341">
        <v>1</v>
      </c>
      <c r="O75341">
        <v>1</v>
      </c>
      <c r="P75341">
        <v>1</v>
      </c>
      <c r="Q75341">
        <v>1</v>
      </c>
      <c r="R75341" s="2">
        <v>186</v>
      </c>
    </row>
    <row r="75342" spans="1:18" x14ac:dyDescent="0.3">
      <c r="A75342">
        <v>20251108</v>
      </c>
      <c r="B75342">
        <v>1</v>
      </c>
      <c r="C75342" t="s">
        <v>4098</v>
      </c>
      <c r="D75342">
        <v>718</v>
      </c>
      <c r="E75342" t="s">
        <v>36</v>
      </c>
      <c r="F75342" s="1">
        <v>4902475214127</v>
      </c>
      <c r="G75342" t="s">
        <v>6580</v>
      </c>
      <c r="H75342" t="s">
        <v>132</v>
      </c>
      <c r="I75342" t="s">
        <v>656</v>
      </c>
      <c r="J75342" t="s">
        <v>656</v>
      </c>
      <c r="K75342" t="s">
        <v>716</v>
      </c>
      <c r="L75342" t="s">
        <v>717</v>
      </c>
      <c r="M75342" t="s">
        <v>167</v>
      </c>
      <c r="N75342">
        <v>1</v>
      </c>
      <c r="O75342">
        <v>1</v>
      </c>
      <c r="P75342">
        <v>1</v>
      </c>
      <c r="Q75342">
        <v>1</v>
      </c>
      <c r="R75342" s="2">
        <v>186</v>
      </c>
    </row>
    <row r="75343" spans="1:18" x14ac:dyDescent="0.3">
      <c r="A75343">
        <v>20251108</v>
      </c>
      <c r="B75343">
        <v>1</v>
      </c>
      <c r="C75343" t="s">
        <v>4098</v>
      </c>
      <c r="D75343">
        <v>718</v>
      </c>
      <c r="E75343" t="s">
        <v>36</v>
      </c>
      <c r="F75343" s="1">
        <v>4902475212772</v>
      </c>
      <c r="G75343" t="s">
        <v>6581</v>
      </c>
      <c r="H75343" t="s">
        <v>1670</v>
      </c>
      <c r="I75343" t="s">
        <v>656</v>
      </c>
      <c r="J75343" t="s">
        <v>656</v>
      </c>
      <c r="K75343" t="s">
        <v>716</v>
      </c>
      <c r="L75343" t="s">
        <v>717</v>
      </c>
      <c r="M75343" t="s">
        <v>167</v>
      </c>
      <c r="N75343">
        <v>1</v>
      </c>
      <c r="O75343">
        <v>1</v>
      </c>
      <c r="P75343">
        <v>1</v>
      </c>
      <c r="Q75343">
        <v>1</v>
      </c>
      <c r="R75343" s="2">
        <v>186</v>
      </c>
    </row>
    <row r="75344" spans="1:18" x14ac:dyDescent="0.3">
      <c r="A75344">
        <v>20251108</v>
      </c>
      <c r="B75344">
        <v>1</v>
      </c>
      <c r="C75344" t="s">
        <v>4098</v>
      </c>
      <c r="D75344">
        <v>718</v>
      </c>
      <c r="E75344" t="s">
        <v>36</v>
      </c>
      <c r="F75344" s="1">
        <v>4903101501055</v>
      </c>
      <c r="G75344" t="s">
        <v>6584</v>
      </c>
      <c r="H75344" t="s">
        <v>1315</v>
      </c>
      <c r="I75344" t="s">
        <v>656</v>
      </c>
      <c r="J75344" t="s">
        <v>656</v>
      </c>
      <c r="K75344" t="s">
        <v>817</v>
      </c>
      <c r="L75344" t="s">
        <v>818</v>
      </c>
      <c r="M75344" t="s">
        <v>167</v>
      </c>
      <c r="N75344">
        <v>1</v>
      </c>
      <c r="O75344">
        <v>1</v>
      </c>
      <c r="P75344">
        <v>1</v>
      </c>
      <c r="Q75344">
        <v>1</v>
      </c>
      <c r="R75344" s="2">
        <v>174</v>
      </c>
    </row>
    <row r="75345" spans="1:18" x14ac:dyDescent="0.3">
      <c r="A75345">
        <v>20251108</v>
      </c>
      <c r="B75345">
        <v>1</v>
      </c>
      <c r="C75345" t="s">
        <v>4098</v>
      </c>
      <c r="D75345">
        <v>718</v>
      </c>
      <c r="E75345" t="s">
        <v>36</v>
      </c>
      <c r="F75345" s="1">
        <v>4903101501062</v>
      </c>
      <c r="G75345" t="s">
        <v>6585</v>
      </c>
      <c r="H75345" t="s">
        <v>393</v>
      </c>
      <c r="I75345" t="s">
        <v>656</v>
      </c>
      <c r="J75345" t="s">
        <v>656</v>
      </c>
      <c r="K75345" t="s">
        <v>817</v>
      </c>
      <c r="L75345" t="s">
        <v>818</v>
      </c>
      <c r="M75345" t="s">
        <v>167</v>
      </c>
      <c r="N75345">
        <v>1</v>
      </c>
      <c r="O75345">
        <v>1</v>
      </c>
      <c r="P75345">
        <v>1</v>
      </c>
      <c r="Q75345">
        <v>1</v>
      </c>
      <c r="R75345" s="2">
        <v>175</v>
      </c>
    </row>
    <row r="75346" spans="1:18" x14ac:dyDescent="0.3">
      <c r="A75346">
        <v>20251108</v>
      </c>
      <c r="B75346">
        <v>1</v>
      </c>
      <c r="C75346" t="s">
        <v>4098</v>
      </c>
      <c r="D75346">
        <v>718</v>
      </c>
      <c r="E75346" t="s">
        <v>36</v>
      </c>
      <c r="F75346" s="1">
        <v>4903101501147</v>
      </c>
      <c r="G75346" t="s">
        <v>4885</v>
      </c>
      <c r="H75346" t="s">
        <v>1189</v>
      </c>
      <c r="I75346" t="s">
        <v>656</v>
      </c>
      <c r="J75346" t="s">
        <v>656</v>
      </c>
      <c r="K75346" t="s">
        <v>817</v>
      </c>
      <c r="L75346" t="s">
        <v>818</v>
      </c>
      <c r="M75346" t="s">
        <v>167</v>
      </c>
      <c r="N75346">
        <v>1</v>
      </c>
      <c r="O75346">
        <v>1</v>
      </c>
      <c r="P75346">
        <v>1</v>
      </c>
      <c r="Q75346">
        <v>1</v>
      </c>
      <c r="R75346" s="2">
        <v>178</v>
      </c>
    </row>
    <row r="75347" spans="1:18" x14ac:dyDescent="0.3">
      <c r="A75347">
        <v>20251108</v>
      </c>
      <c r="B75347">
        <v>1</v>
      </c>
      <c r="C75347" t="s">
        <v>4098</v>
      </c>
      <c r="D75347">
        <v>718</v>
      </c>
      <c r="E75347" t="s">
        <v>36</v>
      </c>
      <c r="F75347" s="1">
        <v>4903101501154</v>
      </c>
      <c r="G75347" t="s">
        <v>6586</v>
      </c>
      <c r="H75347" t="s">
        <v>214</v>
      </c>
      <c r="I75347" t="s">
        <v>656</v>
      </c>
      <c r="J75347" t="s">
        <v>656</v>
      </c>
      <c r="K75347" t="s">
        <v>817</v>
      </c>
      <c r="L75347" t="s">
        <v>818</v>
      </c>
      <c r="M75347" t="s">
        <v>167</v>
      </c>
      <c r="N75347">
        <v>1</v>
      </c>
      <c r="O75347">
        <v>1</v>
      </c>
      <c r="P75347">
        <v>1</v>
      </c>
      <c r="Q75347">
        <v>1</v>
      </c>
      <c r="R75347" s="2">
        <v>178</v>
      </c>
    </row>
    <row r="75348" spans="1:18" x14ac:dyDescent="0.3">
      <c r="A75348">
        <v>20251108</v>
      </c>
      <c r="B75348">
        <v>1</v>
      </c>
      <c r="C75348" t="s">
        <v>4098</v>
      </c>
      <c r="D75348">
        <v>718</v>
      </c>
      <c r="E75348" t="s">
        <v>36</v>
      </c>
      <c r="F75348" s="1">
        <v>4902820020113</v>
      </c>
      <c r="G75348" t="s">
        <v>4887</v>
      </c>
      <c r="H75348" t="s">
        <v>1743</v>
      </c>
      <c r="I75348" t="s">
        <v>656</v>
      </c>
      <c r="J75348" t="s">
        <v>656</v>
      </c>
      <c r="K75348" t="s">
        <v>817</v>
      </c>
      <c r="L75348" t="s">
        <v>818</v>
      </c>
      <c r="M75348" t="s">
        <v>167</v>
      </c>
      <c r="N75348">
        <v>1</v>
      </c>
      <c r="O75348">
        <v>1</v>
      </c>
      <c r="P75348">
        <v>1</v>
      </c>
      <c r="Q75348">
        <v>1</v>
      </c>
      <c r="R75348" s="2">
        <v>185</v>
      </c>
    </row>
    <row r="75349" spans="1:18" x14ac:dyDescent="0.3">
      <c r="A75349">
        <v>20251108</v>
      </c>
      <c r="B75349">
        <v>1</v>
      </c>
      <c r="C75349" t="s">
        <v>4098</v>
      </c>
      <c r="D75349">
        <v>718</v>
      </c>
      <c r="E75349" t="s">
        <v>36</v>
      </c>
      <c r="F75349" s="1">
        <v>4902820022131</v>
      </c>
      <c r="G75349" t="s">
        <v>4888</v>
      </c>
      <c r="H75349" t="s">
        <v>1296</v>
      </c>
      <c r="I75349" t="s">
        <v>656</v>
      </c>
      <c r="J75349" t="s">
        <v>656</v>
      </c>
      <c r="K75349" t="s">
        <v>817</v>
      </c>
      <c r="L75349" t="s">
        <v>818</v>
      </c>
      <c r="M75349" t="s">
        <v>167</v>
      </c>
      <c r="N75349">
        <v>1</v>
      </c>
      <c r="O75349">
        <v>1</v>
      </c>
      <c r="P75349">
        <v>1</v>
      </c>
      <c r="Q75349">
        <v>1</v>
      </c>
      <c r="R75349" s="2">
        <v>185</v>
      </c>
    </row>
    <row r="75350" spans="1:18" x14ac:dyDescent="0.3">
      <c r="A75350">
        <v>20251108</v>
      </c>
      <c r="B75350">
        <v>1</v>
      </c>
      <c r="C75350" t="s">
        <v>4098</v>
      </c>
      <c r="D75350">
        <v>718</v>
      </c>
      <c r="E75350" t="s">
        <v>36</v>
      </c>
      <c r="F75350" s="1">
        <v>4902820211009</v>
      </c>
      <c r="G75350" t="s">
        <v>6587</v>
      </c>
      <c r="H75350" t="s">
        <v>1297</v>
      </c>
      <c r="I75350" t="s">
        <v>656</v>
      </c>
      <c r="J75350" t="s">
        <v>656</v>
      </c>
      <c r="K75350" t="s">
        <v>817</v>
      </c>
      <c r="L75350" t="s">
        <v>818</v>
      </c>
      <c r="M75350" t="s">
        <v>167</v>
      </c>
      <c r="N75350">
        <v>1</v>
      </c>
      <c r="O75350">
        <v>1</v>
      </c>
      <c r="P75350">
        <v>1</v>
      </c>
      <c r="Q75350">
        <v>1</v>
      </c>
      <c r="R75350" s="2">
        <v>184</v>
      </c>
    </row>
    <row r="75351" spans="1:18" x14ac:dyDescent="0.3">
      <c r="A75351">
        <v>20251108</v>
      </c>
      <c r="B75351">
        <v>1</v>
      </c>
      <c r="C75351" t="s">
        <v>4098</v>
      </c>
      <c r="D75351">
        <v>718</v>
      </c>
      <c r="E75351" t="s">
        <v>36</v>
      </c>
      <c r="F75351" s="1">
        <v>4902560062879</v>
      </c>
      <c r="G75351" t="s">
        <v>8447</v>
      </c>
      <c r="H75351" t="s">
        <v>114</v>
      </c>
      <c r="I75351" t="s">
        <v>63</v>
      </c>
      <c r="J75351" t="s">
        <v>63</v>
      </c>
      <c r="K75351" t="s">
        <v>577</v>
      </c>
      <c r="L75351" t="s">
        <v>1247</v>
      </c>
      <c r="M75351" t="s">
        <v>602</v>
      </c>
      <c r="N75351">
        <v>1</v>
      </c>
      <c r="O75351">
        <v>1</v>
      </c>
      <c r="P75351">
        <v>1</v>
      </c>
      <c r="Q75351">
        <v>1</v>
      </c>
      <c r="R75351" s="2">
        <v>216</v>
      </c>
    </row>
    <row r="75352" spans="1:18" x14ac:dyDescent="0.3">
      <c r="A75352">
        <v>20251108</v>
      </c>
      <c r="B75352">
        <v>1</v>
      </c>
      <c r="C75352" t="s">
        <v>4098</v>
      </c>
      <c r="D75352">
        <v>718</v>
      </c>
      <c r="E75352" t="s">
        <v>36</v>
      </c>
      <c r="F75352" s="1">
        <v>4902560062800</v>
      </c>
      <c r="G75352" t="s">
        <v>5140</v>
      </c>
      <c r="H75352" t="s">
        <v>348</v>
      </c>
      <c r="I75352" t="s">
        <v>63</v>
      </c>
      <c r="J75352" t="s">
        <v>63</v>
      </c>
      <c r="K75352" t="s">
        <v>577</v>
      </c>
      <c r="L75352" t="s">
        <v>1247</v>
      </c>
      <c r="M75352" t="s">
        <v>1689</v>
      </c>
      <c r="N75352">
        <v>1</v>
      </c>
      <c r="O75352">
        <v>1</v>
      </c>
      <c r="P75352">
        <v>1</v>
      </c>
      <c r="Q75352">
        <v>1</v>
      </c>
      <c r="R75352" s="2">
        <v>187</v>
      </c>
    </row>
    <row r="75353" spans="1:18" x14ac:dyDescent="0.3">
      <c r="A75353">
        <v>20251108</v>
      </c>
      <c r="B75353">
        <v>1</v>
      </c>
      <c r="C75353" t="s">
        <v>4098</v>
      </c>
      <c r="D75353">
        <v>718</v>
      </c>
      <c r="E75353" t="s">
        <v>36</v>
      </c>
      <c r="F75353" s="1">
        <v>4902560062817</v>
      </c>
      <c r="G75353" t="s">
        <v>5137</v>
      </c>
      <c r="H75353" t="s">
        <v>223</v>
      </c>
      <c r="I75353" t="s">
        <v>63</v>
      </c>
      <c r="J75353" t="s">
        <v>63</v>
      </c>
      <c r="K75353" t="s">
        <v>577</v>
      </c>
      <c r="L75353" t="s">
        <v>1247</v>
      </c>
      <c r="M75353" t="s">
        <v>1235</v>
      </c>
      <c r="N75353">
        <v>1</v>
      </c>
      <c r="O75353">
        <v>1</v>
      </c>
      <c r="P75353">
        <v>1</v>
      </c>
      <c r="Q75353">
        <v>1</v>
      </c>
      <c r="R75353" s="2">
        <v>140</v>
      </c>
    </row>
    <row r="75354" spans="1:18" x14ac:dyDescent="0.3">
      <c r="A75354">
        <v>20251108</v>
      </c>
      <c r="B75354">
        <v>1</v>
      </c>
      <c r="C75354" t="s">
        <v>4098</v>
      </c>
      <c r="D75354">
        <v>718</v>
      </c>
      <c r="E75354" t="s">
        <v>36</v>
      </c>
      <c r="F75354" s="1">
        <v>4902560062855</v>
      </c>
      <c r="G75354" t="s">
        <v>8079</v>
      </c>
      <c r="H75354" t="s">
        <v>163</v>
      </c>
      <c r="I75354" t="s">
        <v>63</v>
      </c>
      <c r="J75354" t="s">
        <v>63</v>
      </c>
      <c r="K75354" t="s">
        <v>64</v>
      </c>
      <c r="L75354" t="s">
        <v>982</v>
      </c>
      <c r="M75354" t="s">
        <v>983</v>
      </c>
      <c r="N75354">
        <v>1</v>
      </c>
      <c r="O75354">
        <v>1</v>
      </c>
      <c r="P75354">
        <v>1</v>
      </c>
      <c r="Q75354">
        <v>1</v>
      </c>
      <c r="R75354" s="2">
        <v>139</v>
      </c>
    </row>
    <row r="75355" spans="1:18" x14ac:dyDescent="0.3">
      <c r="A75355">
        <v>20251108</v>
      </c>
      <c r="B75355">
        <v>1</v>
      </c>
      <c r="C75355" t="s">
        <v>4098</v>
      </c>
      <c r="D75355">
        <v>718</v>
      </c>
      <c r="E75355" t="s">
        <v>36</v>
      </c>
      <c r="F75355" s="1">
        <v>4902560062756</v>
      </c>
      <c r="G75355" t="s">
        <v>5136</v>
      </c>
      <c r="H75355" t="s">
        <v>200</v>
      </c>
      <c r="I75355" t="s">
        <v>63</v>
      </c>
      <c r="J75355" t="s">
        <v>63</v>
      </c>
      <c r="K75355" t="s">
        <v>577</v>
      </c>
      <c r="L75355" t="s">
        <v>846</v>
      </c>
      <c r="M75355" t="s">
        <v>1687</v>
      </c>
      <c r="N75355">
        <v>1</v>
      </c>
      <c r="O75355">
        <v>1</v>
      </c>
      <c r="P75355">
        <v>1</v>
      </c>
      <c r="Q75355">
        <v>1</v>
      </c>
      <c r="R75355" s="2">
        <v>114</v>
      </c>
    </row>
    <row r="75356" spans="1:18" x14ac:dyDescent="0.3">
      <c r="A75356">
        <v>20251108</v>
      </c>
      <c r="B75356">
        <v>1</v>
      </c>
      <c r="C75356" t="s">
        <v>4098</v>
      </c>
      <c r="D75356">
        <v>718</v>
      </c>
      <c r="E75356" t="s">
        <v>36</v>
      </c>
      <c r="F75356" s="1">
        <v>4901011606600</v>
      </c>
      <c r="G75356" t="s">
        <v>5133</v>
      </c>
      <c r="H75356" t="s">
        <v>847</v>
      </c>
      <c r="I75356" t="s">
        <v>63</v>
      </c>
      <c r="J75356" t="s">
        <v>63</v>
      </c>
      <c r="K75356" t="s">
        <v>577</v>
      </c>
      <c r="L75356" t="s">
        <v>846</v>
      </c>
      <c r="M75356" t="s">
        <v>848</v>
      </c>
      <c r="N75356">
        <v>1</v>
      </c>
      <c r="O75356">
        <v>1</v>
      </c>
      <c r="P75356">
        <v>1</v>
      </c>
      <c r="Q75356">
        <v>1</v>
      </c>
      <c r="R75356" s="2">
        <v>92</v>
      </c>
    </row>
    <row r="75357" spans="1:18" x14ac:dyDescent="0.3">
      <c r="A75357">
        <v>20251108</v>
      </c>
      <c r="B75357">
        <v>1</v>
      </c>
      <c r="C75357" t="s">
        <v>4098</v>
      </c>
      <c r="D75357">
        <v>718</v>
      </c>
      <c r="E75357" t="s">
        <v>36</v>
      </c>
      <c r="F75357" s="1">
        <v>8410344200905</v>
      </c>
      <c r="G75357" t="s">
        <v>5162</v>
      </c>
      <c r="H75357" t="s">
        <v>174</v>
      </c>
      <c r="I75357" t="s">
        <v>63</v>
      </c>
      <c r="J75357" t="s">
        <v>63</v>
      </c>
      <c r="K75357" t="s">
        <v>589</v>
      </c>
      <c r="L75357" t="s">
        <v>1236</v>
      </c>
      <c r="M75357" t="s">
        <v>1883</v>
      </c>
      <c r="N75357">
        <v>1</v>
      </c>
      <c r="O75357">
        <v>1</v>
      </c>
      <c r="P75357">
        <v>1</v>
      </c>
      <c r="Q75357">
        <v>1</v>
      </c>
      <c r="R75357" s="2">
        <v>188</v>
      </c>
    </row>
    <row r="75358" spans="1:18" x14ac:dyDescent="0.3">
      <c r="A75358">
        <v>20251108</v>
      </c>
      <c r="B75358">
        <v>1</v>
      </c>
      <c r="C75358" t="s">
        <v>4098</v>
      </c>
      <c r="D75358">
        <v>718</v>
      </c>
      <c r="E75358" t="s">
        <v>36</v>
      </c>
      <c r="F75358" s="1">
        <v>8410344320023</v>
      </c>
      <c r="G75358" t="s">
        <v>5163</v>
      </c>
      <c r="H75358" t="s">
        <v>535</v>
      </c>
      <c r="I75358" t="s">
        <v>63</v>
      </c>
      <c r="J75358" t="s">
        <v>63</v>
      </c>
      <c r="K75358" t="s">
        <v>589</v>
      </c>
      <c r="L75358" t="s">
        <v>1236</v>
      </c>
      <c r="M75358" t="s">
        <v>1883</v>
      </c>
      <c r="N75358">
        <v>1</v>
      </c>
      <c r="O75358">
        <v>1</v>
      </c>
      <c r="P75358">
        <v>1</v>
      </c>
      <c r="Q75358">
        <v>1</v>
      </c>
      <c r="R75358" s="2">
        <v>188</v>
      </c>
    </row>
    <row r="75359" spans="1:18" x14ac:dyDescent="0.3">
      <c r="A75359">
        <v>20251108</v>
      </c>
      <c r="B75359">
        <v>1</v>
      </c>
      <c r="C75359" t="s">
        <v>4098</v>
      </c>
      <c r="D75359">
        <v>718</v>
      </c>
      <c r="E75359" t="s">
        <v>36</v>
      </c>
      <c r="F75359" s="1">
        <v>4902560405348</v>
      </c>
      <c r="G75359" t="s">
        <v>5145</v>
      </c>
      <c r="H75359" t="s">
        <v>163</v>
      </c>
      <c r="I75359" t="s">
        <v>63</v>
      </c>
      <c r="J75359" t="s">
        <v>63</v>
      </c>
      <c r="K75359" t="s">
        <v>979</v>
      </c>
      <c r="L75359" t="s">
        <v>1685</v>
      </c>
      <c r="M75359" t="s">
        <v>981</v>
      </c>
      <c r="N75359">
        <v>1</v>
      </c>
      <c r="O75359">
        <v>1</v>
      </c>
      <c r="P75359">
        <v>1</v>
      </c>
      <c r="Q75359">
        <v>1</v>
      </c>
      <c r="R75359" s="2">
        <v>123</v>
      </c>
    </row>
    <row r="75360" spans="1:18" x14ac:dyDescent="0.3">
      <c r="A75360">
        <v>20251108</v>
      </c>
      <c r="B75360">
        <v>1</v>
      </c>
      <c r="C75360" t="s">
        <v>4098</v>
      </c>
      <c r="D75360">
        <v>718</v>
      </c>
      <c r="E75360" t="s">
        <v>36</v>
      </c>
      <c r="F75360" s="1">
        <v>4902560022309</v>
      </c>
      <c r="G75360" t="s">
        <v>5144</v>
      </c>
      <c r="H75360" t="s">
        <v>84</v>
      </c>
      <c r="I75360" t="s">
        <v>63</v>
      </c>
      <c r="J75360" t="s">
        <v>63</v>
      </c>
      <c r="K75360" t="s">
        <v>979</v>
      </c>
      <c r="L75360" t="s">
        <v>1685</v>
      </c>
      <c r="M75360" t="s">
        <v>317</v>
      </c>
      <c r="N75360">
        <v>1</v>
      </c>
      <c r="O75360">
        <v>1</v>
      </c>
      <c r="P75360">
        <v>2</v>
      </c>
      <c r="Q75360">
        <v>2</v>
      </c>
      <c r="R75360" s="2">
        <v>316</v>
      </c>
    </row>
    <row r="75361" spans="1:18" x14ac:dyDescent="0.3">
      <c r="A75361">
        <v>20251108</v>
      </c>
      <c r="B75361">
        <v>1</v>
      </c>
      <c r="C75361" t="s">
        <v>4098</v>
      </c>
      <c r="D75361">
        <v>718</v>
      </c>
      <c r="E75361" t="s">
        <v>36</v>
      </c>
      <c r="F75361" s="1">
        <v>4902560022316</v>
      </c>
      <c r="G75361" t="s">
        <v>5143</v>
      </c>
      <c r="H75361" t="s">
        <v>84</v>
      </c>
      <c r="I75361" t="s">
        <v>63</v>
      </c>
      <c r="J75361" t="s">
        <v>63</v>
      </c>
      <c r="K75361" t="s">
        <v>979</v>
      </c>
      <c r="L75361" t="s">
        <v>1685</v>
      </c>
      <c r="M75361" t="s">
        <v>1650</v>
      </c>
      <c r="N75361">
        <v>1</v>
      </c>
      <c r="O75361">
        <v>1</v>
      </c>
      <c r="P75361">
        <v>2</v>
      </c>
      <c r="Q75361">
        <v>2</v>
      </c>
      <c r="R75361" s="2">
        <v>316</v>
      </c>
    </row>
    <row r="75362" spans="1:18" x14ac:dyDescent="0.3">
      <c r="A75362">
        <v>20251108</v>
      </c>
      <c r="B75362">
        <v>1</v>
      </c>
      <c r="C75362" t="s">
        <v>4098</v>
      </c>
      <c r="D75362">
        <v>718</v>
      </c>
      <c r="E75362" t="s">
        <v>36</v>
      </c>
      <c r="F75362" s="1">
        <v>4902560013598</v>
      </c>
      <c r="G75362" t="s">
        <v>5142</v>
      </c>
      <c r="H75362" t="s">
        <v>84</v>
      </c>
      <c r="I75362" t="s">
        <v>63</v>
      </c>
      <c r="J75362" t="s">
        <v>63</v>
      </c>
      <c r="K75362" t="s">
        <v>979</v>
      </c>
      <c r="L75362" t="s">
        <v>1685</v>
      </c>
      <c r="M75362" t="s">
        <v>317</v>
      </c>
      <c r="N75362">
        <v>1</v>
      </c>
      <c r="O75362">
        <v>1</v>
      </c>
      <c r="P75362">
        <v>2</v>
      </c>
      <c r="Q75362">
        <v>2</v>
      </c>
      <c r="R75362" s="2">
        <v>317</v>
      </c>
    </row>
    <row r="75363" spans="1:18" x14ac:dyDescent="0.3">
      <c r="A75363">
        <v>20251108</v>
      </c>
      <c r="B75363">
        <v>1</v>
      </c>
      <c r="C75363" t="s">
        <v>4098</v>
      </c>
      <c r="D75363">
        <v>718</v>
      </c>
      <c r="E75363" t="s">
        <v>36</v>
      </c>
      <c r="F75363" s="1">
        <v>4902560022323</v>
      </c>
      <c r="G75363" t="s">
        <v>5141</v>
      </c>
      <c r="H75363" t="s">
        <v>84</v>
      </c>
      <c r="I75363" t="s">
        <v>63</v>
      </c>
      <c r="J75363" t="s">
        <v>63</v>
      </c>
      <c r="K75363" t="s">
        <v>979</v>
      </c>
      <c r="L75363" t="s">
        <v>1685</v>
      </c>
      <c r="M75363" t="s">
        <v>1650</v>
      </c>
      <c r="N75363">
        <v>1</v>
      </c>
      <c r="O75363">
        <v>1</v>
      </c>
      <c r="P75363">
        <v>2</v>
      </c>
      <c r="Q75363">
        <v>2</v>
      </c>
      <c r="R75363" s="2">
        <v>317</v>
      </c>
    </row>
    <row r="75364" spans="1:18" x14ac:dyDescent="0.3">
      <c r="A75364">
        <v>20251108</v>
      </c>
      <c r="B75364">
        <v>1</v>
      </c>
      <c r="C75364" t="s">
        <v>4098</v>
      </c>
      <c r="D75364">
        <v>718</v>
      </c>
      <c r="E75364" t="s">
        <v>36</v>
      </c>
      <c r="F75364" s="1">
        <v>4902560022347</v>
      </c>
      <c r="G75364" t="s">
        <v>7004</v>
      </c>
      <c r="H75364" t="s">
        <v>223</v>
      </c>
      <c r="I75364" t="s">
        <v>63</v>
      </c>
      <c r="J75364" t="s">
        <v>63</v>
      </c>
      <c r="K75364" t="s">
        <v>979</v>
      </c>
      <c r="L75364" t="s">
        <v>1685</v>
      </c>
      <c r="M75364" t="s">
        <v>317</v>
      </c>
      <c r="N75364">
        <v>1</v>
      </c>
      <c r="O75364">
        <v>1</v>
      </c>
      <c r="P75364">
        <v>1</v>
      </c>
      <c r="Q75364">
        <v>1</v>
      </c>
      <c r="R75364" s="2">
        <v>169</v>
      </c>
    </row>
    <row r="75365" spans="1:18" x14ac:dyDescent="0.3">
      <c r="A75365">
        <v>20251108</v>
      </c>
      <c r="B75365">
        <v>1</v>
      </c>
      <c r="C75365" t="s">
        <v>4098</v>
      </c>
      <c r="D75365">
        <v>718</v>
      </c>
      <c r="E75365" t="s">
        <v>36</v>
      </c>
      <c r="F75365" s="1">
        <v>4902560022484</v>
      </c>
      <c r="G75365" t="s">
        <v>7003</v>
      </c>
      <c r="H75365" t="s">
        <v>223</v>
      </c>
      <c r="I75365" t="s">
        <v>63</v>
      </c>
      <c r="J75365" t="s">
        <v>63</v>
      </c>
      <c r="K75365" t="s">
        <v>979</v>
      </c>
      <c r="L75365" t="s">
        <v>1685</v>
      </c>
      <c r="M75365" t="s">
        <v>1650</v>
      </c>
      <c r="N75365">
        <v>1</v>
      </c>
      <c r="O75365">
        <v>1</v>
      </c>
      <c r="P75365">
        <v>1</v>
      </c>
      <c r="Q75365">
        <v>1</v>
      </c>
      <c r="R75365" s="2">
        <v>123</v>
      </c>
    </row>
    <row r="75366" spans="1:18" x14ac:dyDescent="0.3">
      <c r="A75366">
        <v>20251108</v>
      </c>
      <c r="B75366">
        <v>1</v>
      </c>
      <c r="C75366" t="s">
        <v>4098</v>
      </c>
      <c r="D75366">
        <v>718</v>
      </c>
      <c r="E75366" t="s">
        <v>36</v>
      </c>
      <c r="F75366" s="1">
        <v>4902560022224</v>
      </c>
      <c r="G75366" t="s">
        <v>7002</v>
      </c>
      <c r="H75366" t="s">
        <v>223</v>
      </c>
      <c r="I75366" t="s">
        <v>63</v>
      </c>
      <c r="J75366" t="s">
        <v>63</v>
      </c>
      <c r="K75366" t="s">
        <v>979</v>
      </c>
      <c r="L75366" t="s">
        <v>1685</v>
      </c>
      <c r="M75366" t="s">
        <v>317</v>
      </c>
      <c r="N75366">
        <v>1</v>
      </c>
      <c r="O75366">
        <v>1</v>
      </c>
      <c r="P75366">
        <v>2</v>
      </c>
      <c r="Q75366">
        <v>2</v>
      </c>
      <c r="R75366" s="2">
        <v>124</v>
      </c>
    </row>
    <row r="75367" spans="1:18" x14ac:dyDescent="0.3">
      <c r="A75367">
        <v>20251108</v>
      </c>
      <c r="B75367">
        <v>1</v>
      </c>
      <c r="C75367" t="s">
        <v>4098</v>
      </c>
      <c r="D75367">
        <v>718</v>
      </c>
      <c r="E75367" t="s">
        <v>36</v>
      </c>
      <c r="F75367" s="1">
        <v>4902560022248</v>
      </c>
      <c r="G75367" t="s">
        <v>7001</v>
      </c>
      <c r="H75367" t="s">
        <v>223</v>
      </c>
      <c r="I75367" t="s">
        <v>63</v>
      </c>
      <c r="J75367" t="s">
        <v>63</v>
      </c>
      <c r="K75367" t="s">
        <v>979</v>
      </c>
      <c r="L75367" t="s">
        <v>1685</v>
      </c>
      <c r="M75367" t="s">
        <v>1650</v>
      </c>
      <c r="N75367">
        <v>1</v>
      </c>
      <c r="O75367">
        <v>1</v>
      </c>
      <c r="P75367">
        <v>2</v>
      </c>
      <c r="Q75367">
        <v>2</v>
      </c>
      <c r="R75367" s="2">
        <v>124</v>
      </c>
    </row>
    <row r="75368" spans="1:18" x14ac:dyDescent="0.3">
      <c r="A75368">
        <v>20251108</v>
      </c>
      <c r="B75368">
        <v>1</v>
      </c>
      <c r="C75368" t="s">
        <v>4098</v>
      </c>
      <c r="D75368">
        <v>718</v>
      </c>
      <c r="E75368" t="s">
        <v>36</v>
      </c>
      <c r="F75368" s="1">
        <v>4902560022217</v>
      </c>
      <c r="G75368" t="s">
        <v>7000</v>
      </c>
      <c r="H75368" t="s">
        <v>223</v>
      </c>
      <c r="I75368" t="s">
        <v>63</v>
      </c>
      <c r="J75368" t="s">
        <v>63</v>
      </c>
      <c r="K75368" t="s">
        <v>979</v>
      </c>
      <c r="L75368" t="s">
        <v>1685</v>
      </c>
      <c r="M75368" t="s">
        <v>317</v>
      </c>
      <c r="N75368">
        <v>1</v>
      </c>
      <c r="O75368">
        <v>1</v>
      </c>
      <c r="P75368">
        <v>2</v>
      </c>
      <c r="Q75368">
        <v>2</v>
      </c>
      <c r="R75368" s="2">
        <v>124</v>
      </c>
    </row>
    <row r="75369" spans="1:18" x14ac:dyDescent="0.3">
      <c r="A75369">
        <v>20251108</v>
      </c>
      <c r="B75369">
        <v>1</v>
      </c>
      <c r="C75369" t="s">
        <v>4098</v>
      </c>
      <c r="D75369">
        <v>718</v>
      </c>
      <c r="E75369" t="s">
        <v>36</v>
      </c>
      <c r="F75369" s="1">
        <v>4902560022279</v>
      </c>
      <c r="G75369" t="s">
        <v>6999</v>
      </c>
      <c r="H75369" t="s">
        <v>223</v>
      </c>
      <c r="I75369" t="s">
        <v>63</v>
      </c>
      <c r="J75369" t="s">
        <v>63</v>
      </c>
      <c r="K75369" t="s">
        <v>979</v>
      </c>
      <c r="L75369" t="s">
        <v>980</v>
      </c>
      <c r="M75369" t="s">
        <v>1650</v>
      </c>
      <c r="N75369">
        <v>1</v>
      </c>
      <c r="O75369">
        <v>1</v>
      </c>
      <c r="P75369">
        <v>1</v>
      </c>
      <c r="Q75369">
        <v>1</v>
      </c>
      <c r="R75369" s="2">
        <v>124</v>
      </c>
    </row>
    <row r="75370" spans="1:18" x14ac:dyDescent="0.3">
      <c r="A75370">
        <v>20251108</v>
      </c>
      <c r="B75370">
        <v>1</v>
      </c>
      <c r="C75370" t="s">
        <v>4098</v>
      </c>
      <c r="D75370">
        <v>718</v>
      </c>
      <c r="E75370" t="s">
        <v>36</v>
      </c>
      <c r="F75370" s="1">
        <v>4901901294658</v>
      </c>
      <c r="G75370" t="s">
        <v>5121</v>
      </c>
      <c r="H75370" t="s">
        <v>194</v>
      </c>
      <c r="I75370" t="s">
        <v>63</v>
      </c>
      <c r="J75370" t="s">
        <v>63</v>
      </c>
      <c r="K75370" t="s">
        <v>1336</v>
      </c>
      <c r="L75370" t="s">
        <v>1337</v>
      </c>
      <c r="M75370" t="s">
        <v>317</v>
      </c>
      <c r="N75370">
        <v>1</v>
      </c>
      <c r="O75370">
        <v>1</v>
      </c>
      <c r="P75370">
        <v>2</v>
      </c>
      <c r="Q75370">
        <v>2</v>
      </c>
      <c r="R75370" s="2">
        <v>283</v>
      </c>
    </row>
    <row r="75371" spans="1:18" x14ac:dyDescent="0.3">
      <c r="A75371">
        <v>20251108</v>
      </c>
      <c r="B75371">
        <v>1</v>
      </c>
      <c r="C75371" t="s">
        <v>4098</v>
      </c>
      <c r="D75371">
        <v>718</v>
      </c>
      <c r="E75371" t="s">
        <v>36</v>
      </c>
      <c r="F75371" s="1">
        <v>4902150123737</v>
      </c>
      <c r="G75371" t="s">
        <v>6998</v>
      </c>
      <c r="H75371" t="s">
        <v>231</v>
      </c>
      <c r="I75371" t="s">
        <v>63</v>
      </c>
      <c r="J75371" t="s">
        <v>63</v>
      </c>
      <c r="K75371" t="s">
        <v>1336</v>
      </c>
      <c r="L75371" t="s">
        <v>1457</v>
      </c>
      <c r="M75371" t="s">
        <v>317</v>
      </c>
      <c r="N75371">
        <v>1</v>
      </c>
      <c r="O75371">
        <v>1</v>
      </c>
      <c r="P75371">
        <v>2</v>
      </c>
      <c r="Q75371">
        <v>2</v>
      </c>
      <c r="R75371" s="2">
        <v>476</v>
      </c>
    </row>
    <row r="75372" spans="1:18" x14ac:dyDescent="0.3">
      <c r="A75372">
        <v>20251108</v>
      </c>
      <c r="B75372">
        <v>1</v>
      </c>
      <c r="C75372" t="s">
        <v>4098</v>
      </c>
      <c r="D75372">
        <v>718</v>
      </c>
      <c r="E75372" t="s">
        <v>36</v>
      </c>
      <c r="F75372" s="1">
        <v>4902431026665</v>
      </c>
      <c r="G75372" t="s">
        <v>5122</v>
      </c>
      <c r="H75372" t="s">
        <v>114</v>
      </c>
      <c r="I75372" t="s">
        <v>63</v>
      </c>
      <c r="J75372" t="s">
        <v>63</v>
      </c>
      <c r="K75372" t="s">
        <v>1336</v>
      </c>
      <c r="L75372" t="s">
        <v>1457</v>
      </c>
      <c r="M75372" t="s">
        <v>317</v>
      </c>
      <c r="N75372">
        <v>1</v>
      </c>
      <c r="O75372">
        <v>1</v>
      </c>
      <c r="P75372">
        <v>1</v>
      </c>
      <c r="Q75372">
        <v>1</v>
      </c>
      <c r="R75372" s="2">
        <v>280</v>
      </c>
    </row>
    <row r="75373" spans="1:18" x14ac:dyDescent="0.3">
      <c r="A75373">
        <v>20251108</v>
      </c>
      <c r="B75373">
        <v>1</v>
      </c>
      <c r="C75373" t="s">
        <v>4098</v>
      </c>
      <c r="D75373">
        <v>718</v>
      </c>
      <c r="E75373" t="s">
        <v>36</v>
      </c>
      <c r="F75373" s="1">
        <v>4902431028065</v>
      </c>
      <c r="G75373" t="s">
        <v>5123</v>
      </c>
      <c r="H75373" t="s">
        <v>231</v>
      </c>
      <c r="I75373" t="s">
        <v>63</v>
      </c>
      <c r="J75373" t="s">
        <v>63</v>
      </c>
      <c r="K75373" t="s">
        <v>1336</v>
      </c>
      <c r="L75373" t="s">
        <v>1647</v>
      </c>
      <c r="M75373" t="s">
        <v>317</v>
      </c>
      <c r="N75373">
        <v>1</v>
      </c>
      <c r="O75373">
        <v>1</v>
      </c>
      <c r="P75373">
        <v>2</v>
      </c>
      <c r="Q75373">
        <v>2</v>
      </c>
      <c r="R75373" s="2">
        <v>328</v>
      </c>
    </row>
    <row r="75374" spans="1:18" x14ac:dyDescent="0.3">
      <c r="A75374">
        <v>20251108</v>
      </c>
      <c r="B75374">
        <v>1</v>
      </c>
      <c r="C75374" t="s">
        <v>4098</v>
      </c>
      <c r="D75374">
        <v>718</v>
      </c>
      <c r="E75374" t="s">
        <v>36</v>
      </c>
      <c r="F75374" s="1">
        <v>4902165335620</v>
      </c>
      <c r="G75374" t="s">
        <v>6997</v>
      </c>
      <c r="H75374" t="s">
        <v>214</v>
      </c>
      <c r="I75374" t="s">
        <v>63</v>
      </c>
      <c r="J75374" t="s">
        <v>63</v>
      </c>
      <c r="K75374" t="s">
        <v>1336</v>
      </c>
      <c r="L75374" t="s">
        <v>1338</v>
      </c>
      <c r="M75374" t="s">
        <v>317</v>
      </c>
      <c r="N75374">
        <v>1</v>
      </c>
      <c r="O75374">
        <v>1</v>
      </c>
      <c r="P75374">
        <v>2</v>
      </c>
      <c r="Q75374">
        <v>2</v>
      </c>
      <c r="R75374" s="2">
        <v>343</v>
      </c>
    </row>
    <row r="75375" spans="1:18" x14ac:dyDescent="0.3">
      <c r="A75375">
        <v>20251108</v>
      </c>
      <c r="B75375">
        <v>1</v>
      </c>
      <c r="C75375" t="s">
        <v>4098</v>
      </c>
      <c r="D75375">
        <v>718</v>
      </c>
      <c r="E75375" t="s">
        <v>36</v>
      </c>
      <c r="F75375" s="1">
        <v>4902165300062</v>
      </c>
      <c r="G75375" t="s">
        <v>5120</v>
      </c>
      <c r="H75375" t="s">
        <v>266</v>
      </c>
      <c r="I75375" t="s">
        <v>63</v>
      </c>
      <c r="J75375" t="s">
        <v>63</v>
      </c>
      <c r="K75375" t="s">
        <v>1336</v>
      </c>
      <c r="L75375" t="s">
        <v>1338</v>
      </c>
      <c r="M75375" t="s">
        <v>317</v>
      </c>
      <c r="N75375">
        <v>1</v>
      </c>
      <c r="O75375">
        <v>1</v>
      </c>
      <c r="P75375">
        <v>2</v>
      </c>
      <c r="Q75375">
        <v>2</v>
      </c>
      <c r="R75375" s="2">
        <v>342</v>
      </c>
    </row>
    <row r="75376" spans="1:18" x14ac:dyDescent="0.3">
      <c r="A75376">
        <v>20251108</v>
      </c>
      <c r="B75376">
        <v>1</v>
      </c>
      <c r="C75376" t="s">
        <v>4098</v>
      </c>
      <c r="D75376">
        <v>718</v>
      </c>
      <c r="E75376" t="s">
        <v>36</v>
      </c>
      <c r="F75376" s="1">
        <v>4902560000505</v>
      </c>
      <c r="G75376" t="s">
        <v>5150</v>
      </c>
      <c r="H75376" t="s">
        <v>264</v>
      </c>
      <c r="I75376" t="s">
        <v>63</v>
      </c>
      <c r="J75376" t="s">
        <v>63</v>
      </c>
      <c r="K75376" t="s">
        <v>979</v>
      </c>
      <c r="L75376" t="s">
        <v>980</v>
      </c>
      <c r="M75376" t="s">
        <v>1650</v>
      </c>
      <c r="N75376">
        <v>1</v>
      </c>
      <c r="O75376">
        <v>1</v>
      </c>
      <c r="P75376">
        <v>1</v>
      </c>
      <c r="Q75376">
        <v>1</v>
      </c>
      <c r="R75376" s="2">
        <v>431</v>
      </c>
    </row>
    <row r="75377" spans="1:18" x14ac:dyDescent="0.3">
      <c r="A75377">
        <v>20251108</v>
      </c>
      <c r="B75377">
        <v>1</v>
      </c>
      <c r="C75377" t="s">
        <v>4098</v>
      </c>
      <c r="D75377">
        <v>718</v>
      </c>
      <c r="E75377" t="s">
        <v>36</v>
      </c>
      <c r="F75377" s="1">
        <v>4902560015011</v>
      </c>
      <c r="G75377" t="s">
        <v>5149</v>
      </c>
      <c r="H75377" t="s">
        <v>264</v>
      </c>
      <c r="I75377" t="s">
        <v>63</v>
      </c>
      <c r="J75377" t="s">
        <v>63</v>
      </c>
      <c r="K75377" t="s">
        <v>979</v>
      </c>
      <c r="L75377" t="s">
        <v>980</v>
      </c>
      <c r="M75377" t="s">
        <v>1650</v>
      </c>
      <c r="N75377">
        <v>1</v>
      </c>
      <c r="O75377">
        <v>1</v>
      </c>
      <c r="P75377">
        <v>2</v>
      </c>
      <c r="Q75377">
        <v>2</v>
      </c>
      <c r="R75377" s="2">
        <v>300</v>
      </c>
    </row>
    <row r="75378" spans="1:18" x14ac:dyDescent="0.3">
      <c r="A75378">
        <v>20251108</v>
      </c>
      <c r="B75378">
        <v>1</v>
      </c>
      <c r="C75378" t="s">
        <v>4098</v>
      </c>
      <c r="D75378">
        <v>718</v>
      </c>
      <c r="E75378" t="s">
        <v>36</v>
      </c>
      <c r="F75378" s="1">
        <v>4902560012409</v>
      </c>
      <c r="G75378" t="s">
        <v>7006</v>
      </c>
      <c r="H75378" t="s">
        <v>124</v>
      </c>
      <c r="I75378" t="s">
        <v>63</v>
      </c>
      <c r="J75378" t="s">
        <v>63</v>
      </c>
      <c r="K75378" t="s">
        <v>979</v>
      </c>
      <c r="L75378" t="s">
        <v>980</v>
      </c>
      <c r="M75378" t="s">
        <v>1650</v>
      </c>
      <c r="N75378">
        <v>1</v>
      </c>
      <c r="O75378">
        <v>1</v>
      </c>
      <c r="P75378">
        <v>2</v>
      </c>
      <c r="Q75378">
        <v>2</v>
      </c>
      <c r="R75378" s="2">
        <v>169</v>
      </c>
    </row>
    <row r="75379" spans="1:18" x14ac:dyDescent="0.3">
      <c r="A75379">
        <v>20251108</v>
      </c>
      <c r="B75379">
        <v>1</v>
      </c>
      <c r="C75379" t="s">
        <v>4098</v>
      </c>
      <c r="D75379">
        <v>718</v>
      </c>
      <c r="E75379" t="s">
        <v>36</v>
      </c>
      <c r="F75379" s="1">
        <v>4902560001083</v>
      </c>
      <c r="G75379" t="s">
        <v>5147</v>
      </c>
      <c r="H75379" t="s">
        <v>124</v>
      </c>
      <c r="I75379" t="s">
        <v>63</v>
      </c>
      <c r="J75379" t="s">
        <v>63</v>
      </c>
      <c r="K75379" t="s">
        <v>979</v>
      </c>
      <c r="L75379" t="s">
        <v>980</v>
      </c>
      <c r="M75379" t="s">
        <v>317</v>
      </c>
      <c r="N75379">
        <v>1</v>
      </c>
      <c r="O75379">
        <v>1</v>
      </c>
      <c r="P75379">
        <v>2</v>
      </c>
      <c r="Q75379">
        <v>2</v>
      </c>
      <c r="R75379" s="2">
        <v>150</v>
      </c>
    </row>
    <row r="75380" spans="1:18" x14ac:dyDescent="0.3">
      <c r="A75380">
        <v>20251108</v>
      </c>
      <c r="B75380">
        <v>1</v>
      </c>
      <c r="C75380" t="s">
        <v>4098</v>
      </c>
      <c r="D75380">
        <v>718</v>
      </c>
      <c r="E75380" t="s">
        <v>36</v>
      </c>
      <c r="F75380" s="1">
        <v>4902560020817</v>
      </c>
      <c r="G75380" t="s">
        <v>7005</v>
      </c>
      <c r="H75380" t="s">
        <v>124</v>
      </c>
      <c r="I75380" t="s">
        <v>63</v>
      </c>
      <c r="J75380" t="s">
        <v>63</v>
      </c>
      <c r="K75380" t="s">
        <v>979</v>
      </c>
      <c r="L75380" t="s">
        <v>980</v>
      </c>
      <c r="M75380" t="s">
        <v>1650</v>
      </c>
      <c r="N75380">
        <v>1</v>
      </c>
      <c r="O75380">
        <v>1</v>
      </c>
      <c r="P75380">
        <v>2</v>
      </c>
      <c r="Q75380">
        <v>2</v>
      </c>
      <c r="R75380" s="2">
        <v>150</v>
      </c>
    </row>
    <row r="75381" spans="1:18" x14ac:dyDescent="0.3">
      <c r="A75381">
        <v>20251108</v>
      </c>
      <c r="B75381">
        <v>1</v>
      </c>
      <c r="C75381" t="s">
        <v>4098</v>
      </c>
      <c r="D75381">
        <v>718</v>
      </c>
      <c r="E75381" t="s">
        <v>36</v>
      </c>
      <c r="F75381" s="1">
        <v>4901133081255</v>
      </c>
      <c r="G75381" t="s">
        <v>5146</v>
      </c>
      <c r="H75381" t="s">
        <v>847</v>
      </c>
      <c r="I75381" t="s">
        <v>63</v>
      </c>
      <c r="J75381" t="s">
        <v>63</v>
      </c>
      <c r="K75381" t="s">
        <v>979</v>
      </c>
      <c r="L75381" t="s">
        <v>980</v>
      </c>
      <c r="M75381" t="s">
        <v>981</v>
      </c>
      <c r="N75381">
        <v>1</v>
      </c>
      <c r="O75381">
        <v>1</v>
      </c>
      <c r="P75381">
        <v>2</v>
      </c>
      <c r="Q75381">
        <v>2</v>
      </c>
      <c r="R75381" s="2">
        <v>140</v>
      </c>
    </row>
    <row r="75382" spans="1:18" x14ac:dyDescent="0.3">
      <c r="A75382">
        <v>20251108</v>
      </c>
      <c r="B75382">
        <v>1</v>
      </c>
      <c r="C75382" t="s">
        <v>4098</v>
      </c>
      <c r="D75382">
        <v>718</v>
      </c>
      <c r="E75382" t="s">
        <v>36</v>
      </c>
      <c r="F75382" s="1">
        <v>4902560002004</v>
      </c>
      <c r="G75382" t="s">
        <v>9126</v>
      </c>
      <c r="H75382" t="s">
        <v>1684</v>
      </c>
      <c r="I75382" t="s">
        <v>63</v>
      </c>
      <c r="J75382" t="s">
        <v>63</v>
      </c>
      <c r="K75382" t="s">
        <v>979</v>
      </c>
      <c r="L75382" t="s">
        <v>980</v>
      </c>
      <c r="M75382" t="s">
        <v>317</v>
      </c>
      <c r="N75382">
        <v>1</v>
      </c>
      <c r="O75382">
        <v>1</v>
      </c>
      <c r="P75382">
        <v>3</v>
      </c>
      <c r="Q75382">
        <v>3</v>
      </c>
      <c r="R75382" s="2">
        <v>476</v>
      </c>
    </row>
    <row r="75383" spans="1:18" x14ac:dyDescent="0.3">
      <c r="A75383">
        <v>20251108</v>
      </c>
      <c r="B75383">
        <v>1</v>
      </c>
      <c r="C75383" t="s">
        <v>4098</v>
      </c>
      <c r="D75383">
        <v>718</v>
      </c>
      <c r="E75383" t="s">
        <v>36</v>
      </c>
      <c r="F75383" s="1">
        <v>4902560015592</v>
      </c>
      <c r="G75383" t="s">
        <v>9504</v>
      </c>
      <c r="H75383" t="s">
        <v>1649</v>
      </c>
      <c r="I75383" t="s">
        <v>63</v>
      </c>
      <c r="J75383" t="s">
        <v>63</v>
      </c>
      <c r="K75383" t="s">
        <v>979</v>
      </c>
      <c r="L75383" t="s">
        <v>980</v>
      </c>
      <c r="M75383" t="s">
        <v>1650</v>
      </c>
      <c r="N75383">
        <v>1</v>
      </c>
      <c r="O75383">
        <v>1</v>
      </c>
      <c r="P75383">
        <v>4</v>
      </c>
      <c r="Q75383">
        <v>4</v>
      </c>
      <c r="R75383" s="2">
        <v>430</v>
      </c>
    </row>
    <row r="75384" spans="1:18" x14ac:dyDescent="0.3">
      <c r="A75384">
        <v>20251108</v>
      </c>
      <c r="B75384">
        <v>1</v>
      </c>
      <c r="C75384" t="s">
        <v>4098</v>
      </c>
      <c r="D75384">
        <v>718</v>
      </c>
      <c r="E75384" t="s">
        <v>36</v>
      </c>
      <c r="F75384" s="1">
        <v>4902560001090</v>
      </c>
      <c r="G75384" t="s">
        <v>5152</v>
      </c>
      <c r="H75384" t="s">
        <v>393</v>
      </c>
      <c r="I75384" t="s">
        <v>63</v>
      </c>
      <c r="J75384" t="s">
        <v>63</v>
      </c>
      <c r="K75384" t="s">
        <v>979</v>
      </c>
      <c r="L75384" t="s">
        <v>980</v>
      </c>
      <c r="M75384" t="s">
        <v>317</v>
      </c>
      <c r="N75384">
        <v>1</v>
      </c>
      <c r="O75384">
        <v>1</v>
      </c>
      <c r="P75384">
        <v>4</v>
      </c>
      <c r="Q75384">
        <v>4</v>
      </c>
      <c r="R75384" s="2">
        <v>378</v>
      </c>
    </row>
    <row r="75385" spans="1:18" x14ac:dyDescent="0.3">
      <c r="A75385">
        <v>20251108</v>
      </c>
      <c r="B75385">
        <v>1</v>
      </c>
      <c r="C75385" t="s">
        <v>4098</v>
      </c>
      <c r="D75385">
        <v>718</v>
      </c>
      <c r="E75385" t="s">
        <v>36</v>
      </c>
      <c r="F75385" s="1">
        <v>4902431030709</v>
      </c>
      <c r="G75385" t="s">
        <v>5155</v>
      </c>
      <c r="H75385" t="s">
        <v>1649</v>
      </c>
      <c r="I75385" t="s">
        <v>63</v>
      </c>
      <c r="J75385" t="s">
        <v>63</v>
      </c>
      <c r="K75385" t="s">
        <v>979</v>
      </c>
      <c r="L75385" t="s">
        <v>980</v>
      </c>
      <c r="M75385" t="s">
        <v>317</v>
      </c>
      <c r="N75385">
        <v>1</v>
      </c>
      <c r="O75385">
        <v>1</v>
      </c>
      <c r="P75385">
        <v>4</v>
      </c>
      <c r="Q75385">
        <v>4</v>
      </c>
      <c r="R75385" s="2">
        <v>278</v>
      </c>
    </row>
    <row r="75386" spans="1:18" x14ac:dyDescent="0.3">
      <c r="A75386">
        <v>20251108</v>
      </c>
      <c r="B75386">
        <v>1</v>
      </c>
      <c r="C75386" t="s">
        <v>4098</v>
      </c>
      <c r="D75386">
        <v>718</v>
      </c>
      <c r="E75386" t="s">
        <v>36</v>
      </c>
      <c r="F75386" s="1">
        <v>4902431030716</v>
      </c>
      <c r="G75386" t="s">
        <v>7007</v>
      </c>
      <c r="H75386" t="s">
        <v>1649</v>
      </c>
      <c r="I75386" t="s">
        <v>63</v>
      </c>
      <c r="J75386" t="s">
        <v>63</v>
      </c>
      <c r="K75386" t="s">
        <v>979</v>
      </c>
      <c r="L75386" t="s">
        <v>980</v>
      </c>
      <c r="M75386" t="s">
        <v>317</v>
      </c>
      <c r="N75386">
        <v>1</v>
      </c>
      <c r="O75386">
        <v>1</v>
      </c>
      <c r="P75386">
        <v>4</v>
      </c>
      <c r="Q75386">
        <v>4</v>
      </c>
      <c r="R75386" s="2">
        <v>277</v>
      </c>
    </row>
    <row r="75387" spans="1:18" x14ac:dyDescent="0.3">
      <c r="A75387">
        <v>20251108</v>
      </c>
      <c r="B75387">
        <v>1</v>
      </c>
      <c r="C75387" t="s">
        <v>4098</v>
      </c>
      <c r="D75387">
        <v>718</v>
      </c>
      <c r="E75387" t="s">
        <v>36</v>
      </c>
      <c r="F75387" s="1">
        <v>4902431030693</v>
      </c>
      <c r="G75387" t="s">
        <v>5154</v>
      </c>
      <c r="H75387" t="s">
        <v>1649</v>
      </c>
      <c r="I75387" t="s">
        <v>63</v>
      </c>
      <c r="J75387" t="s">
        <v>63</v>
      </c>
      <c r="K75387" t="s">
        <v>979</v>
      </c>
      <c r="L75387" t="s">
        <v>980</v>
      </c>
      <c r="M75387" t="s">
        <v>1650</v>
      </c>
      <c r="N75387">
        <v>1</v>
      </c>
      <c r="O75387">
        <v>1</v>
      </c>
      <c r="P75387">
        <v>4</v>
      </c>
      <c r="Q75387">
        <v>4</v>
      </c>
      <c r="R75387" s="2">
        <v>278</v>
      </c>
    </row>
    <row r="75388" spans="1:18" x14ac:dyDescent="0.3">
      <c r="A75388">
        <v>20251108</v>
      </c>
      <c r="B75388">
        <v>1</v>
      </c>
      <c r="C75388" t="s">
        <v>4098</v>
      </c>
      <c r="D75388">
        <v>718</v>
      </c>
      <c r="E75388" t="s">
        <v>36</v>
      </c>
      <c r="F75388" s="1">
        <v>4902560012386</v>
      </c>
      <c r="G75388" t="s">
        <v>5153</v>
      </c>
      <c r="H75388" t="s">
        <v>1684</v>
      </c>
      <c r="I75388" t="s">
        <v>63</v>
      </c>
      <c r="J75388" t="s">
        <v>63</v>
      </c>
      <c r="K75388" t="s">
        <v>979</v>
      </c>
      <c r="L75388" t="s">
        <v>980</v>
      </c>
      <c r="M75388" t="s">
        <v>1650</v>
      </c>
      <c r="N75388">
        <v>1</v>
      </c>
      <c r="O75388">
        <v>1</v>
      </c>
      <c r="P75388">
        <v>5</v>
      </c>
      <c r="Q75388">
        <v>5</v>
      </c>
      <c r="R75388" s="2">
        <v>435</v>
      </c>
    </row>
    <row r="75389" spans="1:18" x14ac:dyDescent="0.3">
      <c r="A75389">
        <v>20251108</v>
      </c>
      <c r="B75389">
        <v>1</v>
      </c>
      <c r="C75389" t="s">
        <v>4098</v>
      </c>
      <c r="D75389">
        <v>718</v>
      </c>
      <c r="E75389" t="s">
        <v>36</v>
      </c>
      <c r="F75389" s="1">
        <v>4902560020619</v>
      </c>
      <c r="G75389" t="s">
        <v>5151</v>
      </c>
      <c r="H75389" t="s">
        <v>1684</v>
      </c>
      <c r="I75389" t="s">
        <v>63</v>
      </c>
      <c r="J75389" t="s">
        <v>63</v>
      </c>
      <c r="K75389" t="s">
        <v>979</v>
      </c>
      <c r="L75389" t="s">
        <v>980</v>
      </c>
      <c r="M75389" t="s">
        <v>1650</v>
      </c>
      <c r="N75389">
        <v>1</v>
      </c>
      <c r="O75389">
        <v>1</v>
      </c>
      <c r="P75389">
        <v>6</v>
      </c>
      <c r="Q75389">
        <v>6</v>
      </c>
      <c r="R75389" s="2">
        <v>315</v>
      </c>
    </row>
    <row r="75390" spans="1:18" x14ac:dyDescent="0.3">
      <c r="A75390">
        <v>20251108</v>
      </c>
      <c r="B75390">
        <v>1</v>
      </c>
      <c r="C75390" t="s">
        <v>4098</v>
      </c>
      <c r="D75390">
        <v>718</v>
      </c>
      <c r="E75390" t="s">
        <v>36</v>
      </c>
      <c r="F75390" s="1">
        <v>4966565166710</v>
      </c>
      <c r="G75390" t="s">
        <v>9125</v>
      </c>
      <c r="H75390" t="s">
        <v>91</v>
      </c>
      <c r="I75390" t="s">
        <v>63</v>
      </c>
      <c r="J75390" t="s">
        <v>63</v>
      </c>
      <c r="K75390" t="s">
        <v>589</v>
      </c>
      <c r="L75390" t="s">
        <v>1236</v>
      </c>
      <c r="M75390" t="s">
        <v>1237</v>
      </c>
      <c r="N75390">
        <v>1</v>
      </c>
      <c r="O75390">
        <v>1</v>
      </c>
      <c r="P75390">
        <v>2</v>
      </c>
      <c r="Q75390">
        <v>2</v>
      </c>
      <c r="R75390" s="2">
        <v>423</v>
      </c>
    </row>
    <row r="75391" spans="1:18" x14ac:dyDescent="0.3">
      <c r="A75391">
        <v>20251108</v>
      </c>
      <c r="B75391">
        <v>1</v>
      </c>
      <c r="C75391" t="s">
        <v>4098</v>
      </c>
      <c r="D75391">
        <v>718</v>
      </c>
      <c r="E75391" t="s">
        <v>36</v>
      </c>
      <c r="F75391" s="1">
        <v>4966565143032</v>
      </c>
      <c r="G75391" t="s">
        <v>9124</v>
      </c>
      <c r="H75391" t="s">
        <v>1017</v>
      </c>
      <c r="I75391" t="s">
        <v>63</v>
      </c>
      <c r="J75391" t="s">
        <v>63</v>
      </c>
      <c r="K75391" t="s">
        <v>589</v>
      </c>
      <c r="L75391" t="s">
        <v>1236</v>
      </c>
      <c r="M75391" t="s">
        <v>98</v>
      </c>
      <c r="N75391">
        <v>1</v>
      </c>
      <c r="O75391">
        <v>1</v>
      </c>
      <c r="P75391">
        <v>1</v>
      </c>
      <c r="Q75391">
        <v>1</v>
      </c>
      <c r="R75391" s="2">
        <v>375</v>
      </c>
    </row>
    <row r="75392" spans="1:18" x14ac:dyDescent="0.3">
      <c r="A75392">
        <v>20251108</v>
      </c>
      <c r="B75392">
        <v>1</v>
      </c>
      <c r="C75392" t="s">
        <v>4098</v>
      </c>
      <c r="D75392">
        <v>718</v>
      </c>
      <c r="E75392" t="s">
        <v>36</v>
      </c>
      <c r="F75392" s="1">
        <v>49559309</v>
      </c>
      <c r="G75392" t="s">
        <v>5164</v>
      </c>
      <c r="H75392" t="s">
        <v>262</v>
      </c>
      <c r="I75392" t="s">
        <v>63</v>
      </c>
      <c r="J75392" t="s">
        <v>63</v>
      </c>
      <c r="K75392" t="s">
        <v>589</v>
      </c>
      <c r="L75392" t="s">
        <v>1236</v>
      </c>
      <c r="M75392" t="s">
        <v>98</v>
      </c>
      <c r="N75392">
        <v>1</v>
      </c>
      <c r="O75392">
        <v>1</v>
      </c>
      <c r="P75392">
        <v>2</v>
      </c>
      <c r="Q75392">
        <v>2</v>
      </c>
      <c r="R75392" s="2">
        <v>276</v>
      </c>
    </row>
    <row r="75393" spans="1:18" x14ac:dyDescent="0.3">
      <c r="A75393">
        <v>20251108</v>
      </c>
      <c r="B75393">
        <v>1</v>
      </c>
      <c r="C75393" t="s">
        <v>4098</v>
      </c>
      <c r="D75393">
        <v>718</v>
      </c>
      <c r="E75393" t="s">
        <v>36</v>
      </c>
      <c r="F75393" s="1">
        <v>4902560044264</v>
      </c>
      <c r="G75393" t="s">
        <v>5165</v>
      </c>
      <c r="H75393" t="s">
        <v>596</v>
      </c>
      <c r="I75393" t="s">
        <v>63</v>
      </c>
      <c r="J75393" t="s">
        <v>63</v>
      </c>
      <c r="K75393" t="s">
        <v>1336</v>
      </c>
      <c r="L75393" t="s">
        <v>1644</v>
      </c>
      <c r="M75393" t="s">
        <v>1645</v>
      </c>
      <c r="N75393">
        <v>1</v>
      </c>
      <c r="O75393">
        <v>1</v>
      </c>
      <c r="P75393">
        <v>1</v>
      </c>
      <c r="Q75393">
        <v>1</v>
      </c>
      <c r="R75393" s="2">
        <v>351</v>
      </c>
    </row>
    <row r="75394" spans="1:18" x14ac:dyDescent="0.3">
      <c r="A75394">
        <v>20251108</v>
      </c>
      <c r="B75394">
        <v>1</v>
      </c>
      <c r="C75394" t="s">
        <v>4098</v>
      </c>
      <c r="D75394">
        <v>718</v>
      </c>
      <c r="E75394" t="s">
        <v>36</v>
      </c>
      <c r="F75394" s="1">
        <v>8410333000011</v>
      </c>
      <c r="G75394" t="s">
        <v>7718</v>
      </c>
      <c r="H75394" t="s">
        <v>223</v>
      </c>
      <c r="I75394" t="s">
        <v>63</v>
      </c>
      <c r="J75394" t="s">
        <v>63</v>
      </c>
      <c r="K75394" t="s">
        <v>1336</v>
      </c>
      <c r="L75394" t="s">
        <v>1644</v>
      </c>
      <c r="M75394" t="s">
        <v>2000</v>
      </c>
      <c r="N75394">
        <v>1</v>
      </c>
      <c r="O75394">
        <v>1</v>
      </c>
      <c r="P75394">
        <v>1</v>
      </c>
      <c r="Q75394">
        <v>1</v>
      </c>
      <c r="R75394" s="2">
        <v>278</v>
      </c>
    </row>
    <row r="75395" spans="1:18" x14ac:dyDescent="0.3">
      <c r="A75395">
        <v>20251108</v>
      </c>
      <c r="B75395">
        <v>1</v>
      </c>
      <c r="C75395" t="s">
        <v>4098</v>
      </c>
      <c r="D75395">
        <v>718</v>
      </c>
      <c r="E75395" t="s">
        <v>36</v>
      </c>
      <c r="F75395" s="1">
        <v>4901605434053</v>
      </c>
      <c r="G75395" t="s">
        <v>5166</v>
      </c>
      <c r="H75395" t="s">
        <v>75</v>
      </c>
      <c r="I75395" t="s">
        <v>63</v>
      </c>
      <c r="J75395" t="s">
        <v>63</v>
      </c>
      <c r="K75395" t="s">
        <v>577</v>
      </c>
      <c r="L75395" t="s">
        <v>1247</v>
      </c>
      <c r="M75395" t="s">
        <v>1248</v>
      </c>
      <c r="N75395">
        <v>1</v>
      </c>
      <c r="O75395">
        <v>1</v>
      </c>
      <c r="P75395">
        <v>2</v>
      </c>
      <c r="Q75395">
        <v>2</v>
      </c>
      <c r="R75395" s="2">
        <v>395</v>
      </c>
    </row>
    <row r="75396" spans="1:18" x14ac:dyDescent="0.3">
      <c r="A75396">
        <v>20251108</v>
      </c>
      <c r="B75396">
        <v>1</v>
      </c>
      <c r="C75396" t="s">
        <v>4098</v>
      </c>
      <c r="D75396">
        <v>718</v>
      </c>
      <c r="E75396" t="s">
        <v>36</v>
      </c>
      <c r="F75396" s="1">
        <v>4902560226356</v>
      </c>
      <c r="G75396" t="s">
        <v>5131</v>
      </c>
      <c r="H75396" t="s">
        <v>133</v>
      </c>
      <c r="I75396" t="s">
        <v>63</v>
      </c>
      <c r="J75396" t="s">
        <v>63</v>
      </c>
      <c r="K75396" t="s">
        <v>577</v>
      </c>
      <c r="L75396" t="s">
        <v>846</v>
      </c>
      <c r="M75396" t="s">
        <v>273</v>
      </c>
      <c r="N75396">
        <v>1</v>
      </c>
      <c r="O75396">
        <v>1</v>
      </c>
      <c r="P75396">
        <v>2</v>
      </c>
      <c r="Q75396">
        <v>2</v>
      </c>
      <c r="R75396" s="2">
        <v>114</v>
      </c>
    </row>
    <row r="75397" spans="1:18" x14ac:dyDescent="0.3">
      <c r="A75397">
        <v>20251108</v>
      </c>
      <c r="B75397">
        <v>1</v>
      </c>
      <c r="C75397" t="s">
        <v>4098</v>
      </c>
      <c r="D75397">
        <v>718</v>
      </c>
      <c r="E75397" t="s">
        <v>36</v>
      </c>
      <c r="F75397" s="1">
        <v>4902560233125</v>
      </c>
      <c r="G75397" t="s">
        <v>5124</v>
      </c>
      <c r="H75397" t="s">
        <v>588</v>
      </c>
      <c r="I75397" t="s">
        <v>63</v>
      </c>
      <c r="J75397" t="s">
        <v>63</v>
      </c>
      <c r="K75397" t="s">
        <v>577</v>
      </c>
      <c r="L75397" t="s">
        <v>1247</v>
      </c>
      <c r="M75397" t="s">
        <v>602</v>
      </c>
      <c r="N75397">
        <v>1</v>
      </c>
      <c r="O75397">
        <v>1</v>
      </c>
      <c r="P75397">
        <v>1</v>
      </c>
      <c r="Q75397">
        <v>1</v>
      </c>
      <c r="R75397" s="2">
        <v>123</v>
      </c>
    </row>
    <row r="75398" spans="1:18" x14ac:dyDescent="0.3">
      <c r="A75398">
        <v>20251108</v>
      </c>
      <c r="B75398">
        <v>1</v>
      </c>
      <c r="C75398" t="s">
        <v>4098</v>
      </c>
      <c r="D75398">
        <v>718</v>
      </c>
      <c r="E75398" t="s">
        <v>36</v>
      </c>
      <c r="F75398" s="1">
        <v>4902560062787</v>
      </c>
      <c r="G75398" t="s">
        <v>8080</v>
      </c>
      <c r="H75398" t="s">
        <v>533</v>
      </c>
      <c r="I75398" t="s">
        <v>63</v>
      </c>
      <c r="J75398" t="s">
        <v>63</v>
      </c>
      <c r="K75398" t="s">
        <v>577</v>
      </c>
      <c r="L75398" t="s">
        <v>578</v>
      </c>
      <c r="M75398" t="s">
        <v>575</v>
      </c>
      <c r="N75398">
        <v>1</v>
      </c>
      <c r="O75398">
        <v>1</v>
      </c>
      <c r="P75398">
        <v>1</v>
      </c>
      <c r="Q75398">
        <v>1</v>
      </c>
      <c r="R75398" s="2">
        <v>329</v>
      </c>
    </row>
    <row r="75399" spans="1:18" x14ac:dyDescent="0.3">
      <c r="A75399">
        <v>20251108</v>
      </c>
      <c r="B75399">
        <v>1</v>
      </c>
      <c r="C75399" t="s">
        <v>4098</v>
      </c>
      <c r="D75399">
        <v>718</v>
      </c>
      <c r="E75399" t="s">
        <v>36</v>
      </c>
      <c r="F75399" s="1">
        <v>4902560062770</v>
      </c>
      <c r="G75399" t="s">
        <v>5138</v>
      </c>
      <c r="H75399" t="s">
        <v>194</v>
      </c>
      <c r="I75399" t="s">
        <v>63</v>
      </c>
      <c r="J75399" t="s">
        <v>63</v>
      </c>
      <c r="K75399" t="s">
        <v>577</v>
      </c>
      <c r="L75399" t="s">
        <v>578</v>
      </c>
      <c r="M75399" t="s">
        <v>575</v>
      </c>
      <c r="N75399">
        <v>1</v>
      </c>
      <c r="O75399">
        <v>1</v>
      </c>
      <c r="P75399">
        <v>2</v>
      </c>
      <c r="Q75399">
        <v>2</v>
      </c>
      <c r="R75399" s="2">
        <v>114</v>
      </c>
    </row>
    <row r="75400" spans="1:18" x14ac:dyDescent="0.3">
      <c r="A75400">
        <v>20251108</v>
      </c>
      <c r="B75400">
        <v>1</v>
      </c>
      <c r="C75400" t="s">
        <v>4098</v>
      </c>
      <c r="D75400">
        <v>718</v>
      </c>
      <c r="E75400" t="s">
        <v>36</v>
      </c>
      <c r="F75400" s="1">
        <v>4901605451197</v>
      </c>
      <c r="G75400" t="s">
        <v>6988</v>
      </c>
      <c r="H75400" t="s">
        <v>266</v>
      </c>
      <c r="I75400" t="s">
        <v>63</v>
      </c>
      <c r="J75400" t="s">
        <v>63</v>
      </c>
      <c r="K75400" t="s">
        <v>577</v>
      </c>
      <c r="L75400" t="s">
        <v>1232</v>
      </c>
      <c r="M75400" t="s">
        <v>1249</v>
      </c>
      <c r="N75400">
        <v>1</v>
      </c>
      <c r="O75400">
        <v>1</v>
      </c>
      <c r="P75400">
        <v>1</v>
      </c>
      <c r="Q75400">
        <v>1</v>
      </c>
      <c r="R75400" s="2">
        <v>135</v>
      </c>
    </row>
    <row r="75401" spans="1:18" x14ac:dyDescent="0.3">
      <c r="A75401">
        <v>20251108</v>
      </c>
      <c r="B75401">
        <v>1</v>
      </c>
      <c r="C75401" t="s">
        <v>4098</v>
      </c>
      <c r="D75401">
        <v>718</v>
      </c>
      <c r="E75401" t="s">
        <v>36</v>
      </c>
      <c r="F75401" s="1">
        <v>4901605451180</v>
      </c>
      <c r="G75401" t="s">
        <v>5134</v>
      </c>
      <c r="H75401" t="s">
        <v>266</v>
      </c>
      <c r="I75401" t="s">
        <v>63</v>
      </c>
      <c r="J75401" t="s">
        <v>63</v>
      </c>
      <c r="K75401" t="s">
        <v>577</v>
      </c>
      <c r="L75401" t="s">
        <v>1232</v>
      </c>
      <c r="M75401" t="s">
        <v>750</v>
      </c>
      <c r="N75401">
        <v>1</v>
      </c>
      <c r="O75401">
        <v>1</v>
      </c>
      <c r="P75401">
        <v>1</v>
      </c>
      <c r="Q75401">
        <v>1</v>
      </c>
      <c r="R75401" s="2">
        <v>136</v>
      </c>
    </row>
    <row r="75402" spans="1:18" x14ac:dyDescent="0.3">
      <c r="A75402">
        <v>20251108</v>
      </c>
      <c r="B75402">
        <v>1</v>
      </c>
      <c r="C75402" t="s">
        <v>4098</v>
      </c>
      <c r="D75402">
        <v>718</v>
      </c>
      <c r="E75402" t="s">
        <v>36</v>
      </c>
      <c r="F75402" s="1">
        <v>4902560062848</v>
      </c>
      <c r="G75402" t="s">
        <v>5139</v>
      </c>
      <c r="H75402" t="s">
        <v>1690</v>
      </c>
      <c r="I75402" t="s">
        <v>63</v>
      </c>
      <c r="J75402" t="s">
        <v>63</v>
      </c>
      <c r="K75402" t="s">
        <v>64</v>
      </c>
      <c r="L75402" t="s">
        <v>1250</v>
      </c>
      <c r="M75402" t="s">
        <v>317</v>
      </c>
      <c r="N75402">
        <v>1</v>
      </c>
      <c r="O75402">
        <v>1</v>
      </c>
      <c r="P75402">
        <v>1</v>
      </c>
      <c r="Q75402">
        <v>1</v>
      </c>
      <c r="R75402" s="2">
        <v>168</v>
      </c>
    </row>
    <row r="75403" spans="1:18" x14ac:dyDescent="0.3">
      <c r="A75403">
        <v>20251108</v>
      </c>
      <c r="B75403">
        <v>1</v>
      </c>
      <c r="C75403" t="s">
        <v>4098</v>
      </c>
      <c r="D75403">
        <v>718</v>
      </c>
      <c r="E75403" t="s">
        <v>36</v>
      </c>
      <c r="F75403" s="1">
        <v>4906336008061</v>
      </c>
      <c r="G75403" t="s">
        <v>6987</v>
      </c>
      <c r="H75403" t="s">
        <v>953</v>
      </c>
      <c r="I75403" t="s">
        <v>63</v>
      </c>
      <c r="J75403" t="s">
        <v>63</v>
      </c>
      <c r="K75403" t="s">
        <v>64</v>
      </c>
      <c r="L75403" t="s">
        <v>1250</v>
      </c>
      <c r="M75403" t="s">
        <v>317</v>
      </c>
      <c r="N75403">
        <v>1</v>
      </c>
      <c r="O75403">
        <v>1</v>
      </c>
      <c r="P75403">
        <v>2</v>
      </c>
      <c r="Q75403">
        <v>2</v>
      </c>
      <c r="R75403" s="2">
        <v>107</v>
      </c>
    </row>
    <row r="75404" spans="1:18" x14ac:dyDescent="0.3">
      <c r="A75404">
        <v>20251108</v>
      </c>
      <c r="B75404">
        <v>1</v>
      </c>
      <c r="C75404" t="s">
        <v>4098</v>
      </c>
      <c r="D75404">
        <v>718</v>
      </c>
      <c r="E75404" t="s">
        <v>36</v>
      </c>
      <c r="F75404" s="1">
        <v>4902431029673</v>
      </c>
      <c r="G75404" t="s">
        <v>6992</v>
      </c>
      <c r="H75404" t="s">
        <v>1648</v>
      </c>
      <c r="I75404" t="s">
        <v>63</v>
      </c>
      <c r="J75404" t="s">
        <v>63</v>
      </c>
      <c r="K75404" t="s">
        <v>577</v>
      </c>
      <c r="L75404" t="s">
        <v>578</v>
      </c>
      <c r="M75404" t="s">
        <v>575</v>
      </c>
      <c r="N75404">
        <v>1</v>
      </c>
      <c r="O75404">
        <v>1</v>
      </c>
      <c r="P75404">
        <v>2</v>
      </c>
      <c r="Q75404">
        <v>2</v>
      </c>
      <c r="R75404" s="2">
        <v>206</v>
      </c>
    </row>
    <row r="75405" spans="1:18" x14ac:dyDescent="0.3">
      <c r="A75405">
        <v>20251108</v>
      </c>
      <c r="B75405">
        <v>1</v>
      </c>
      <c r="C75405" t="s">
        <v>4098</v>
      </c>
      <c r="D75405">
        <v>718</v>
      </c>
      <c r="E75405" t="s">
        <v>36</v>
      </c>
      <c r="F75405" s="1">
        <v>4571250079116</v>
      </c>
      <c r="G75405" t="s">
        <v>6989</v>
      </c>
      <c r="H75405" t="s">
        <v>576</v>
      </c>
      <c r="I75405" t="s">
        <v>63</v>
      </c>
      <c r="J75405" t="s">
        <v>63</v>
      </c>
      <c r="K75405" t="s">
        <v>577</v>
      </c>
      <c r="L75405" t="s">
        <v>578</v>
      </c>
      <c r="M75405" t="s">
        <v>579</v>
      </c>
      <c r="N75405">
        <v>1</v>
      </c>
      <c r="O75405">
        <v>1</v>
      </c>
      <c r="P75405">
        <v>3</v>
      </c>
      <c r="Q75405">
        <v>3</v>
      </c>
      <c r="R75405" s="2">
        <v>113</v>
      </c>
    </row>
    <row r="75406" spans="1:18" x14ac:dyDescent="0.3">
      <c r="A75406">
        <v>20251108</v>
      </c>
      <c r="B75406">
        <v>1</v>
      </c>
      <c r="C75406" t="s">
        <v>4098</v>
      </c>
      <c r="D75406">
        <v>718</v>
      </c>
      <c r="E75406" t="s">
        <v>36</v>
      </c>
      <c r="F75406" s="1">
        <v>4571250079109</v>
      </c>
      <c r="G75406" t="s">
        <v>5128</v>
      </c>
      <c r="H75406" t="s">
        <v>576</v>
      </c>
      <c r="I75406" t="s">
        <v>63</v>
      </c>
      <c r="J75406" t="s">
        <v>63</v>
      </c>
      <c r="K75406" t="s">
        <v>577</v>
      </c>
      <c r="L75406" t="s">
        <v>578</v>
      </c>
      <c r="M75406" t="s">
        <v>575</v>
      </c>
      <c r="N75406">
        <v>1</v>
      </c>
      <c r="O75406">
        <v>1</v>
      </c>
      <c r="P75406">
        <v>3</v>
      </c>
      <c r="Q75406">
        <v>3</v>
      </c>
      <c r="R75406" s="2">
        <v>113</v>
      </c>
    </row>
    <row r="75407" spans="1:18" x14ac:dyDescent="0.3">
      <c r="A75407">
        <v>20251108</v>
      </c>
      <c r="B75407">
        <v>1</v>
      </c>
      <c r="C75407" t="s">
        <v>4098</v>
      </c>
      <c r="D75407">
        <v>718</v>
      </c>
      <c r="E75407" t="s">
        <v>36</v>
      </c>
      <c r="F75407" s="1">
        <v>4902560226073</v>
      </c>
      <c r="G75407" t="s">
        <v>6993</v>
      </c>
      <c r="H75407" t="s">
        <v>1655</v>
      </c>
      <c r="I75407" t="s">
        <v>63</v>
      </c>
      <c r="J75407" t="s">
        <v>63</v>
      </c>
      <c r="K75407" t="s">
        <v>577</v>
      </c>
      <c r="L75407" t="s">
        <v>578</v>
      </c>
      <c r="M75407" t="s">
        <v>575</v>
      </c>
      <c r="N75407">
        <v>1</v>
      </c>
      <c r="O75407">
        <v>1</v>
      </c>
      <c r="P75407">
        <v>2</v>
      </c>
      <c r="Q75407">
        <v>2</v>
      </c>
      <c r="R75407" s="2">
        <v>367</v>
      </c>
    </row>
    <row r="75408" spans="1:18" x14ac:dyDescent="0.3">
      <c r="A75408">
        <v>20251108</v>
      </c>
      <c r="B75408">
        <v>1</v>
      </c>
      <c r="C75408" t="s">
        <v>4098</v>
      </c>
      <c r="D75408">
        <v>718</v>
      </c>
      <c r="E75408" t="s">
        <v>36</v>
      </c>
      <c r="F75408" s="1">
        <v>4902560226219</v>
      </c>
      <c r="G75408" t="s">
        <v>5129</v>
      </c>
      <c r="H75408" t="s">
        <v>214</v>
      </c>
      <c r="I75408" t="s">
        <v>63</v>
      </c>
      <c r="J75408" t="s">
        <v>63</v>
      </c>
      <c r="K75408" t="s">
        <v>577</v>
      </c>
      <c r="L75408" t="s">
        <v>578</v>
      </c>
      <c r="M75408" t="s">
        <v>579</v>
      </c>
      <c r="N75408">
        <v>1</v>
      </c>
      <c r="O75408">
        <v>1</v>
      </c>
      <c r="P75408">
        <v>3</v>
      </c>
      <c r="Q75408">
        <v>3</v>
      </c>
      <c r="R75408" s="2">
        <v>149</v>
      </c>
    </row>
    <row r="75409" spans="1:18" x14ac:dyDescent="0.3">
      <c r="A75409">
        <v>20251108</v>
      </c>
      <c r="B75409">
        <v>1</v>
      </c>
      <c r="C75409" t="s">
        <v>4098</v>
      </c>
      <c r="D75409">
        <v>718</v>
      </c>
      <c r="E75409" t="s">
        <v>36</v>
      </c>
      <c r="F75409" s="1">
        <v>4902560226066</v>
      </c>
      <c r="G75409" t="s">
        <v>5130</v>
      </c>
      <c r="H75409" t="s">
        <v>1188</v>
      </c>
      <c r="I75409" t="s">
        <v>63</v>
      </c>
      <c r="J75409" t="s">
        <v>63</v>
      </c>
      <c r="K75409" t="s">
        <v>577</v>
      </c>
      <c r="L75409" t="s">
        <v>578</v>
      </c>
      <c r="M75409" t="s">
        <v>575</v>
      </c>
      <c r="N75409">
        <v>1</v>
      </c>
      <c r="O75409">
        <v>1</v>
      </c>
      <c r="P75409">
        <v>4</v>
      </c>
      <c r="Q75409">
        <v>4</v>
      </c>
      <c r="R75409" s="2">
        <v>140</v>
      </c>
    </row>
    <row r="75410" spans="1:18" x14ac:dyDescent="0.3">
      <c r="A75410">
        <v>20251108</v>
      </c>
      <c r="B75410">
        <v>1</v>
      </c>
      <c r="C75410" t="s">
        <v>4098</v>
      </c>
      <c r="D75410">
        <v>718</v>
      </c>
      <c r="E75410" t="s">
        <v>36</v>
      </c>
      <c r="F75410" s="1">
        <v>4902204423141</v>
      </c>
      <c r="G75410" t="s">
        <v>5127</v>
      </c>
      <c r="H75410" t="s">
        <v>537</v>
      </c>
      <c r="I75410" t="s">
        <v>63</v>
      </c>
      <c r="J75410" t="s">
        <v>63</v>
      </c>
      <c r="K75410" t="s">
        <v>577</v>
      </c>
      <c r="L75410" t="s">
        <v>578</v>
      </c>
      <c r="M75410" t="s">
        <v>575</v>
      </c>
      <c r="N75410">
        <v>1</v>
      </c>
      <c r="O75410">
        <v>1</v>
      </c>
      <c r="P75410">
        <v>3</v>
      </c>
      <c r="Q75410">
        <v>3</v>
      </c>
      <c r="R75410" s="2">
        <v>168</v>
      </c>
    </row>
    <row r="75411" spans="1:18" x14ac:dyDescent="0.3">
      <c r="A75411">
        <v>20251108</v>
      </c>
      <c r="B75411">
        <v>1</v>
      </c>
      <c r="C75411" t="s">
        <v>4098</v>
      </c>
      <c r="D75411">
        <v>718</v>
      </c>
      <c r="E75411" t="s">
        <v>36</v>
      </c>
      <c r="F75411" s="1">
        <v>4902204423158</v>
      </c>
      <c r="G75411" t="s">
        <v>5126</v>
      </c>
      <c r="H75411" t="s">
        <v>537</v>
      </c>
      <c r="I75411" t="s">
        <v>63</v>
      </c>
      <c r="J75411" t="s">
        <v>63</v>
      </c>
      <c r="K75411" t="s">
        <v>577</v>
      </c>
      <c r="L75411" t="s">
        <v>578</v>
      </c>
      <c r="M75411" t="s">
        <v>579</v>
      </c>
      <c r="N75411">
        <v>1</v>
      </c>
      <c r="O75411">
        <v>1</v>
      </c>
      <c r="P75411">
        <v>3</v>
      </c>
      <c r="Q75411">
        <v>3</v>
      </c>
      <c r="R75411" s="2">
        <v>168</v>
      </c>
    </row>
    <row r="75412" spans="1:18" x14ac:dyDescent="0.3">
      <c r="A75412">
        <v>20251108</v>
      </c>
      <c r="B75412">
        <v>1</v>
      </c>
      <c r="C75412" t="s">
        <v>4098</v>
      </c>
      <c r="D75412">
        <v>718</v>
      </c>
      <c r="E75412" t="s">
        <v>36</v>
      </c>
      <c r="F75412" s="1">
        <v>4902560241533</v>
      </c>
      <c r="G75412" t="s">
        <v>6990</v>
      </c>
      <c r="H75412" t="s">
        <v>1188</v>
      </c>
      <c r="I75412" t="s">
        <v>63</v>
      </c>
      <c r="J75412" t="s">
        <v>63</v>
      </c>
      <c r="K75412" t="s">
        <v>577</v>
      </c>
      <c r="L75412" t="s">
        <v>578</v>
      </c>
      <c r="M75412" t="s">
        <v>575</v>
      </c>
      <c r="N75412">
        <v>1</v>
      </c>
      <c r="O75412">
        <v>1</v>
      </c>
      <c r="P75412">
        <v>3</v>
      </c>
      <c r="Q75412">
        <v>3</v>
      </c>
      <c r="R75412" s="2">
        <v>150</v>
      </c>
    </row>
    <row r="75413" spans="1:18" x14ac:dyDescent="0.3">
      <c r="A75413">
        <v>20251108</v>
      </c>
      <c r="B75413">
        <v>1</v>
      </c>
      <c r="C75413" t="s">
        <v>4098</v>
      </c>
      <c r="D75413">
        <v>718</v>
      </c>
      <c r="E75413" t="s">
        <v>36</v>
      </c>
      <c r="F75413" s="1">
        <v>4902560225311</v>
      </c>
      <c r="G75413" t="s">
        <v>6991</v>
      </c>
      <c r="H75413" t="s">
        <v>114</v>
      </c>
      <c r="I75413" t="s">
        <v>63</v>
      </c>
      <c r="J75413" t="s">
        <v>63</v>
      </c>
      <c r="K75413" t="s">
        <v>577</v>
      </c>
      <c r="L75413" t="s">
        <v>578</v>
      </c>
      <c r="M75413" t="s">
        <v>575</v>
      </c>
      <c r="N75413">
        <v>1</v>
      </c>
      <c r="O75413">
        <v>1</v>
      </c>
      <c r="P75413">
        <v>2</v>
      </c>
      <c r="Q75413">
        <v>2</v>
      </c>
      <c r="R75413" s="2">
        <v>140</v>
      </c>
    </row>
    <row r="75414" spans="1:18" x14ac:dyDescent="0.3">
      <c r="A75414">
        <v>20251108</v>
      </c>
      <c r="B75414">
        <v>1</v>
      </c>
      <c r="C75414" t="s">
        <v>4098</v>
      </c>
      <c r="D75414">
        <v>718</v>
      </c>
      <c r="E75414" t="s">
        <v>36</v>
      </c>
      <c r="F75414" s="1">
        <v>4901133763533</v>
      </c>
      <c r="G75414" t="s">
        <v>7728</v>
      </c>
      <c r="H75414" t="s">
        <v>236</v>
      </c>
      <c r="I75414" t="s">
        <v>63</v>
      </c>
      <c r="J75414" t="s">
        <v>63</v>
      </c>
      <c r="K75414" t="s">
        <v>984</v>
      </c>
      <c r="L75414" t="s">
        <v>755</v>
      </c>
      <c r="M75414" t="s">
        <v>755</v>
      </c>
      <c r="N75414">
        <v>1</v>
      </c>
      <c r="O75414">
        <v>1</v>
      </c>
      <c r="P75414">
        <v>2</v>
      </c>
      <c r="Q75414">
        <v>2</v>
      </c>
      <c r="R75414" s="2">
        <v>150</v>
      </c>
    </row>
    <row r="75415" spans="1:18" x14ac:dyDescent="0.3">
      <c r="A75415">
        <v>20251108</v>
      </c>
      <c r="B75415">
        <v>1</v>
      </c>
      <c r="C75415" t="s">
        <v>4098</v>
      </c>
      <c r="D75415">
        <v>718</v>
      </c>
      <c r="E75415" t="s">
        <v>36</v>
      </c>
      <c r="F75415" s="1">
        <v>4901133763526</v>
      </c>
      <c r="G75415" t="s">
        <v>7727</v>
      </c>
      <c r="H75415" t="s">
        <v>236</v>
      </c>
      <c r="I75415" t="s">
        <v>63</v>
      </c>
      <c r="J75415" t="s">
        <v>63</v>
      </c>
      <c r="K75415" t="s">
        <v>984</v>
      </c>
      <c r="L75415" t="s">
        <v>755</v>
      </c>
      <c r="M75415" t="s">
        <v>755</v>
      </c>
      <c r="N75415">
        <v>1</v>
      </c>
      <c r="O75415">
        <v>1</v>
      </c>
      <c r="P75415">
        <v>2</v>
      </c>
      <c r="Q75415">
        <v>2</v>
      </c>
      <c r="R75415" s="2">
        <v>150</v>
      </c>
    </row>
    <row r="75416" spans="1:18" x14ac:dyDescent="0.3">
      <c r="A75416">
        <v>20251108</v>
      </c>
      <c r="B75416">
        <v>1</v>
      </c>
      <c r="C75416" t="s">
        <v>4098</v>
      </c>
      <c r="D75416">
        <v>718</v>
      </c>
      <c r="E75416" t="s">
        <v>36</v>
      </c>
      <c r="F75416" s="1">
        <v>4901133376108</v>
      </c>
      <c r="G75416" t="s">
        <v>7726</v>
      </c>
      <c r="H75416" t="s">
        <v>418</v>
      </c>
      <c r="I75416" t="s">
        <v>63</v>
      </c>
      <c r="J75416" t="s">
        <v>63</v>
      </c>
      <c r="K75416" t="s">
        <v>984</v>
      </c>
      <c r="L75416" t="s">
        <v>755</v>
      </c>
      <c r="M75416" t="s">
        <v>755</v>
      </c>
      <c r="N75416">
        <v>1</v>
      </c>
      <c r="O75416">
        <v>1</v>
      </c>
      <c r="P75416">
        <v>3</v>
      </c>
      <c r="Q75416">
        <v>3</v>
      </c>
      <c r="R75416" s="2">
        <v>96</v>
      </c>
    </row>
    <row r="75417" spans="1:18" x14ac:dyDescent="0.3">
      <c r="A75417">
        <v>20251108</v>
      </c>
      <c r="B75417">
        <v>1</v>
      </c>
      <c r="C75417" t="s">
        <v>4098</v>
      </c>
      <c r="D75417">
        <v>718</v>
      </c>
      <c r="E75417" t="s">
        <v>36</v>
      </c>
      <c r="F75417" s="1">
        <v>4901133376115</v>
      </c>
      <c r="G75417" t="s">
        <v>7725</v>
      </c>
      <c r="H75417" t="s">
        <v>418</v>
      </c>
      <c r="I75417" t="s">
        <v>63</v>
      </c>
      <c r="J75417" t="s">
        <v>63</v>
      </c>
      <c r="K75417" t="s">
        <v>984</v>
      </c>
      <c r="L75417" t="s">
        <v>755</v>
      </c>
      <c r="M75417" t="s">
        <v>755</v>
      </c>
      <c r="N75417">
        <v>1</v>
      </c>
      <c r="O75417">
        <v>1</v>
      </c>
      <c r="P75417">
        <v>2</v>
      </c>
      <c r="Q75417">
        <v>2</v>
      </c>
      <c r="R75417" s="2">
        <v>96</v>
      </c>
    </row>
    <row r="75418" spans="1:18" x14ac:dyDescent="0.3">
      <c r="A75418">
        <v>20251108</v>
      </c>
      <c r="B75418">
        <v>1</v>
      </c>
      <c r="C75418" t="s">
        <v>4098</v>
      </c>
      <c r="D75418">
        <v>718</v>
      </c>
      <c r="E75418" t="s">
        <v>36</v>
      </c>
      <c r="F75418" s="1">
        <v>4901133121777</v>
      </c>
      <c r="G75418" t="s">
        <v>9505</v>
      </c>
      <c r="H75418" t="s">
        <v>124</v>
      </c>
      <c r="I75418" t="s">
        <v>63</v>
      </c>
      <c r="J75418" t="s">
        <v>63</v>
      </c>
      <c r="K75418" t="s">
        <v>64</v>
      </c>
      <c r="L75418" t="s">
        <v>982</v>
      </c>
      <c r="M75418" t="s">
        <v>983</v>
      </c>
      <c r="N75418">
        <v>1</v>
      </c>
      <c r="O75418">
        <v>1</v>
      </c>
      <c r="P75418">
        <v>2</v>
      </c>
      <c r="Q75418">
        <v>2</v>
      </c>
      <c r="R75418" s="2">
        <v>96</v>
      </c>
    </row>
    <row r="75419" spans="1:18" x14ac:dyDescent="0.3">
      <c r="A75419">
        <v>20251108</v>
      </c>
      <c r="B75419">
        <v>1</v>
      </c>
      <c r="C75419" t="s">
        <v>4098</v>
      </c>
      <c r="D75419">
        <v>718</v>
      </c>
      <c r="E75419" t="s">
        <v>36</v>
      </c>
      <c r="F75419" s="1">
        <v>37600542708</v>
      </c>
      <c r="G75419" t="s">
        <v>5167</v>
      </c>
      <c r="H75419" t="s">
        <v>61</v>
      </c>
      <c r="I75419" t="s">
        <v>63</v>
      </c>
      <c r="J75419" t="s">
        <v>63</v>
      </c>
      <c r="K75419" t="s">
        <v>64</v>
      </c>
      <c r="L75419" t="s">
        <v>65</v>
      </c>
      <c r="M75419" t="s">
        <v>65</v>
      </c>
      <c r="N75419">
        <v>1</v>
      </c>
      <c r="O75419">
        <v>1</v>
      </c>
      <c r="P75419">
        <v>2</v>
      </c>
      <c r="Q75419">
        <v>2</v>
      </c>
      <c r="R75419" s="2">
        <v>569</v>
      </c>
    </row>
    <row r="75420" spans="1:18" x14ac:dyDescent="0.3">
      <c r="A75420">
        <v>20251108</v>
      </c>
      <c r="B75420">
        <v>1</v>
      </c>
      <c r="C75420" t="s">
        <v>4098</v>
      </c>
      <c r="D75420">
        <v>718</v>
      </c>
      <c r="E75420" t="s">
        <v>36</v>
      </c>
      <c r="F75420" s="1">
        <v>37600542715</v>
      </c>
      <c r="G75420" t="s">
        <v>6995</v>
      </c>
      <c r="H75420" t="s">
        <v>74</v>
      </c>
      <c r="I75420" t="s">
        <v>63</v>
      </c>
      <c r="J75420" t="s">
        <v>63</v>
      </c>
      <c r="K75420" t="s">
        <v>64</v>
      </c>
      <c r="L75420" t="s">
        <v>65</v>
      </c>
      <c r="M75420" t="s">
        <v>65</v>
      </c>
      <c r="N75420">
        <v>1</v>
      </c>
      <c r="O75420">
        <v>1</v>
      </c>
      <c r="P75420">
        <v>1</v>
      </c>
      <c r="Q75420">
        <v>1</v>
      </c>
      <c r="R75420" s="2">
        <v>405</v>
      </c>
    </row>
    <row r="75421" spans="1:18" x14ac:dyDescent="0.3">
      <c r="A75421">
        <v>20251108</v>
      </c>
      <c r="B75421">
        <v>1</v>
      </c>
      <c r="C75421" t="s">
        <v>4098</v>
      </c>
      <c r="D75421">
        <v>718</v>
      </c>
      <c r="E75421" t="s">
        <v>36</v>
      </c>
      <c r="F75421" s="1">
        <v>8801047181897</v>
      </c>
      <c r="G75421" t="s">
        <v>6994</v>
      </c>
      <c r="H75421" t="s">
        <v>61</v>
      </c>
      <c r="I75421" t="s">
        <v>63</v>
      </c>
      <c r="J75421" t="s">
        <v>63</v>
      </c>
      <c r="K75421" t="s">
        <v>64</v>
      </c>
      <c r="L75421" t="s">
        <v>65</v>
      </c>
      <c r="M75421" t="s">
        <v>65</v>
      </c>
      <c r="N75421">
        <v>1</v>
      </c>
      <c r="O75421">
        <v>1</v>
      </c>
      <c r="P75421">
        <v>1</v>
      </c>
      <c r="Q75421">
        <v>1</v>
      </c>
      <c r="R75421" s="2">
        <v>474</v>
      </c>
    </row>
    <row r="75422" spans="1:18" x14ac:dyDescent="0.3">
      <c r="A75422">
        <v>20251108</v>
      </c>
      <c r="B75422">
        <v>1</v>
      </c>
      <c r="C75422" t="s">
        <v>4098</v>
      </c>
      <c r="D75422">
        <v>718</v>
      </c>
      <c r="E75422" t="s">
        <v>36</v>
      </c>
      <c r="F75422" s="1">
        <v>49335330</v>
      </c>
      <c r="G75422" t="s">
        <v>5169</v>
      </c>
      <c r="H75422" t="s">
        <v>558</v>
      </c>
      <c r="I75422" t="s">
        <v>63</v>
      </c>
      <c r="J75422" t="s">
        <v>63</v>
      </c>
      <c r="K75422" t="s">
        <v>64</v>
      </c>
      <c r="L75422" t="s">
        <v>1846</v>
      </c>
      <c r="M75422" t="s">
        <v>1846</v>
      </c>
      <c r="N75422">
        <v>1</v>
      </c>
      <c r="O75422">
        <v>1</v>
      </c>
      <c r="P75422">
        <v>2</v>
      </c>
      <c r="Q75422">
        <v>2</v>
      </c>
      <c r="R75422" s="2">
        <v>351</v>
      </c>
    </row>
    <row r="75423" spans="1:18" x14ac:dyDescent="0.3">
      <c r="A75423">
        <v>20251108</v>
      </c>
      <c r="B75423">
        <v>1</v>
      </c>
      <c r="C75423" t="s">
        <v>4098</v>
      </c>
      <c r="D75423">
        <v>718</v>
      </c>
      <c r="E75423" t="s">
        <v>36</v>
      </c>
      <c r="F75423" s="1">
        <v>49335347</v>
      </c>
      <c r="G75423" t="s">
        <v>5168</v>
      </c>
      <c r="H75423" t="s">
        <v>200</v>
      </c>
      <c r="I75423" t="s">
        <v>63</v>
      </c>
      <c r="J75423" t="s">
        <v>63</v>
      </c>
      <c r="K75423" t="s">
        <v>64</v>
      </c>
      <c r="L75423" t="s">
        <v>1846</v>
      </c>
      <c r="M75423" t="s">
        <v>1846</v>
      </c>
      <c r="N75423">
        <v>1</v>
      </c>
      <c r="O75423">
        <v>1</v>
      </c>
      <c r="P75423">
        <v>2</v>
      </c>
      <c r="Q75423">
        <v>2</v>
      </c>
      <c r="R75423" s="2">
        <v>262</v>
      </c>
    </row>
    <row r="75424" spans="1:18" x14ac:dyDescent="0.3">
      <c r="A75424">
        <v>20251108</v>
      </c>
      <c r="B75424">
        <v>1</v>
      </c>
      <c r="C75424" t="s">
        <v>4098</v>
      </c>
      <c r="D75424">
        <v>718</v>
      </c>
      <c r="E75424" t="s">
        <v>36</v>
      </c>
      <c r="F75424" s="1">
        <v>4901190201108</v>
      </c>
      <c r="G75424" t="s">
        <v>6962</v>
      </c>
      <c r="H75424" t="s">
        <v>133</v>
      </c>
      <c r="I75424" t="s">
        <v>63</v>
      </c>
      <c r="J75424" t="s">
        <v>63</v>
      </c>
      <c r="K75424" t="s">
        <v>984</v>
      </c>
      <c r="L75424" t="s">
        <v>1032</v>
      </c>
      <c r="M75424" t="s">
        <v>1032</v>
      </c>
      <c r="N75424">
        <v>1</v>
      </c>
      <c r="O75424">
        <v>1</v>
      </c>
      <c r="P75424">
        <v>2</v>
      </c>
      <c r="Q75424">
        <v>2</v>
      </c>
      <c r="R75424" s="2">
        <v>281</v>
      </c>
    </row>
    <row r="75425" spans="1:18" x14ac:dyDescent="0.3">
      <c r="A75425">
        <v>20251108</v>
      </c>
      <c r="B75425">
        <v>1</v>
      </c>
      <c r="C75425" t="s">
        <v>4098</v>
      </c>
      <c r="D75425">
        <v>718</v>
      </c>
      <c r="E75425" t="s">
        <v>36</v>
      </c>
      <c r="F75425" s="1">
        <v>4902511004590</v>
      </c>
      <c r="G75425" t="s">
        <v>5173</v>
      </c>
      <c r="H75425" t="s">
        <v>124</v>
      </c>
      <c r="I75425" t="s">
        <v>63</v>
      </c>
      <c r="J75425" t="s">
        <v>63</v>
      </c>
      <c r="K75425" t="s">
        <v>984</v>
      </c>
      <c r="L75425" t="s">
        <v>985</v>
      </c>
      <c r="M75425" t="s">
        <v>80</v>
      </c>
      <c r="N75425">
        <v>1</v>
      </c>
      <c r="O75425">
        <v>1</v>
      </c>
      <c r="P75425">
        <v>2</v>
      </c>
      <c r="Q75425">
        <v>2</v>
      </c>
      <c r="R75425" s="2">
        <v>139</v>
      </c>
    </row>
    <row r="75426" spans="1:18" x14ac:dyDescent="0.3">
      <c r="A75426">
        <v>20251108</v>
      </c>
      <c r="B75426">
        <v>1</v>
      </c>
      <c r="C75426" t="s">
        <v>4098</v>
      </c>
      <c r="D75426">
        <v>718</v>
      </c>
      <c r="E75426" t="s">
        <v>36</v>
      </c>
      <c r="F75426" s="1">
        <v>4902511011499</v>
      </c>
      <c r="G75426" t="s">
        <v>5172</v>
      </c>
      <c r="H75426" t="s">
        <v>604</v>
      </c>
      <c r="I75426" t="s">
        <v>63</v>
      </c>
      <c r="J75426" t="s">
        <v>63</v>
      </c>
      <c r="K75426" t="s">
        <v>984</v>
      </c>
      <c r="L75426" t="s">
        <v>985</v>
      </c>
      <c r="M75426" t="s">
        <v>319</v>
      </c>
      <c r="N75426">
        <v>1</v>
      </c>
      <c r="O75426">
        <v>1</v>
      </c>
      <c r="P75426">
        <v>3</v>
      </c>
      <c r="Q75426">
        <v>3</v>
      </c>
      <c r="R75426" s="2">
        <v>141</v>
      </c>
    </row>
    <row r="75427" spans="1:18" x14ac:dyDescent="0.3">
      <c r="A75427">
        <v>20251108</v>
      </c>
      <c r="B75427">
        <v>1</v>
      </c>
      <c r="C75427" t="s">
        <v>4098</v>
      </c>
      <c r="D75427">
        <v>718</v>
      </c>
      <c r="E75427" t="s">
        <v>36</v>
      </c>
      <c r="F75427" s="1">
        <v>4901133146879</v>
      </c>
      <c r="G75427" t="s">
        <v>8075</v>
      </c>
      <c r="H75427" t="s">
        <v>114</v>
      </c>
      <c r="I75427" t="s">
        <v>63</v>
      </c>
      <c r="J75427" t="s">
        <v>63</v>
      </c>
      <c r="K75427" t="s">
        <v>984</v>
      </c>
      <c r="L75427" t="s">
        <v>985</v>
      </c>
      <c r="M75427" t="s">
        <v>986</v>
      </c>
      <c r="N75427">
        <v>1</v>
      </c>
      <c r="O75427">
        <v>1</v>
      </c>
      <c r="P75427">
        <v>2</v>
      </c>
      <c r="Q75427">
        <v>2</v>
      </c>
      <c r="R75427" s="2">
        <v>95</v>
      </c>
    </row>
    <row r="75428" spans="1:18" x14ac:dyDescent="0.3">
      <c r="A75428">
        <v>20251108</v>
      </c>
      <c r="B75428">
        <v>1</v>
      </c>
      <c r="C75428" t="s">
        <v>4098</v>
      </c>
      <c r="D75428">
        <v>718</v>
      </c>
      <c r="E75428" t="s">
        <v>36</v>
      </c>
      <c r="F75428" s="1">
        <v>4901133146718</v>
      </c>
      <c r="G75428" t="s">
        <v>6960</v>
      </c>
      <c r="H75428" t="s">
        <v>114</v>
      </c>
      <c r="I75428" t="s">
        <v>63</v>
      </c>
      <c r="J75428" t="s">
        <v>63</v>
      </c>
      <c r="K75428" t="s">
        <v>984</v>
      </c>
      <c r="L75428" t="s">
        <v>985</v>
      </c>
      <c r="M75428" t="s">
        <v>80</v>
      </c>
      <c r="N75428">
        <v>1</v>
      </c>
      <c r="O75428">
        <v>1</v>
      </c>
      <c r="P75428">
        <v>2</v>
      </c>
      <c r="Q75428">
        <v>2</v>
      </c>
      <c r="R75428" s="2">
        <v>94</v>
      </c>
    </row>
    <row r="75429" spans="1:18" x14ac:dyDescent="0.3">
      <c r="A75429">
        <v>20251108</v>
      </c>
      <c r="B75429">
        <v>1</v>
      </c>
      <c r="C75429" t="s">
        <v>4098</v>
      </c>
      <c r="D75429">
        <v>718</v>
      </c>
      <c r="E75429" t="s">
        <v>36</v>
      </c>
      <c r="F75429" s="1">
        <v>4901133146725</v>
      </c>
      <c r="G75429" t="s">
        <v>6959</v>
      </c>
      <c r="H75429" t="s">
        <v>114</v>
      </c>
      <c r="I75429" t="s">
        <v>63</v>
      </c>
      <c r="J75429" t="s">
        <v>63</v>
      </c>
      <c r="K75429" t="s">
        <v>984</v>
      </c>
      <c r="L75429" t="s">
        <v>985</v>
      </c>
      <c r="M75429" t="s">
        <v>319</v>
      </c>
      <c r="N75429">
        <v>1</v>
      </c>
      <c r="O75429">
        <v>1</v>
      </c>
      <c r="P75429">
        <v>2</v>
      </c>
      <c r="Q75429">
        <v>2</v>
      </c>
      <c r="R75429" s="2">
        <v>95</v>
      </c>
    </row>
    <row r="75430" spans="1:18" x14ac:dyDescent="0.3">
      <c r="A75430">
        <v>20251108</v>
      </c>
      <c r="B75430">
        <v>1</v>
      </c>
      <c r="C75430" t="s">
        <v>4098</v>
      </c>
      <c r="D75430">
        <v>718</v>
      </c>
      <c r="E75430" t="s">
        <v>36</v>
      </c>
      <c r="F75430" s="1">
        <v>4902511011383</v>
      </c>
      <c r="G75430" t="s">
        <v>7708</v>
      </c>
      <c r="H75430" t="s">
        <v>114</v>
      </c>
      <c r="I75430" t="s">
        <v>63</v>
      </c>
      <c r="J75430" t="s">
        <v>63</v>
      </c>
      <c r="K75430" t="s">
        <v>314</v>
      </c>
      <c r="L75430" t="s">
        <v>1333</v>
      </c>
      <c r="M75430" t="s">
        <v>131</v>
      </c>
      <c r="N75430">
        <v>1</v>
      </c>
      <c r="O75430">
        <v>1</v>
      </c>
      <c r="P75430">
        <v>2</v>
      </c>
      <c r="Q75430">
        <v>2</v>
      </c>
      <c r="R75430" s="2">
        <v>275</v>
      </c>
    </row>
    <row r="75431" spans="1:18" x14ac:dyDescent="0.3">
      <c r="A75431">
        <v>20251108</v>
      </c>
      <c r="B75431">
        <v>1</v>
      </c>
      <c r="C75431" t="s">
        <v>4098</v>
      </c>
      <c r="D75431">
        <v>718</v>
      </c>
      <c r="E75431" t="s">
        <v>36</v>
      </c>
      <c r="F75431" s="1">
        <v>4972195041105</v>
      </c>
      <c r="G75431" t="s">
        <v>6963</v>
      </c>
      <c r="H75431" t="s">
        <v>114</v>
      </c>
      <c r="I75431" t="s">
        <v>63</v>
      </c>
      <c r="J75431" t="s">
        <v>63</v>
      </c>
      <c r="K75431" t="s">
        <v>314</v>
      </c>
      <c r="L75431" t="s">
        <v>1333</v>
      </c>
      <c r="M75431" t="s">
        <v>131</v>
      </c>
      <c r="N75431">
        <v>1</v>
      </c>
      <c r="O75431">
        <v>1</v>
      </c>
      <c r="P75431">
        <v>2</v>
      </c>
      <c r="Q75431">
        <v>2</v>
      </c>
      <c r="R75431" s="2">
        <v>189</v>
      </c>
    </row>
    <row r="75432" spans="1:18" x14ac:dyDescent="0.3">
      <c r="A75432">
        <v>20251108</v>
      </c>
      <c r="B75432">
        <v>1</v>
      </c>
      <c r="C75432" t="s">
        <v>4098</v>
      </c>
      <c r="D75432">
        <v>718</v>
      </c>
      <c r="E75432" t="s">
        <v>36</v>
      </c>
      <c r="F75432" s="1">
        <v>4902150128497</v>
      </c>
      <c r="G75432" t="s">
        <v>5174</v>
      </c>
      <c r="H75432" t="s">
        <v>231</v>
      </c>
      <c r="I75432" t="s">
        <v>63</v>
      </c>
      <c r="J75432" t="s">
        <v>63</v>
      </c>
      <c r="K75432" t="s">
        <v>314</v>
      </c>
      <c r="L75432" t="s">
        <v>1458</v>
      </c>
      <c r="M75432" t="s">
        <v>131</v>
      </c>
      <c r="N75432">
        <v>1</v>
      </c>
      <c r="O75432">
        <v>1</v>
      </c>
      <c r="P75432">
        <v>2</v>
      </c>
      <c r="Q75432">
        <v>2</v>
      </c>
      <c r="R75432" s="2">
        <v>469</v>
      </c>
    </row>
    <row r="75433" spans="1:18" x14ac:dyDescent="0.3">
      <c r="A75433">
        <v>20251108</v>
      </c>
      <c r="B75433">
        <v>1</v>
      </c>
      <c r="C75433" t="s">
        <v>4098</v>
      </c>
      <c r="D75433">
        <v>718</v>
      </c>
      <c r="E75433" t="s">
        <v>36</v>
      </c>
      <c r="F75433" s="1">
        <v>4902560015660</v>
      </c>
      <c r="G75433" t="s">
        <v>7712</v>
      </c>
      <c r="H75433" t="s">
        <v>124</v>
      </c>
      <c r="I75433" t="s">
        <v>63</v>
      </c>
      <c r="J75433" t="s">
        <v>63</v>
      </c>
      <c r="K75433" t="s">
        <v>314</v>
      </c>
      <c r="L75433" t="s">
        <v>1332</v>
      </c>
      <c r="M75433" t="s">
        <v>131</v>
      </c>
      <c r="N75433">
        <v>1</v>
      </c>
      <c r="O75433">
        <v>1</v>
      </c>
      <c r="P75433">
        <v>2</v>
      </c>
      <c r="Q75433">
        <v>2</v>
      </c>
      <c r="R75433" s="2">
        <v>140</v>
      </c>
    </row>
    <row r="75434" spans="1:18" x14ac:dyDescent="0.3">
      <c r="A75434">
        <v>20251108</v>
      </c>
      <c r="B75434">
        <v>1</v>
      </c>
      <c r="C75434" t="s">
        <v>4098</v>
      </c>
      <c r="D75434">
        <v>718</v>
      </c>
      <c r="E75434" t="s">
        <v>36</v>
      </c>
      <c r="F75434" s="1">
        <v>4902560033633</v>
      </c>
      <c r="G75434" t="s">
        <v>5170</v>
      </c>
      <c r="H75434" t="s">
        <v>214</v>
      </c>
      <c r="I75434" t="s">
        <v>63</v>
      </c>
      <c r="J75434" t="s">
        <v>63</v>
      </c>
      <c r="K75434" t="s">
        <v>314</v>
      </c>
      <c r="L75434" t="s">
        <v>1332</v>
      </c>
      <c r="M75434" t="s">
        <v>131</v>
      </c>
      <c r="N75434">
        <v>1</v>
      </c>
      <c r="O75434">
        <v>1</v>
      </c>
      <c r="P75434">
        <v>2</v>
      </c>
      <c r="Q75434">
        <v>2</v>
      </c>
      <c r="R75434" s="2">
        <v>280</v>
      </c>
    </row>
    <row r="75435" spans="1:18" x14ac:dyDescent="0.3">
      <c r="A75435">
        <v>20251108</v>
      </c>
      <c r="B75435">
        <v>1</v>
      </c>
      <c r="C75435" t="s">
        <v>4098</v>
      </c>
      <c r="D75435">
        <v>718</v>
      </c>
      <c r="E75435" t="s">
        <v>36</v>
      </c>
      <c r="F75435" s="1">
        <v>4902880051317</v>
      </c>
      <c r="G75435" t="s">
        <v>7711</v>
      </c>
      <c r="H75435" t="s">
        <v>535</v>
      </c>
      <c r="I75435" t="s">
        <v>63</v>
      </c>
      <c r="J75435" t="s">
        <v>63</v>
      </c>
      <c r="K75435" t="s">
        <v>362</v>
      </c>
      <c r="L75435" t="s">
        <v>363</v>
      </c>
      <c r="M75435" t="s">
        <v>304</v>
      </c>
      <c r="N75435">
        <v>1</v>
      </c>
      <c r="O75435">
        <v>1</v>
      </c>
      <c r="P75435">
        <v>2</v>
      </c>
      <c r="Q75435">
        <v>2</v>
      </c>
      <c r="R75435" s="2">
        <v>273</v>
      </c>
    </row>
    <row r="75436" spans="1:18" x14ac:dyDescent="0.3">
      <c r="A75436">
        <v>20251108</v>
      </c>
      <c r="B75436">
        <v>1</v>
      </c>
      <c r="C75436" t="s">
        <v>4098</v>
      </c>
      <c r="D75436">
        <v>718</v>
      </c>
      <c r="E75436" t="s">
        <v>36</v>
      </c>
      <c r="F75436" s="1">
        <v>4902560041522</v>
      </c>
      <c r="G75436" t="s">
        <v>6973</v>
      </c>
      <c r="H75436" t="s">
        <v>266</v>
      </c>
      <c r="I75436" t="s">
        <v>63</v>
      </c>
      <c r="J75436" t="s">
        <v>63</v>
      </c>
      <c r="K75436" t="s">
        <v>314</v>
      </c>
      <c r="L75436" t="s">
        <v>315</v>
      </c>
      <c r="M75436" t="s">
        <v>1686</v>
      </c>
      <c r="N75436">
        <v>1</v>
      </c>
      <c r="O75436">
        <v>1</v>
      </c>
      <c r="P75436">
        <v>1</v>
      </c>
      <c r="Q75436">
        <v>1</v>
      </c>
      <c r="R75436" s="2">
        <v>149</v>
      </c>
    </row>
    <row r="75437" spans="1:18" x14ac:dyDescent="0.3">
      <c r="A75437">
        <v>20251108</v>
      </c>
      <c r="B75437">
        <v>1</v>
      </c>
      <c r="C75437" t="s">
        <v>4098</v>
      </c>
      <c r="D75437">
        <v>718</v>
      </c>
      <c r="E75437" t="s">
        <v>36</v>
      </c>
      <c r="F75437" s="1">
        <v>4902560041492</v>
      </c>
      <c r="G75437" t="s">
        <v>5177</v>
      </c>
      <c r="H75437" t="s">
        <v>266</v>
      </c>
      <c r="I75437" t="s">
        <v>63</v>
      </c>
      <c r="J75437" t="s">
        <v>63</v>
      </c>
      <c r="K75437" t="s">
        <v>314</v>
      </c>
      <c r="L75437" t="s">
        <v>315</v>
      </c>
      <c r="M75437" t="s">
        <v>131</v>
      </c>
      <c r="N75437">
        <v>1</v>
      </c>
      <c r="O75437">
        <v>1</v>
      </c>
      <c r="P75437">
        <v>1</v>
      </c>
      <c r="Q75437">
        <v>1</v>
      </c>
      <c r="R75437" s="2">
        <v>150</v>
      </c>
    </row>
    <row r="75438" spans="1:18" x14ac:dyDescent="0.3">
      <c r="A75438">
        <v>20251108</v>
      </c>
      <c r="B75438">
        <v>1</v>
      </c>
      <c r="C75438" t="s">
        <v>4098</v>
      </c>
      <c r="D75438">
        <v>718</v>
      </c>
      <c r="E75438" t="s">
        <v>36</v>
      </c>
      <c r="F75438" s="1">
        <v>4902560041508</v>
      </c>
      <c r="G75438" t="s">
        <v>5178</v>
      </c>
      <c r="H75438" t="s">
        <v>266</v>
      </c>
      <c r="I75438" t="s">
        <v>63</v>
      </c>
      <c r="J75438" t="s">
        <v>63</v>
      </c>
      <c r="K75438" t="s">
        <v>314</v>
      </c>
      <c r="L75438" t="s">
        <v>315</v>
      </c>
      <c r="M75438" t="s">
        <v>316</v>
      </c>
      <c r="N75438">
        <v>1</v>
      </c>
      <c r="O75438">
        <v>1</v>
      </c>
      <c r="P75438">
        <v>2</v>
      </c>
      <c r="Q75438">
        <v>2</v>
      </c>
      <c r="R75438" s="2">
        <v>150</v>
      </c>
    </row>
    <row r="75439" spans="1:18" x14ac:dyDescent="0.3">
      <c r="A75439">
        <v>20251108</v>
      </c>
      <c r="B75439">
        <v>1</v>
      </c>
      <c r="C75439" t="s">
        <v>4098</v>
      </c>
      <c r="D75439">
        <v>718</v>
      </c>
      <c r="E75439" t="s">
        <v>36</v>
      </c>
      <c r="F75439" s="1">
        <v>4902560042000</v>
      </c>
      <c r="G75439" t="s">
        <v>7709</v>
      </c>
      <c r="H75439" t="s">
        <v>266</v>
      </c>
      <c r="I75439" t="s">
        <v>63</v>
      </c>
      <c r="J75439" t="s">
        <v>63</v>
      </c>
      <c r="K75439" t="s">
        <v>314</v>
      </c>
      <c r="L75439" t="s">
        <v>625</v>
      </c>
      <c r="M75439" t="s">
        <v>1646</v>
      </c>
      <c r="N75439">
        <v>1</v>
      </c>
      <c r="O75439">
        <v>1</v>
      </c>
      <c r="P75439">
        <v>1</v>
      </c>
      <c r="Q75439">
        <v>1</v>
      </c>
      <c r="R75439" s="2">
        <v>149</v>
      </c>
    </row>
    <row r="75440" spans="1:18" x14ac:dyDescent="0.3">
      <c r="A75440">
        <v>20251108</v>
      </c>
      <c r="B75440">
        <v>1</v>
      </c>
      <c r="C75440" t="s">
        <v>4098</v>
      </c>
      <c r="D75440">
        <v>718</v>
      </c>
      <c r="E75440" t="s">
        <v>36</v>
      </c>
      <c r="F75440" s="1">
        <v>4902560041973</v>
      </c>
      <c r="G75440" t="s">
        <v>6974</v>
      </c>
      <c r="H75440" t="s">
        <v>266</v>
      </c>
      <c r="I75440" t="s">
        <v>63</v>
      </c>
      <c r="J75440" t="s">
        <v>63</v>
      </c>
      <c r="K75440" t="s">
        <v>314</v>
      </c>
      <c r="L75440" t="s">
        <v>625</v>
      </c>
      <c r="M75440" t="s">
        <v>1646</v>
      </c>
      <c r="N75440">
        <v>1</v>
      </c>
      <c r="O75440">
        <v>1</v>
      </c>
      <c r="P75440">
        <v>1</v>
      </c>
      <c r="Q75440">
        <v>1</v>
      </c>
      <c r="R75440" s="2">
        <v>150</v>
      </c>
    </row>
    <row r="75441" spans="1:18" x14ac:dyDescent="0.3">
      <c r="A75441">
        <v>20251108</v>
      </c>
      <c r="B75441">
        <v>1</v>
      </c>
      <c r="C75441" t="s">
        <v>4098</v>
      </c>
      <c r="D75441">
        <v>718</v>
      </c>
      <c r="E75441" t="s">
        <v>36</v>
      </c>
      <c r="F75441" s="1">
        <v>4902560041904</v>
      </c>
      <c r="G75441" t="s">
        <v>5180</v>
      </c>
      <c r="H75441" t="s">
        <v>266</v>
      </c>
      <c r="I75441" t="s">
        <v>63</v>
      </c>
      <c r="J75441" t="s">
        <v>63</v>
      </c>
      <c r="K75441" t="s">
        <v>314</v>
      </c>
      <c r="L75441" t="s">
        <v>625</v>
      </c>
      <c r="M75441" t="s">
        <v>131</v>
      </c>
      <c r="N75441">
        <v>1</v>
      </c>
      <c r="O75441">
        <v>1</v>
      </c>
      <c r="P75441">
        <v>1</v>
      </c>
      <c r="Q75441">
        <v>1</v>
      </c>
      <c r="R75441" s="2">
        <v>150</v>
      </c>
    </row>
    <row r="75442" spans="1:18" x14ac:dyDescent="0.3">
      <c r="A75442">
        <v>20251108</v>
      </c>
      <c r="B75442">
        <v>1</v>
      </c>
      <c r="C75442" t="s">
        <v>4098</v>
      </c>
      <c r="D75442">
        <v>718</v>
      </c>
      <c r="E75442" t="s">
        <v>36</v>
      </c>
      <c r="F75442" s="1">
        <v>4902560041911</v>
      </c>
      <c r="G75442" t="s">
        <v>5179</v>
      </c>
      <c r="H75442" t="s">
        <v>266</v>
      </c>
      <c r="I75442" t="s">
        <v>63</v>
      </c>
      <c r="J75442" t="s">
        <v>63</v>
      </c>
      <c r="K75442" t="s">
        <v>314</v>
      </c>
      <c r="L75442" t="s">
        <v>625</v>
      </c>
      <c r="M75442" t="s">
        <v>316</v>
      </c>
      <c r="N75442">
        <v>1</v>
      </c>
      <c r="O75442">
        <v>1</v>
      </c>
      <c r="P75442">
        <v>1</v>
      </c>
      <c r="Q75442">
        <v>1</v>
      </c>
      <c r="R75442" s="2">
        <v>150</v>
      </c>
    </row>
    <row r="75443" spans="1:18" x14ac:dyDescent="0.3">
      <c r="A75443">
        <v>20251108</v>
      </c>
      <c r="B75443">
        <v>1</v>
      </c>
      <c r="C75443" t="s">
        <v>4098</v>
      </c>
      <c r="D75443">
        <v>718</v>
      </c>
      <c r="E75443" t="s">
        <v>36</v>
      </c>
      <c r="F75443" s="1">
        <v>4972195035098</v>
      </c>
      <c r="G75443" t="s">
        <v>6975</v>
      </c>
      <c r="H75443" t="s">
        <v>418</v>
      </c>
      <c r="I75443" t="s">
        <v>63</v>
      </c>
      <c r="J75443" t="s">
        <v>63</v>
      </c>
      <c r="K75443" t="s">
        <v>314</v>
      </c>
      <c r="L75443" t="s">
        <v>1340</v>
      </c>
      <c r="M75443" t="s">
        <v>1643</v>
      </c>
      <c r="N75443">
        <v>1</v>
      </c>
      <c r="O75443">
        <v>1</v>
      </c>
      <c r="P75443">
        <v>3</v>
      </c>
      <c r="Q75443">
        <v>3</v>
      </c>
      <c r="R75443" s="2">
        <v>230</v>
      </c>
    </row>
    <row r="75444" spans="1:18" x14ac:dyDescent="0.3">
      <c r="A75444">
        <v>20251108</v>
      </c>
      <c r="B75444">
        <v>1</v>
      </c>
      <c r="C75444" t="s">
        <v>4098</v>
      </c>
      <c r="D75444">
        <v>718</v>
      </c>
      <c r="E75444" t="s">
        <v>36</v>
      </c>
      <c r="F75444" s="1">
        <v>4901901356141</v>
      </c>
      <c r="G75444" t="s">
        <v>5186</v>
      </c>
      <c r="H75444" t="s">
        <v>418</v>
      </c>
      <c r="I75444" t="s">
        <v>63</v>
      </c>
      <c r="J75444" t="s">
        <v>63</v>
      </c>
      <c r="K75444" t="s">
        <v>314</v>
      </c>
      <c r="L75444" t="s">
        <v>1340</v>
      </c>
      <c r="M75444" t="s">
        <v>1341</v>
      </c>
      <c r="N75444">
        <v>1</v>
      </c>
      <c r="O75444">
        <v>1</v>
      </c>
      <c r="P75444">
        <v>4</v>
      </c>
      <c r="Q75444">
        <v>4</v>
      </c>
      <c r="R75444" s="2">
        <v>239</v>
      </c>
    </row>
    <row r="75445" spans="1:18" x14ac:dyDescent="0.3">
      <c r="A75445">
        <v>20251108</v>
      </c>
      <c r="B75445">
        <v>1</v>
      </c>
      <c r="C75445" t="s">
        <v>4098</v>
      </c>
      <c r="D75445">
        <v>718</v>
      </c>
      <c r="E75445" t="s">
        <v>36</v>
      </c>
      <c r="F75445" s="1">
        <v>4972195035012</v>
      </c>
      <c r="G75445" t="s">
        <v>6976</v>
      </c>
      <c r="H75445" t="s">
        <v>418</v>
      </c>
      <c r="I75445" t="s">
        <v>63</v>
      </c>
      <c r="J75445" t="s">
        <v>63</v>
      </c>
      <c r="K75445" t="s">
        <v>314</v>
      </c>
      <c r="L75445" t="s">
        <v>1340</v>
      </c>
      <c r="M75445" t="s">
        <v>1341</v>
      </c>
      <c r="N75445">
        <v>1</v>
      </c>
      <c r="O75445">
        <v>1</v>
      </c>
      <c r="P75445">
        <v>3</v>
      </c>
      <c r="Q75445">
        <v>3</v>
      </c>
      <c r="R75445" s="2">
        <v>225</v>
      </c>
    </row>
    <row r="75446" spans="1:18" x14ac:dyDescent="0.3">
      <c r="A75446">
        <v>20251108</v>
      </c>
      <c r="B75446">
        <v>1</v>
      </c>
      <c r="C75446" t="s">
        <v>4098</v>
      </c>
      <c r="D75446">
        <v>718</v>
      </c>
      <c r="E75446" t="s">
        <v>36</v>
      </c>
      <c r="F75446" s="1">
        <v>4972195035296</v>
      </c>
      <c r="G75446" t="s">
        <v>7715</v>
      </c>
      <c r="H75446" t="s">
        <v>266</v>
      </c>
      <c r="I75446" t="s">
        <v>63</v>
      </c>
      <c r="J75446" t="s">
        <v>63</v>
      </c>
      <c r="K75446" t="s">
        <v>314</v>
      </c>
      <c r="L75446" t="s">
        <v>1340</v>
      </c>
      <c r="M75446" t="s">
        <v>1341</v>
      </c>
      <c r="N75446">
        <v>1</v>
      </c>
      <c r="O75446">
        <v>1</v>
      </c>
      <c r="P75446">
        <v>3</v>
      </c>
      <c r="Q75446">
        <v>3</v>
      </c>
      <c r="R75446" s="2">
        <v>187</v>
      </c>
    </row>
    <row r="75447" spans="1:18" x14ac:dyDescent="0.3">
      <c r="A75447">
        <v>20251108</v>
      </c>
      <c r="B75447">
        <v>1</v>
      </c>
      <c r="C75447" t="s">
        <v>4098</v>
      </c>
      <c r="D75447">
        <v>718</v>
      </c>
      <c r="E75447" t="s">
        <v>36</v>
      </c>
      <c r="F75447" s="1">
        <v>4902431027013</v>
      </c>
      <c r="G75447" t="s">
        <v>9506</v>
      </c>
      <c r="H75447" t="s">
        <v>264</v>
      </c>
      <c r="I75447" t="s">
        <v>63</v>
      </c>
      <c r="J75447" t="s">
        <v>63</v>
      </c>
      <c r="K75447" t="s">
        <v>314</v>
      </c>
      <c r="L75447" t="s">
        <v>625</v>
      </c>
      <c r="M75447" t="s">
        <v>1646</v>
      </c>
      <c r="N75447">
        <v>1</v>
      </c>
      <c r="O75447">
        <v>1</v>
      </c>
      <c r="P75447">
        <v>2</v>
      </c>
      <c r="Q75447">
        <v>2</v>
      </c>
      <c r="R75447" s="2">
        <v>208</v>
      </c>
    </row>
    <row r="75448" spans="1:18" x14ac:dyDescent="0.3">
      <c r="A75448">
        <v>20251108</v>
      </c>
      <c r="B75448">
        <v>1</v>
      </c>
      <c r="C75448" t="s">
        <v>4098</v>
      </c>
      <c r="D75448">
        <v>718</v>
      </c>
      <c r="E75448" t="s">
        <v>36</v>
      </c>
      <c r="F75448" s="1">
        <v>4902431019490</v>
      </c>
      <c r="G75448" t="s">
        <v>9507</v>
      </c>
      <c r="H75448" t="s">
        <v>418</v>
      </c>
      <c r="I75448" t="s">
        <v>63</v>
      </c>
      <c r="J75448" t="s">
        <v>63</v>
      </c>
      <c r="K75448" t="s">
        <v>1336</v>
      </c>
      <c r="L75448" t="s">
        <v>1644</v>
      </c>
      <c r="M75448" t="s">
        <v>1645</v>
      </c>
      <c r="N75448">
        <v>1</v>
      </c>
      <c r="O75448">
        <v>1</v>
      </c>
      <c r="P75448">
        <v>2</v>
      </c>
      <c r="Q75448">
        <v>2</v>
      </c>
      <c r="R75448" s="2">
        <v>256</v>
      </c>
    </row>
    <row r="75449" spans="1:18" x14ac:dyDescent="0.3">
      <c r="A75449">
        <v>20251108</v>
      </c>
      <c r="B75449">
        <v>1</v>
      </c>
      <c r="C75449" t="s">
        <v>4098</v>
      </c>
      <c r="D75449">
        <v>718</v>
      </c>
      <c r="E75449" t="s">
        <v>36</v>
      </c>
      <c r="F75449" s="1">
        <v>4972195079788</v>
      </c>
      <c r="G75449" t="s">
        <v>9508</v>
      </c>
      <c r="H75449" t="s">
        <v>1935</v>
      </c>
      <c r="I75449" t="s">
        <v>63</v>
      </c>
      <c r="J75449" t="s">
        <v>63</v>
      </c>
      <c r="K75449" t="s">
        <v>314</v>
      </c>
      <c r="L75449" t="s">
        <v>625</v>
      </c>
      <c r="M75449" t="s">
        <v>1341</v>
      </c>
      <c r="N75449">
        <v>1</v>
      </c>
      <c r="O75449">
        <v>1</v>
      </c>
      <c r="P75449">
        <v>3</v>
      </c>
      <c r="Q75449">
        <v>3</v>
      </c>
      <c r="R75449" s="2">
        <v>385</v>
      </c>
    </row>
    <row r="75450" spans="1:18" x14ac:dyDescent="0.3">
      <c r="A75450">
        <v>20251108</v>
      </c>
      <c r="B75450">
        <v>1</v>
      </c>
      <c r="C75450" t="s">
        <v>4098</v>
      </c>
      <c r="D75450">
        <v>718</v>
      </c>
      <c r="E75450" t="s">
        <v>36</v>
      </c>
      <c r="F75450" s="1">
        <v>4972195025280</v>
      </c>
      <c r="G75450" t="s">
        <v>6977</v>
      </c>
      <c r="H75450" t="s">
        <v>266</v>
      </c>
      <c r="I75450" t="s">
        <v>63</v>
      </c>
      <c r="J75450" t="s">
        <v>63</v>
      </c>
      <c r="K75450" t="s">
        <v>314</v>
      </c>
      <c r="L75450" t="s">
        <v>625</v>
      </c>
      <c r="M75450" t="s">
        <v>1341</v>
      </c>
      <c r="N75450">
        <v>1</v>
      </c>
      <c r="O75450">
        <v>1</v>
      </c>
      <c r="P75450">
        <v>4</v>
      </c>
      <c r="Q75450">
        <v>4</v>
      </c>
      <c r="R75450" s="2">
        <v>121</v>
      </c>
    </row>
    <row r="75451" spans="1:18" x14ac:dyDescent="0.3">
      <c r="A75451">
        <v>20251108</v>
      </c>
      <c r="B75451">
        <v>1</v>
      </c>
      <c r="C75451" t="s">
        <v>4098</v>
      </c>
      <c r="D75451">
        <v>718</v>
      </c>
      <c r="E75451" t="s">
        <v>36</v>
      </c>
      <c r="F75451" s="1">
        <v>4901901127567</v>
      </c>
      <c r="G75451" t="s">
        <v>6980</v>
      </c>
      <c r="H75451" t="s">
        <v>84</v>
      </c>
      <c r="I75451" t="s">
        <v>63</v>
      </c>
      <c r="J75451" t="s">
        <v>63</v>
      </c>
      <c r="K75451" t="s">
        <v>314</v>
      </c>
      <c r="L75451" t="s">
        <v>625</v>
      </c>
      <c r="M75451" t="s">
        <v>317</v>
      </c>
      <c r="N75451">
        <v>1</v>
      </c>
      <c r="O75451">
        <v>1</v>
      </c>
      <c r="P75451">
        <v>2</v>
      </c>
      <c r="Q75451">
        <v>2</v>
      </c>
      <c r="R75451" s="2">
        <v>151</v>
      </c>
    </row>
    <row r="75452" spans="1:18" x14ac:dyDescent="0.3">
      <c r="A75452">
        <v>20251108</v>
      </c>
      <c r="B75452">
        <v>1</v>
      </c>
      <c r="C75452" t="s">
        <v>4098</v>
      </c>
      <c r="D75452">
        <v>718</v>
      </c>
      <c r="E75452" t="s">
        <v>36</v>
      </c>
      <c r="F75452" s="1">
        <v>4901901029946</v>
      </c>
      <c r="G75452" t="s">
        <v>6979</v>
      </c>
      <c r="H75452" t="s">
        <v>84</v>
      </c>
      <c r="I75452" t="s">
        <v>63</v>
      </c>
      <c r="J75452" t="s">
        <v>63</v>
      </c>
      <c r="K75452" t="s">
        <v>314</v>
      </c>
      <c r="L75452" t="s">
        <v>625</v>
      </c>
      <c r="M75452" t="s">
        <v>131</v>
      </c>
      <c r="N75452">
        <v>1</v>
      </c>
      <c r="O75452">
        <v>1</v>
      </c>
      <c r="P75452">
        <v>2</v>
      </c>
      <c r="Q75452">
        <v>2</v>
      </c>
      <c r="R75452" s="2">
        <v>143</v>
      </c>
    </row>
    <row r="75453" spans="1:18" x14ac:dyDescent="0.3">
      <c r="A75453">
        <v>20251108</v>
      </c>
      <c r="B75453">
        <v>1</v>
      </c>
      <c r="C75453" t="s">
        <v>4098</v>
      </c>
      <c r="D75453">
        <v>718</v>
      </c>
      <c r="E75453" t="s">
        <v>36</v>
      </c>
      <c r="F75453" s="1">
        <v>4901901029953</v>
      </c>
      <c r="G75453" t="s">
        <v>6978</v>
      </c>
      <c r="H75453" t="s">
        <v>84</v>
      </c>
      <c r="I75453" t="s">
        <v>63</v>
      </c>
      <c r="J75453" t="s">
        <v>63</v>
      </c>
      <c r="K75453" t="s">
        <v>314</v>
      </c>
      <c r="L75453" t="s">
        <v>625</v>
      </c>
      <c r="M75453" t="s">
        <v>316</v>
      </c>
      <c r="N75453">
        <v>1</v>
      </c>
      <c r="O75453">
        <v>1</v>
      </c>
      <c r="P75453">
        <v>2</v>
      </c>
      <c r="Q75453">
        <v>2</v>
      </c>
      <c r="R75453" s="2">
        <v>150</v>
      </c>
    </row>
    <row r="75454" spans="1:18" x14ac:dyDescent="0.3">
      <c r="A75454">
        <v>20251108</v>
      </c>
      <c r="B75454">
        <v>1</v>
      </c>
      <c r="C75454" t="s">
        <v>4098</v>
      </c>
      <c r="D75454">
        <v>718</v>
      </c>
      <c r="E75454" t="s">
        <v>36</v>
      </c>
      <c r="F75454" s="1">
        <v>4902431030402</v>
      </c>
      <c r="G75454" t="s">
        <v>5185</v>
      </c>
      <c r="H75454" t="s">
        <v>231</v>
      </c>
      <c r="I75454" t="s">
        <v>63</v>
      </c>
      <c r="J75454" t="s">
        <v>63</v>
      </c>
      <c r="K75454" t="s">
        <v>314</v>
      </c>
      <c r="L75454" t="s">
        <v>625</v>
      </c>
      <c r="M75454" t="s">
        <v>131</v>
      </c>
      <c r="N75454">
        <v>1</v>
      </c>
      <c r="O75454">
        <v>1</v>
      </c>
      <c r="P75454">
        <v>2</v>
      </c>
      <c r="Q75454">
        <v>2</v>
      </c>
      <c r="R75454" s="2">
        <v>118</v>
      </c>
    </row>
    <row r="75455" spans="1:18" x14ac:dyDescent="0.3">
      <c r="A75455">
        <v>20251108</v>
      </c>
      <c r="B75455">
        <v>1</v>
      </c>
      <c r="C75455" t="s">
        <v>4098</v>
      </c>
      <c r="D75455">
        <v>718</v>
      </c>
      <c r="E75455" t="s">
        <v>36</v>
      </c>
      <c r="F75455" s="1">
        <v>4902431030419</v>
      </c>
      <c r="G75455" t="s">
        <v>5184</v>
      </c>
      <c r="H75455" t="s">
        <v>231</v>
      </c>
      <c r="I75455" t="s">
        <v>63</v>
      </c>
      <c r="J75455" t="s">
        <v>63</v>
      </c>
      <c r="K75455" t="s">
        <v>314</v>
      </c>
      <c r="L75455" t="s">
        <v>625</v>
      </c>
      <c r="M75455" t="s">
        <v>316</v>
      </c>
      <c r="N75455">
        <v>1</v>
      </c>
      <c r="O75455">
        <v>1</v>
      </c>
      <c r="P75455">
        <v>2</v>
      </c>
      <c r="Q75455">
        <v>2</v>
      </c>
      <c r="R75455" s="2">
        <v>121</v>
      </c>
    </row>
    <row r="75456" spans="1:18" x14ac:dyDescent="0.3">
      <c r="A75456">
        <v>20251108</v>
      </c>
      <c r="B75456">
        <v>1</v>
      </c>
      <c r="C75456" t="s">
        <v>4098</v>
      </c>
      <c r="D75456">
        <v>718</v>
      </c>
      <c r="E75456" t="s">
        <v>36</v>
      </c>
      <c r="F75456" s="1">
        <v>4901901145899</v>
      </c>
      <c r="G75456" t="s">
        <v>5176</v>
      </c>
      <c r="H75456" t="s">
        <v>270</v>
      </c>
      <c r="I75456" t="s">
        <v>63</v>
      </c>
      <c r="J75456" t="s">
        <v>63</v>
      </c>
      <c r="K75456" t="s">
        <v>314</v>
      </c>
      <c r="L75456" t="s">
        <v>315</v>
      </c>
      <c r="M75456" t="s">
        <v>317</v>
      </c>
      <c r="N75456">
        <v>1</v>
      </c>
      <c r="O75456">
        <v>1</v>
      </c>
      <c r="P75456">
        <v>2</v>
      </c>
      <c r="Q75456">
        <v>2</v>
      </c>
      <c r="R75456" s="2">
        <v>346</v>
      </c>
    </row>
    <row r="75457" spans="1:18" x14ac:dyDescent="0.3">
      <c r="A75457">
        <v>20251108</v>
      </c>
      <c r="B75457">
        <v>1</v>
      </c>
      <c r="C75457" t="s">
        <v>4098</v>
      </c>
      <c r="D75457">
        <v>718</v>
      </c>
      <c r="E75457" t="s">
        <v>36</v>
      </c>
      <c r="F75457" s="1">
        <v>4901901145097</v>
      </c>
      <c r="G75457" t="s">
        <v>5175</v>
      </c>
      <c r="H75457" t="s">
        <v>270</v>
      </c>
      <c r="I75457" t="s">
        <v>63</v>
      </c>
      <c r="J75457" t="s">
        <v>63</v>
      </c>
      <c r="K75457" t="s">
        <v>314</v>
      </c>
      <c r="L75457" t="s">
        <v>315</v>
      </c>
      <c r="M75457" t="s">
        <v>316</v>
      </c>
      <c r="N75457">
        <v>1</v>
      </c>
      <c r="O75457">
        <v>1</v>
      </c>
      <c r="P75457">
        <v>2</v>
      </c>
      <c r="Q75457">
        <v>2</v>
      </c>
      <c r="R75457" s="2">
        <v>347</v>
      </c>
    </row>
    <row r="75458" spans="1:18" x14ac:dyDescent="0.3">
      <c r="A75458">
        <v>20251108</v>
      </c>
      <c r="B75458">
        <v>1</v>
      </c>
      <c r="C75458" t="s">
        <v>4098</v>
      </c>
      <c r="D75458">
        <v>718</v>
      </c>
      <c r="E75458" t="s">
        <v>36</v>
      </c>
      <c r="F75458" s="1">
        <v>4901901145714</v>
      </c>
      <c r="G75458" t="s">
        <v>6983</v>
      </c>
      <c r="H75458" t="s">
        <v>1188</v>
      </c>
      <c r="I75458" t="s">
        <v>63</v>
      </c>
      <c r="J75458" t="s">
        <v>63</v>
      </c>
      <c r="K75458" t="s">
        <v>314</v>
      </c>
      <c r="L75458" t="s">
        <v>315</v>
      </c>
      <c r="M75458" t="s">
        <v>317</v>
      </c>
      <c r="N75458">
        <v>1</v>
      </c>
      <c r="O75458">
        <v>1</v>
      </c>
      <c r="P75458">
        <v>2</v>
      </c>
      <c r="Q75458">
        <v>2</v>
      </c>
      <c r="R75458" s="2">
        <v>224</v>
      </c>
    </row>
    <row r="75459" spans="1:18" x14ac:dyDescent="0.3">
      <c r="A75459">
        <v>20251108</v>
      </c>
      <c r="B75459">
        <v>1</v>
      </c>
      <c r="C75459" t="s">
        <v>4098</v>
      </c>
      <c r="D75459">
        <v>718</v>
      </c>
      <c r="E75459" t="s">
        <v>36</v>
      </c>
      <c r="F75459" s="1">
        <v>4901901145707</v>
      </c>
      <c r="G75459" t="s">
        <v>6982</v>
      </c>
      <c r="H75459" t="s">
        <v>1188</v>
      </c>
      <c r="I75459" t="s">
        <v>63</v>
      </c>
      <c r="J75459" t="s">
        <v>63</v>
      </c>
      <c r="K75459" t="s">
        <v>314</v>
      </c>
      <c r="L75459" t="s">
        <v>315</v>
      </c>
      <c r="M75459" t="s">
        <v>131</v>
      </c>
      <c r="N75459">
        <v>1</v>
      </c>
      <c r="O75459">
        <v>1</v>
      </c>
      <c r="P75459">
        <v>2</v>
      </c>
      <c r="Q75459">
        <v>2</v>
      </c>
      <c r="R75459" s="2">
        <v>224</v>
      </c>
    </row>
    <row r="75460" spans="1:18" x14ac:dyDescent="0.3">
      <c r="A75460">
        <v>20251108</v>
      </c>
      <c r="B75460">
        <v>1</v>
      </c>
      <c r="C75460" t="s">
        <v>4098</v>
      </c>
      <c r="D75460">
        <v>718</v>
      </c>
      <c r="E75460" t="s">
        <v>36</v>
      </c>
      <c r="F75460" s="1">
        <v>4901901145691</v>
      </c>
      <c r="G75460" t="s">
        <v>6981</v>
      </c>
      <c r="H75460" t="s">
        <v>1188</v>
      </c>
      <c r="I75460" t="s">
        <v>63</v>
      </c>
      <c r="J75460" t="s">
        <v>63</v>
      </c>
      <c r="K75460" t="s">
        <v>314</v>
      </c>
      <c r="L75460" t="s">
        <v>315</v>
      </c>
      <c r="M75460" t="s">
        <v>316</v>
      </c>
      <c r="N75460">
        <v>1</v>
      </c>
      <c r="O75460">
        <v>1</v>
      </c>
      <c r="P75460">
        <v>3</v>
      </c>
      <c r="Q75460">
        <v>3</v>
      </c>
      <c r="R75460" s="2">
        <v>224</v>
      </c>
    </row>
    <row r="75461" spans="1:18" x14ac:dyDescent="0.3">
      <c r="A75461">
        <v>20251108</v>
      </c>
      <c r="B75461">
        <v>1</v>
      </c>
      <c r="C75461" t="s">
        <v>4098</v>
      </c>
      <c r="D75461">
        <v>718</v>
      </c>
      <c r="E75461" t="s">
        <v>36</v>
      </c>
      <c r="F75461" s="1">
        <v>4953009112457</v>
      </c>
      <c r="G75461" t="s">
        <v>9509</v>
      </c>
      <c r="H75461" t="s">
        <v>4074</v>
      </c>
      <c r="I75461" t="s">
        <v>63</v>
      </c>
      <c r="J75461" t="s">
        <v>63</v>
      </c>
      <c r="K75461" t="s">
        <v>314</v>
      </c>
      <c r="L75461" t="s">
        <v>315</v>
      </c>
      <c r="M75461" t="s">
        <v>317</v>
      </c>
      <c r="N75461">
        <v>1</v>
      </c>
      <c r="O75461">
        <v>1</v>
      </c>
      <c r="P75461">
        <v>2</v>
      </c>
      <c r="Q75461">
        <v>2</v>
      </c>
      <c r="R75461" s="2">
        <v>317</v>
      </c>
    </row>
    <row r="75462" spans="1:18" x14ac:dyDescent="0.3">
      <c r="A75462">
        <v>20251108</v>
      </c>
      <c r="B75462">
        <v>1</v>
      </c>
      <c r="C75462" t="s">
        <v>4098</v>
      </c>
      <c r="D75462">
        <v>718</v>
      </c>
      <c r="E75462" t="s">
        <v>36</v>
      </c>
      <c r="F75462" s="1">
        <v>4953009113287</v>
      </c>
      <c r="G75462" t="s">
        <v>9510</v>
      </c>
      <c r="H75462" t="s">
        <v>1188</v>
      </c>
      <c r="I75462" t="s">
        <v>63</v>
      </c>
      <c r="J75462" t="s">
        <v>63</v>
      </c>
      <c r="K75462" t="s">
        <v>314</v>
      </c>
      <c r="L75462" t="s">
        <v>315</v>
      </c>
      <c r="M75462" t="s">
        <v>317</v>
      </c>
      <c r="N75462">
        <v>1</v>
      </c>
      <c r="O75462">
        <v>1</v>
      </c>
      <c r="P75462">
        <v>2</v>
      </c>
      <c r="Q75462">
        <v>2</v>
      </c>
      <c r="R75462" s="2">
        <v>328</v>
      </c>
    </row>
    <row r="75463" spans="1:18" x14ac:dyDescent="0.3">
      <c r="A75463">
        <v>20251108</v>
      </c>
      <c r="B75463">
        <v>1</v>
      </c>
      <c r="C75463" t="s">
        <v>4098</v>
      </c>
      <c r="D75463">
        <v>718</v>
      </c>
      <c r="E75463" t="s">
        <v>36</v>
      </c>
      <c r="F75463" s="1">
        <v>4953009112440</v>
      </c>
      <c r="G75463" t="s">
        <v>9511</v>
      </c>
      <c r="H75463" t="s">
        <v>4074</v>
      </c>
      <c r="I75463" t="s">
        <v>63</v>
      </c>
      <c r="J75463" t="s">
        <v>63</v>
      </c>
      <c r="K75463" t="s">
        <v>314</v>
      </c>
      <c r="L75463" t="s">
        <v>315</v>
      </c>
      <c r="M75463" t="s">
        <v>316</v>
      </c>
      <c r="N75463">
        <v>1</v>
      </c>
      <c r="O75463">
        <v>1</v>
      </c>
      <c r="P75463">
        <v>2</v>
      </c>
      <c r="Q75463">
        <v>2</v>
      </c>
      <c r="R75463" s="2">
        <v>320</v>
      </c>
    </row>
    <row r="75464" spans="1:18" x14ac:dyDescent="0.3">
      <c r="A75464">
        <v>20251108</v>
      </c>
      <c r="B75464">
        <v>1</v>
      </c>
      <c r="C75464" t="s">
        <v>4098</v>
      </c>
      <c r="D75464">
        <v>718</v>
      </c>
      <c r="E75464" t="s">
        <v>36</v>
      </c>
      <c r="F75464" s="1">
        <v>4522646440935</v>
      </c>
      <c r="G75464" t="s">
        <v>5183</v>
      </c>
      <c r="H75464" t="s">
        <v>84</v>
      </c>
      <c r="I75464" t="s">
        <v>63</v>
      </c>
      <c r="J75464" t="s">
        <v>63</v>
      </c>
      <c r="K75464" t="s">
        <v>314</v>
      </c>
      <c r="L75464" t="s">
        <v>315</v>
      </c>
      <c r="M75464" t="s">
        <v>317</v>
      </c>
      <c r="N75464">
        <v>1</v>
      </c>
      <c r="O75464">
        <v>1</v>
      </c>
      <c r="P75464">
        <v>2</v>
      </c>
      <c r="Q75464">
        <v>2</v>
      </c>
      <c r="R75464" s="2">
        <v>188</v>
      </c>
    </row>
    <row r="75465" spans="1:18" x14ac:dyDescent="0.3">
      <c r="A75465">
        <v>20251108</v>
      </c>
      <c r="B75465">
        <v>1</v>
      </c>
      <c r="C75465" t="s">
        <v>4098</v>
      </c>
      <c r="D75465">
        <v>718</v>
      </c>
      <c r="E75465" t="s">
        <v>36</v>
      </c>
      <c r="F75465" s="1">
        <v>4522646440911</v>
      </c>
      <c r="G75465" t="s">
        <v>5182</v>
      </c>
      <c r="H75465" t="s">
        <v>84</v>
      </c>
      <c r="I75465" t="s">
        <v>63</v>
      </c>
      <c r="J75465" t="s">
        <v>63</v>
      </c>
      <c r="K75465" t="s">
        <v>314</v>
      </c>
      <c r="L75465" t="s">
        <v>315</v>
      </c>
      <c r="M75465" t="s">
        <v>131</v>
      </c>
      <c r="N75465">
        <v>1</v>
      </c>
      <c r="O75465">
        <v>1</v>
      </c>
      <c r="P75465">
        <v>2</v>
      </c>
      <c r="Q75465">
        <v>2</v>
      </c>
      <c r="R75465" s="2">
        <v>188</v>
      </c>
    </row>
    <row r="75466" spans="1:18" x14ac:dyDescent="0.3">
      <c r="A75466">
        <v>20251108</v>
      </c>
      <c r="B75466">
        <v>1</v>
      </c>
      <c r="C75466" t="s">
        <v>4098</v>
      </c>
      <c r="D75466">
        <v>718</v>
      </c>
      <c r="E75466" t="s">
        <v>36</v>
      </c>
      <c r="F75466" s="1">
        <v>4522646440928</v>
      </c>
      <c r="G75466" t="s">
        <v>5181</v>
      </c>
      <c r="H75466" t="s">
        <v>84</v>
      </c>
      <c r="I75466" t="s">
        <v>63</v>
      </c>
      <c r="J75466" t="s">
        <v>63</v>
      </c>
      <c r="K75466" t="s">
        <v>314</v>
      </c>
      <c r="L75466" t="s">
        <v>315</v>
      </c>
      <c r="M75466" t="s">
        <v>316</v>
      </c>
      <c r="N75466">
        <v>1</v>
      </c>
      <c r="O75466">
        <v>1</v>
      </c>
      <c r="P75466">
        <v>2</v>
      </c>
      <c r="Q75466">
        <v>2</v>
      </c>
      <c r="R75466" s="2">
        <v>188</v>
      </c>
    </row>
    <row r="75467" spans="1:18" x14ac:dyDescent="0.3">
      <c r="A75467">
        <v>20251108</v>
      </c>
      <c r="B75467">
        <v>1</v>
      </c>
      <c r="C75467" t="s">
        <v>4098</v>
      </c>
      <c r="D75467">
        <v>718</v>
      </c>
      <c r="E75467" t="s">
        <v>36</v>
      </c>
      <c r="F75467" s="1">
        <v>4940927700446</v>
      </c>
      <c r="G75467" t="s">
        <v>6986</v>
      </c>
      <c r="H75467" t="s">
        <v>84</v>
      </c>
      <c r="I75467" t="s">
        <v>63</v>
      </c>
      <c r="J75467" t="s">
        <v>63</v>
      </c>
      <c r="K75467" t="s">
        <v>314</v>
      </c>
      <c r="L75467" t="s">
        <v>315</v>
      </c>
      <c r="M75467" t="s">
        <v>317</v>
      </c>
      <c r="N75467">
        <v>1</v>
      </c>
      <c r="O75467">
        <v>1</v>
      </c>
      <c r="P75467">
        <v>4</v>
      </c>
      <c r="Q75467">
        <v>4</v>
      </c>
      <c r="R75467" s="2">
        <v>106</v>
      </c>
    </row>
    <row r="75468" spans="1:18" x14ac:dyDescent="0.3">
      <c r="A75468">
        <v>20251108</v>
      </c>
      <c r="B75468">
        <v>1</v>
      </c>
      <c r="C75468" t="s">
        <v>4098</v>
      </c>
      <c r="D75468">
        <v>718</v>
      </c>
      <c r="E75468" t="s">
        <v>36</v>
      </c>
      <c r="F75468" s="1">
        <v>4940927700408</v>
      </c>
      <c r="G75468" t="s">
        <v>6985</v>
      </c>
      <c r="H75468" t="s">
        <v>84</v>
      </c>
      <c r="I75468" t="s">
        <v>63</v>
      </c>
      <c r="J75468" t="s">
        <v>63</v>
      </c>
      <c r="K75468" t="s">
        <v>314</v>
      </c>
      <c r="L75468" t="s">
        <v>315</v>
      </c>
      <c r="M75468" t="s">
        <v>131</v>
      </c>
      <c r="N75468">
        <v>1</v>
      </c>
      <c r="O75468">
        <v>1</v>
      </c>
      <c r="P75468">
        <v>4</v>
      </c>
      <c r="Q75468">
        <v>4</v>
      </c>
      <c r="R75468" s="2">
        <v>106</v>
      </c>
    </row>
    <row r="75469" spans="1:18" x14ac:dyDescent="0.3">
      <c r="A75469">
        <v>20251108</v>
      </c>
      <c r="B75469">
        <v>1</v>
      </c>
      <c r="C75469" t="s">
        <v>4098</v>
      </c>
      <c r="D75469">
        <v>718</v>
      </c>
      <c r="E75469" t="s">
        <v>36</v>
      </c>
      <c r="F75469" s="1">
        <v>4940927700422</v>
      </c>
      <c r="G75469" t="s">
        <v>6984</v>
      </c>
      <c r="H75469" t="s">
        <v>84</v>
      </c>
      <c r="I75469" t="s">
        <v>63</v>
      </c>
      <c r="J75469" t="s">
        <v>63</v>
      </c>
      <c r="K75469" t="s">
        <v>314</v>
      </c>
      <c r="L75469" t="s">
        <v>315</v>
      </c>
      <c r="M75469" t="s">
        <v>316</v>
      </c>
      <c r="N75469">
        <v>1</v>
      </c>
      <c r="O75469">
        <v>1</v>
      </c>
      <c r="P75469">
        <v>4</v>
      </c>
      <c r="Q75469">
        <v>4</v>
      </c>
      <c r="R75469" s="2">
        <v>106</v>
      </c>
    </row>
    <row r="75470" spans="1:18" x14ac:dyDescent="0.3">
      <c r="A75470">
        <v>20251108</v>
      </c>
      <c r="B75470">
        <v>1</v>
      </c>
      <c r="C75470" t="s">
        <v>4098</v>
      </c>
      <c r="D75470">
        <v>718</v>
      </c>
      <c r="E75470" t="s">
        <v>36</v>
      </c>
      <c r="F75470" s="1">
        <v>4901401203648</v>
      </c>
      <c r="G75470" t="s">
        <v>6965</v>
      </c>
      <c r="H75470" t="s">
        <v>533</v>
      </c>
      <c r="I75470" t="s">
        <v>63</v>
      </c>
      <c r="J75470" t="s">
        <v>63</v>
      </c>
      <c r="K75470" t="s">
        <v>589</v>
      </c>
      <c r="L75470" t="s">
        <v>1144</v>
      </c>
      <c r="M75470" t="s">
        <v>1145</v>
      </c>
      <c r="N75470">
        <v>1</v>
      </c>
      <c r="O75470">
        <v>1</v>
      </c>
      <c r="P75470">
        <v>1</v>
      </c>
      <c r="Q75470">
        <v>1</v>
      </c>
      <c r="R75470" s="2">
        <v>514</v>
      </c>
    </row>
    <row r="75471" spans="1:18" x14ac:dyDescent="0.3">
      <c r="A75471">
        <v>20251108</v>
      </c>
      <c r="B75471">
        <v>1</v>
      </c>
      <c r="C75471" t="s">
        <v>4098</v>
      </c>
      <c r="D75471">
        <v>718</v>
      </c>
      <c r="E75471" t="s">
        <v>36</v>
      </c>
      <c r="F75471" s="1">
        <v>4902880030077</v>
      </c>
      <c r="G75471" t="s">
        <v>5161</v>
      </c>
      <c r="H75471" t="s">
        <v>588</v>
      </c>
      <c r="I75471" t="s">
        <v>63</v>
      </c>
      <c r="J75471" t="s">
        <v>63</v>
      </c>
      <c r="K75471" t="s">
        <v>362</v>
      </c>
      <c r="L75471" t="s">
        <v>1077</v>
      </c>
      <c r="M75471" t="s">
        <v>1778</v>
      </c>
      <c r="N75471">
        <v>1</v>
      </c>
      <c r="O75471">
        <v>1</v>
      </c>
      <c r="P75471">
        <v>2</v>
      </c>
      <c r="Q75471">
        <v>2</v>
      </c>
      <c r="R75471" s="2">
        <v>500</v>
      </c>
    </row>
    <row r="75472" spans="1:18" x14ac:dyDescent="0.3">
      <c r="A75472">
        <v>20251108</v>
      </c>
      <c r="B75472">
        <v>1</v>
      </c>
      <c r="C75472" t="s">
        <v>4098</v>
      </c>
      <c r="D75472">
        <v>718</v>
      </c>
      <c r="E75472" t="s">
        <v>36</v>
      </c>
      <c r="F75472" s="1">
        <v>4902887033903</v>
      </c>
      <c r="G75472" t="s">
        <v>6964</v>
      </c>
      <c r="H75472" t="s">
        <v>91</v>
      </c>
      <c r="I75472" t="s">
        <v>63</v>
      </c>
      <c r="J75472" t="s">
        <v>63</v>
      </c>
      <c r="K75472" t="s">
        <v>362</v>
      </c>
      <c r="L75472" t="s">
        <v>1077</v>
      </c>
      <c r="M75472" t="s">
        <v>1078</v>
      </c>
      <c r="N75472">
        <v>1</v>
      </c>
      <c r="O75472">
        <v>1</v>
      </c>
      <c r="P75472">
        <v>2</v>
      </c>
      <c r="Q75472">
        <v>2</v>
      </c>
      <c r="R75472" s="2">
        <v>372</v>
      </c>
    </row>
    <row r="75473" spans="1:18" x14ac:dyDescent="0.3">
      <c r="A75473">
        <v>20251108</v>
      </c>
      <c r="B75473">
        <v>1</v>
      </c>
      <c r="C75473" t="s">
        <v>4098</v>
      </c>
      <c r="D75473">
        <v>718</v>
      </c>
      <c r="E75473" t="s">
        <v>36</v>
      </c>
      <c r="F75473" s="1">
        <v>4902880020276</v>
      </c>
      <c r="G75473" t="s">
        <v>5159</v>
      </c>
      <c r="H75473" t="s">
        <v>847</v>
      </c>
      <c r="I75473" t="s">
        <v>63</v>
      </c>
      <c r="J75473" t="s">
        <v>63</v>
      </c>
      <c r="K75473" t="s">
        <v>362</v>
      </c>
      <c r="L75473" t="s">
        <v>1077</v>
      </c>
      <c r="M75473" t="s">
        <v>1078</v>
      </c>
      <c r="N75473">
        <v>1</v>
      </c>
      <c r="O75473">
        <v>1</v>
      </c>
      <c r="P75473">
        <v>2</v>
      </c>
      <c r="Q75473">
        <v>2</v>
      </c>
      <c r="R75473" s="2">
        <v>279</v>
      </c>
    </row>
    <row r="75474" spans="1:18" x14ac:dyDescent="0.3">
      <c r="A75474">
        <v>20251108</v>
      </c>
      <c r="B75474">
        <v>1</v>
      </c>
      <c r="C75474" t="s">
        <v>4098</v>
      </c>
      <c r="D75474">
        <v>718</v>
      </c>
      <c r="E75474" t="s">
        <v>36</v>
      </c>
      <c r="F75474" s="1">
        <v>4901271010179</v>
      </c>
      <c r="G75474" t="s">
        <v>7730</v>
      </c>
      <c r="H75474" t="s">
        <v>596</v>
      </c>
      <c r="I75474" t="s">
        <v>63</v>
      </c>
      <c r="J75474" t="s">
        <v>63</v>
      </c>
      <c r="K75474" t="s">
        <v>362</v>
      </c>
      <c r="L75474" t="s">
        <v>1077</v>
      </c>
      <c r="M75474" t="s">
        <v>1078</v>
      </c>
      <c r="N75474">
        <v>1</v>
      </c>
      <c r="O75474">
        <v>1</v>
      </c>
      <c r="P75474">
        <v>2</v>
      </c>
      <c r="Q75474">
        <v>2</v>
      </c>
      <c r="R75474" s="2">
        <v>216</v>
      </c>
    </row>
    <row r="75475" spans="1:18" x14ac:dyDescent="0.3">
      <c r="A75475">
        <v>20251108</v>
      </c>
      <c r="B75475">
        <v>1</v>
      </c>
      <c r="C75475" t="s">
        <v>4098</v>
      </c>
      <c r="D75475">
        <v>718</v>
      </c>
      <c r="E75475" t="s">
        <v>36</v>
      </c>
      <c r="F75475" s="1">
        <v>4902880051508</v>
      </c>
      <c r="G75475" t="s">
        <v>9512</v>
      </c>
      <c r="H75475" t="s">
        <v>596</v>
      </c>
      <c r="I75475" t="s">
        <v>63</v>
      </c>
      <c r="J75475" t="s">
        <v>487</v>
      </c>
      <c r="K75475" t="s">
        <v>637</v>
      </c>
      <c r="L75475" t="s">
        <v>638</v>
      </c>
      <c r="M75475" t="s">
        <v>1781</v>
      </c>
      <c r="N75475">
        <v>1</v>
      </c>
      <c r="O75475">
        <v>1</v>
      </c>
      <c r="P75475">
        <v>2</v>
      </c>
      <c r="Q75475">
        <v>2</v>
      </c>
      <c r="R75475" s="2">
        <v>342</v>
      </c>
    </row>
    <row r="75476" spans="1:18" x14ac:dyDescent="0.3">
      <c r="A75476">
        <v>20251108</v>
      </c>
      <c r="B75476">
        <v>1</v>
      </c>
      <c r="C75476" t="s">
        <v>4098</v>
      </c>
      <c r="D75476">
        <v>718</v>
      </c>
      <c r="E75476" t="s">
        <v>36</v>
      </c>
      <c r="F75476" s="1">
        <v>4902880051379</v>
      </c>
      <c r="G75476" t="s">
        <v>5105</v>
      </c>
      <c r="H75476" t="s">
        <v>588</v>
      </c>
      <c r="I75476" t="s">
        <v>63</v>
      </c>
      <c r="J75476" t="s">
        <v>63</v>
      </c>
      <c r="K75476" t="s">
        <v>589</v>
      </c>
      <c r="L75476" t="s">
        <v>590</v>
      </c>
      <c r="M75476" t="s">
        <v>782</v>
      </c>
      <c r="N75476">
        <v>1</v>
      </c>
      <c r="O75476">
        <v>1</v>
      </c>
      <c r="P75476">
        <v>2</v>
      </c>
      <c r="Q75476">
        <v>2</v>
      </c>
      <c r="R75476" s="2">
        <v>317</v>
      </c>
    </row>
    <row r="75477" spans="1:18" x14ac:dyDescent="0.3">
      <c r="A75477">
        <v>20251108</v>
      </c>
      <c r="B75477">
        <v>1</v>
      </c>
      <c r="C75477" t="s">
        <v>4098</v>
      </c>
      <c r="D75477">
        <v>718</v>
      </c>
      <c r="E75477" t="s">
        <v>36</v>
      </c>
      <c r="F75477" s="1">
        <v>4901002165635</v>
      </c>
      <c r="G75477" t="s">
        <v>9513</v>
      </c>
      <c r="H75477" t="s">
        <v>588</v>
      </c>
      <c r="I75477" t="s">
        <v>63</v>
      </c>
      <c r="J75477" t="s">
        <v>63</v>
      </c>
      <c r="K75477" t="s">
        <v>589</v>
      </c>
      <c r="L75477" t="s">
        <v>590</v>
      </c>
      <c r="M75477" t="s">
        <v>782</v>
      </c>
      <c r="N75477">
        <v>1</v>
      </c>
      <c r="O75477">
        <v>1</v>
      </c>
      <c r="P75477">
        <v>2</v>
      </c>
      <c r="Q75477">
        <v>2</v>
      </c>
      <c r="R75477" s="2">
        <v>284</v>
      </c>
    </row>
    <row r="75478" spans="1:18" x14ac:dyDescent="0.3">
      <c r="A75478">
        <v>20251108</v>
      </c>
      <c r="B75478">
        <v>1</v>
      </c>
      <c r="C75478" t="s">
        <v>4098</v>
      </c>
      <c r="D75478">
        <v>718</v>
      </c>
      <c r="E75478" t="s">
        <v>36</v>
      </c>
      <c r="F75478" s="1">
        <v>4902880040649</v>
      </c>
      <c r="G75478" t="s">
        <v>5110</v>
      </c>
      <c r="H75478" t="s">
        <v>533</v>
      </c>
      <c r="I75478" t="s">
        <v>63</v>
      </c>
      <c r="J75478" t="s">
        <v>63</v>
      </c>
      <c r="K75478" t="s">
        <v>362</v>
      </c>
      <c r="L75478" t="s">
        <v>1077</v>
      </c>
      <c r="M75478" t="s">
        <v>1779</v>
      </c>
      <c r="N75478">
        <v>1</v>
      </c>
      <c r="O75478">
        <v>1</v>
      </c>
      <c r="P75478">
        <v>2</v>
      </c>
      <c r="Q75478">
        <v>2</v>
      </c>
      <c r="R75478" s="2">
        <v>394</v>
      </c>
    </row>
    <row r="75479" spans="1:18" x14ac:dyDescent="0.3">
      <c r="A75479">
        <v>20251108</v>
      </c>
      <c r="B75479">
        <v>1</v>
      </c>
      <c r="C75479" t="s">
        <v>4098</v>
      </c>
      <c r="D75479">
        <v>718</v>
      </c>
      <c r="E75479" t="s">
        <v>36</v>
      </c>
      <c r="F75479" s="1">
        <v>4902880051584</v>
      </c>
      <c r="G75479" t="s">
        <v>9294</v>
      </c>
      <c r="H75479" t="s">
        <v>418</v>
      </c>
      <c r="I75479" t="s">
        <v>63</v>
      </c>
      <c r="J75479" t="s">
        <v>63</v>
      </c>
      <c r="K75479" t="s">
        <v>589</v>
      </c>
      <c r="L75479" t="s">
        <v>1079</v>
      </c>
      <c r="M75479" t="s">
        <v>98</v>
      </c>
      <c r="N75479">
        <v>1</v>
      </c>
      <c r="O75479">
        <v>1</v>
      </c>
      <c r="P75479">
        <v>2</v>
      </c>
      <c r="Q75479">
        <v>2</v>
      </c>
      <c r="R75479" s="2">
        <v>318</v>
      </c>
    </row>
    <row r="75480" spans="1:18" x14ac:dyDescent="0.3">
      <c r="A75480">
        <v>20251108</v>
      </c>
      <c r="B75480">
        <v>1</v>
      </c>
      <c r="C75480" t="s">
        <v>4098</v>
      </c>
      <c r="D75480">
        <v>718</v>
      </c>
      <c r="E75480" t="s">
        <v>36</v>
      </c>
      <c r="F75480" s="1">
        <v>4902880040588</v>
      </c>
      <c r="G75480" t="s">
        <v>5111</v>
      </c>
      <c r="H75480" t="s">
        <v>393</v>
      </c>
      <c r="I75480" t="s">
        <v>63</v>
      </c>
      <c r="J75480" t="s">
        <v>63</v>
      </c>
      <c r="K75480" t="s">
        <v>362</v>
      </c>
      <c r="L75480" t="s">
        <v>1077</v>
      </c>
      <c r="M75480" t="s">
        <v>1779</v>
      </c>
      <c r="N75480">
        <v>1</v>
      </c>
      <c r="O75480">
        <v>1</v>
      </c>
      <c r="P75480">
        <v>2</v>
      </c>
      <c r="Q75480">
        <v>2</v>
      </c>
      <c r="R75480" s="2">
        <v>393</v>
      </c>
    </row>
    <row r="75481" spans="1:18" x14ac:dyDescent="0.3">
      <c r="A75481">
        <v>20251108</v>
      </c>
      <c r="B75481">
        <v>1</v>
      </c>
      <c r="C75481" t="s">
        <v>4098</v>
      </c>
      <c r="D75481">
        <v>718</v>
      </c>
      <c r="E75481" t="s">
        <v>36</v>
      </c>
      <c r="F75481" s="1">
        <v>4902880040014</v>
      </c>
      <c r="G75481" t="s">
        <v>5109</v>
      </c>
      <c r="H75481" t="s">
        <v>418</v>
      </c>
      <c r="I75481" t="s">
        <v>63</v>
      </c>
      <c r="J75481" t="s">
        <v>63</v>
      </c>
      <c r="K75481" t="s">
        <v>362</v>
      </c>
      <c r="L75481" t="s">
        <v>1077</v>
      </c>
      <c r="M75481" t="s">
        <v>1779</v>
      </c>
      <c r="N75481">
        <v>1</v>
      </c>
      <c r="O75481">
        <v>1</v>
      </c>
      <c r="P75481">
        <v>2</v>
      </c>
      <c r="Q75481">
        <v>2</v>
      </c>
      <c r="R75481" s="2">
        <v>281</v>
      </c>
    </row>
    <row r="75482" spans="1:18" x14ac:dyDescent="0.3">
      <c r="A75482">
        <v>20251108</v>
      </c>
      <c r="B75482">
        <v>1</v>
      </c>
      <c r="C75482" t="s">
        <v>4098</v>
      </c>
      <c r="D75482">
        <v>718</v>
      </c>
      <c r="E75482" t="s">
        <v>36</v>
      </c>
      <c r="F75482" s="1">
        <v>4902880051249</v>
      </c>
      <c r="G75482" t="s">
        <v>5160</v>
      </c>
      <c r="H75482" t="s">
        <v>596</v>
      </c>
      <c r="I75482" t="s">
        <v>63</v>
      </c>
      <c r="J75482" t="s">
        <v>63</v>
      </c>
      <c r="K75482" t="s">
        <v>589</v>
      </c>
      <c r="L75482" t="s">
        <v>1079</v>
      </c>
      <c r="M75482" t="s">
        <v>98</v>
      </c>
      <c r="N75482">
        <v>1</v>
      </c>
      <c r="O75482">
        <v>1</v>
      </c>
      <c r="P75482">
        <v>2</v>
      </c>
      <c r="Q75482">
        <v>2</v>
      </c>
      <c r="R75482" s="2">
        <v>186</v>
      </c>
    </row>
    <row r="75483" spans="1:18" x14ac:dyDescent="0.3">
      <c r="A75483">
        <v>20251108</v>
      </c>
      <c r="B75483">
        <v>1</v>
      </c>
      <c r="C75483" t="s">
        <v>4098</v>
      </c>
      <c r="D75483">
        <v>718</v>
      </c>
      <c r="E75483" t="s">
        <v>36</v>
      </c>
      <c r="F75483" s="1">
        <v>4902880051430</v>
      </c>
      <c r="G75483" t="s">
        <v>5113</v>
      </c>
      <c r="H75483" t="s">
        <v>1780</v>
      </c>
      <c r="I75483" t="s">
        <v>63</v>
      </c>
      <c r="J75483" t="s">
        <v>63</v>
      </c>
      <c r="K75483" t="s">
        <v>589</v>
      </c>
      <c r="L75483" t="s">
        <v>1079</v>
      </c>
      <c r="M75483" t="s">
        <v>180</v>
      </c>
      <c r="N75483">
        <v>1</v>
      </c>
      <c r="O75483">
        <v>1</v>
      </c>
      <c r="P75483">
        <v>2</v>
      </c>
      <c r="Q75483">
        <v>2</v>
      </c>
      <c r="R75483" s="2">
        <v>477</v>
      </c>
    </row>
    <row r="75484" spans="1:18" x14ac:dyDescent="0.3">
      <c r="A75484">
        <v>20251108</v>
      </c>
      <c r="B75484">
        <v>1</v>
      </c>
      <c r="C75484" t="s">
        <v>4098</v>
      </c>
      <c r="D75484">
        <v>718</v>
      </c>
      <c r="E75484" t="s">
        <v>36</v>
      </c>
      <c r="F75484" s="1">
        <v>4902880051447</v>
      </c>
      <c r="G75484" t="s">
        <v>5112</v>
      </c>
      <c r="H75484" t="s">
        <v>501</v>
      </c>
      <c r="I75484" t="s">
        <v>63</v>
      </c>
      <c r="J75484" t="s">
        <v>63</v>
      </c>
      <c r="K75484" t="s">
        <v>589</v>
      </c>
      <c r="L75484" t="s">
        <v>1079</v>
      </c>
      <c r="M75484" t="s">
        <v>181</v>
      </c>
      <c r="N75484">
        <v>1</v>
      </c>
      <c r="O75484">
        <v>1</v>
      </c>
      <c r="P75484">
        <v>2</v>
      </c>
      <c r="Q75484">
        <v>2</v>
      </c>
      <c r="R75484" s="2">
        <v>479</v>
      </c>
    </row>
    <row r="75485" spans="1:18" x14ac:dyDescent="0.3">
      <c r="A75485">
        <v>20251108</v>
      </c>
      <c r="B75485">
        <v>1</v>
      </c>
      <c r="C75485" t="s">
        <v>4098</v>
      </c>
      <c r="D75485">
        <v>718</v>
      </c>
      <c r="E75485" t="s">
        <v>36</v>
      </c>
      <c r="F75485" s="1">
        <v>4571503370212</v>
      </c>
      <c r="G75485" t="s">
        <v>6967</v>
      </c>
      <c r="H75485" t="s">
        <v>214</v>
      </c>
      <c r="I75485" t="s">
        <v>63</v>
      </c>
      <c r="J75485" t="s">
        <v>63</v>
      </c>
      <c r="K75485" t="s">
        <v>589</v>
      </c>
      <c r="L75485" t="s">
        <v>590</v>
      </c>
      <c r="M75485" t="s">
        <v>98</v>
      </c>
      <c r="N75485">
        <v>1</v>
      </c>
      <c r="O75485">
        <v>1</v>
      </c>
      <c r="P75485">
        <v>2</v>
      </c>
      <c r="Q75485">
        <v>2</v>
      </c>
      <c r="R75485" s="2">
        <v>354</v>
      </c>
    </row>
    <row r="75486" spans="1:18" x14ac:dyDescent="0.3">
      <c r="A75486">
        <v>20251108</v>
      </c>
      <c r="B75486">
        <v>1</v>
      </c>
      <c r="C75486" t="s">
        <v>4098</v>
      </c>
      <c r="D75486">
        <v>718</v>
      </c>
      <c r="E75486" t="s">
        <v>36</v>
      </c>
      <c r="F75486" s="1">
        <v>4582139121734</v>
      </c>
      <c r="G75486" t="s">
        <v>5107</v>
      </c>
      <c r="H75486" t="s">
        <v>91</v>
      </c>
      <c r="I75486" t="s">
        <v>63</v>
      </c>
      <c r="J75486" t="s">
        <v>63</v>
      </c>
      <c r="K75486" t="s">
        <v>589</v>
      </c>
      <c r="L75486" t="s">
        <v>590</v>
      </c>
      <c r="M75486" t="s">
        <v>98</v>
      </c>
      <c r="N75486">
        <v>1</v>
      </c>
      <c r="O75486">
        <v>1</v>
      </c>
      <c r="P75486">
        <v>2</v>
      </c>
      <c r="Q75486">
        <v>2</v>
      </c>
      <c r="R75486" s="2">
        <v>402</v>
      </c>
    </row>
    <row r="75487" spans="1:18" x14ac:dyDescent="0.3">
      <c r="A75487">
        <v>20251108</v>
      </c>
      <c r="B75487">
        <v>1</v>
      </c>
      <c r="C75487" t="s">
        <v>4098</v>
      </c>
      <c r="D75487">
        <v>718</v>
      </c>
      <c r="E75487" t="s">
        <v>36</v>
      </c>
      <c r="F75487" s="1">
        <v>4571136517459</v>
      </c>
      <c r="G75487" t="s">
        <v>5108</v>
      </c>
      <c r="H75487" t="s">
        <v>91</v>
      </c>
      <c r="I75487" t="s">
        <v>63</v>
      </c>
      <c r="J75487" t="s">
        <v>63</v>
      </c>
      <c r="K75487" t="s">
        <v>362</v>
      </c>
      <c r="L75487" t="s">
        <v>363</v>
      </c>
      <c r="M75487" t="s">
        <v>499</v>
      </c>
      <c r="N75487">
        <v>1</v>
      </c>
      <c r="O75487">
        <v>1</v>
      </c>
      <c r="P75487">
        <v>2</v>
      </c>
      <c r="Q75487">
        <v>2</v>
      </c>
      <c r="R75487" s="2">
        <v>378</v>
      </c>
    </row>
    <row r="75488" spans="1:18" x14ac:dyDescent="0.3">
      <c r="A75488">
        <v>20251108</v>
      </c>
      <c r="B75488">
        <v>1</v>
      </c>
      <c r="C75488" t="s">
        <v>4098</v>
      </c>
      <c r="D75488">
        <v>718</v>
      </c>
      <c r="E75488" t="s">
        <v>36</v>
      </c>
      <c r="F75488" s="1">
        <v>4571136517442</v>
      </c>
      <c r="G75488" t="s">
        <v>6966</v>
      </c>
      <c r="H75488" t="s">
        <v>91</v>
      </c>
      <c r="I75488" t="s">
        <v>63</v>
      </c>
      <c r="J75488" t="s">
        <v>63</v>
      </c>
      <c r="K75488" t="s">
        <v>362</v>
      </c>
      <c r="L75488" t="s">
        <v>363</v>
      </c>
      <c r="M75488" t="s">
        <v>499</v>
      </c>
      <c r="N75488">
        <v>1</v>
      </c>
      <c r="O75488">
        <v>1</v>
      </c>
      <c r="P75488">
        <v>2</v>
      </c>
      <c r="Q75488">
        <v>2</v>
      </c>
      <c r="R75488" s="2">
        <v>298</v>
      </c>
    </row>
    <row r="75489" spans="1:18" x14ac:dyDescent="0.3">
      <c r="A75489">
        <v>20251108</v>
      </c>
      <c r="B75489">
        <v>1</v>
      </c>
      <c r="C75489" t="s">
        <v>4098</v>
      </c>
      <c r="D75489">
        <v>718</v>
      </c>
      <c r="E75489" t="s">
        <v>36</v>
      </c>
      <c r="F75489" s="1">
        <v>4902820236729</v>
      </c>
      <c r="G75489" t="s">
        <v>7720</v>
      </c>
      <c r="H75489" t="s">
        <v>266</v>
      </c>
      <c r="I75489" t="s">
        <v>63</v>
      </c>
      <c r="J75489" t="s">
        <v>63</v>
      </c>
      <c r="K75489" t="s">
        <v>362</v>
      </c>
      <c r="L75489" t="s">
        <v>363</v>
      </c>
      <c r="M75489" t="s">
        <v>1401</v>
      </c>
      <c r="N75489">
        <v>1</v>
      </c>
      <c r="O75489">
        <v>1</v>
      </c>
      <c r="P75489">
        <v>2</v>
      </c>
      <c r="Q75489">
        <v>2</v>
      </c>
      <c r="R75489" s="2">
        <v>218</v>
      </c>
    </row>
    <row r="75490" spans="1:18" x14ac:dyDescent="0.3">
      <c r="A75490">
        <v>20251108</v>
      </c>
      <c r="B75490">
        <v>1</v>
      </c>
      <c r="C75490" t="s">
        <v>4098</v>
      </c>
      <c r="D75490">
        <v>718</v>
      </c>
      <c r="E75490" t="s">
        <v>36</v>
      </c>
      <c r="F75490" s="1">
        <v>4902820236712</v>
      </c>
      <c r="G75490" t="s">
        <v>7719</v>
      </c>
      <c r="H75490" t="s">
        <v>266</v>
      </c>
      <c r="I75490" t="s">
        <v>63</v>
      </c>
      <c r="J75490" t="s">
        <v>63</v>
      </c>
      <c r="K75490" t="s">
        <v>362</v>
      </c>
      <c r="L75490" t="s">
        <v>363</v>
      </c>
      <c r="M75490" t="s">
        <v>1401</v>
      </c>
      <c r="N75490">
        <v>1</v>
      </c>
      <c r="O75490">
        <v>1</v>
      </c>
      <c r="P75490">
        <v>2</v>
      </c>
      <c r="Q75490">
        <v>2</v>
      </c>
      <c r="R75490" s="2">
        <v>218</v>
      </c>
    </row>
    <row r="75491" spans="1:18" x14ac:dyDescent="0.3">
      <c r="A75491">
        <v>20251108</v>
      </c>
      <c r="B75491">
        <v>1</v>
      </c>
      <c r="C75491" t="s">
        <v>4098</v>
      </c>
      <c r="D75491">
        <v>718</v>
      </c>
      <c r="E75491" t="s">
        <v>36</v>
      </c>
      <c r="F75491" s="1">
        <v>4902887022082</v>
      </c>
      <c r="G75491" t="s">
        <v>6972</v>
      </c>
      <c r="H75491" t="s">
        <v>1786</v>
      </c>
      <c r="I75491" t="s">
        <v>63</v>
      </c>
      <c r="J75491" t="s">
        <v>63</v>
      </c>
      <c r="K75491" t="s">
        <v>362</v>
      </c>
      <c r="L75491" t="s">
        <v>363</v>
      </c>
      <c r="M75491" t="s">
        <v>499</v>
      </c>
      <c r="N75491">
        <v>1</v>
      </c>
      <c r="O75491">
        <v>1</v>
      </c>
      <c r="P75491">
        <v>2</v>
      </c>
      <c r="Q75491">
        <v>2</v>
      </c>
      <c r="R75491" s="2">
        <v>298</v>
      </c>
    </row>
    <row r="75492" spans="1:18" x14ac:dyDescent="0.3">
      <c r="A75492">
        <v>20251108</v>
      </c>
      <c r="B75492">
        <v>1</v>
      </c>
      <c r="C75492" t="s">
        <v>4098</v>
      </c>
      <c r="D75492">
        <v>718</v>
      </c>
      <c r="E75492" t="s">
        <v>36</v>
      </c>
      <c r="F75492" s="1">
        <v>4562192368192</v>
      </c>
      <c r="G75492" t="s">
        <v>6970</v>
      </c>
      <c r="H75492" t="s">
        <v>500</v>
      </c>
      <c r="I75492" t="s">
        <v>63</v>
      </c>
      <c r="J75492" t="s">
        <v>63</v>
      </c>
      <c r="K75492" t="s">
        <v>362</v>
      </c>
      <c r="L75492" t="s">
        <v>363</v>
      </c>
      <c r="M75492" t="s">
        <v>499</v>
      </c>
      <c r="N75492">
        <v>1</v>
      </c>
      <c r="O75492">
        <v>1</v>
      </c>
      <c r="P75492">
        <v>2</v>
      </c>
      <c r="Q75492">
        <v>2</v>
      </c>
      <c r="R75492" s="2">
        <v>188</v>
      </c>
    </row>
    <row r="75493" spans="1:18" x14ac:dyDescent="0.3">
      <c r="A75493">
        <v>20251108</v>
      </c>
      <c r="B75493">
        <v>1</v>
      </c>
      <c r="C75493" t="s">
        <v>4098</v>
      </c>
      <c r="D75493">
        <v>718</v>
      </c>
      <c r="E75493" t="s">
        <v>36</v>
      </c>
      <c r="F75493" s="1">
        <v>4562192368208</v>
      </c>
      <c r="G75493" t="s">
        <v>6971</v>
      </c>
      <c r="H75493" t="s">
        <v>500</v>
      </c>
      <c r="I75493" t="s">
        <v>63</v>
      </c>
      <c r="J75493" t="s">
        <v>63</v>
      </c>
      <c r="K75493" t="s">
        <v>362</v>
      </c>
      <c r="L75493" t="s">
        <v>363</v>
      </c>
      <c r="M75493" t="s">
        <v>499</v>
      </c>
      <c r="N75493">
        <v>1</v>
      </c>
      <c r="O75493">
        <v>1</v>
      </c>
      <c r="P75493">
        <v>3</v>
      </c>
      <c r="Q75493">
        <v>3</v>
      </c>
      <c r="R75493" s="2">
        <v>188</v>
      </c>
    </row>
    <row r="75494" spans="1:18" x14ac:dyDescent="0.3">
      <c r="A75494">
        <v>20251108</v>
      </c>
      <c r="B75494">
        <v>1</v>
      </c>
      <c r="C75494" t="s">
        <v>4098</v>
      </c>
      <c r="D75494">
        <v>718</v>
      </c>
      <c r="E75494" t="s">
        <v>36</v>
      </c>
      <c r="F75494" s="1">
        <v>4902887022303</v>
      </c>
      <c r="G75494" t="s">
        <v>8874</v>
      </c>
      <c r="H75494" t="s">
        <v>133</v>
      </c>
      <c r="I75494" t="s">
        <v>63</v>
      </c>
      <c r="J75494" t="s">
        <v>63</v>
      </c>
      <c r="K75494" t="s">
        <v>362</v>
      </c>
      <c r="L75494" t="s">
        <v>363</v>
      </c>
      <c r="M75494" t="s">
        <v>499</v>
      </c>
      <c r="N75494">
        <v>1</v>
      </c>
      <c r="O75494">
        <v>1</v>
      </c>
      <c r="P75494">
        <v>2</v>
      </c>
      <c r="Q75494">
        <v>2</v>
      </c>
      <c r="R75494" s="2">
        <v>140</v>
      </c>
    </row>
    <row r="75495" spans="1:18" x14ac:dyDescent="0.3">
      <c r="A75495">
        <v>20251108</v>
      </c>
      <c r="B75495">
        <v>1</v>
      </c>
      <c r="C75495" t="s">
        <v>4098</v>
      </c>
      <c r="D75495">
        <v>718</v>
      </c>
      <c r="E75495" t="s">
        <v>36</v>
      </c>
      <c r="F75495" s="1">
        <v>49791044</v>
      </c>
      <c r="G75495" t="s">
        <v>5118</v>
      </c>
      <c r="H75495" t="s">
        <v>214</v>
      </c>
      <c r="I75495" t="s">
        <v>63</v>
      </c>
      <c r="J75495" t="s">
        <v>63</v>
      </c>
      <c r="K75495" t="s">
        <v>362</v>
      </c>
      <c r="L75495" t="s">
        <v>363</v>
      </c>
      <c r="M75495" t="s">
        <v>499</v>
      </c>
      <c r="N75495">
        <v>1</v>
      </c>
      <c r="O75495">
        <v>1</v>
      </c>
      <c r="P75495">
        <v>2</v>
      </c>
      <c r="Q75495">
        <v>2</v>
      </c>
      <c r="R75495" s="2">
        <v>217</v>
      </c>
    </row>
    <row r="75496" spans="1:18" x14ac:dyDescent="0.3">
      <c r="A75496">
        <v>20251108</v>
      </c>
      <c r="B75496">
        <v>1</v>
      </c>
      <c r="C75496" t="s">
        <v>4098</v>
      </c>
      <c r="D75496">
        <v>718</v>
      </c>
      <c r="E75496" t="s">
        <v>36</v>
      </c>
      <c r="F75496" s="1">
        <v>4902887020422</v>
      </c>
      <c r="G75496" t="s">
        <v>5117</v>
      </c>
      <c r="H75496" t="s">
        <v>133</v>
      </c>
      <c r="I75496" t="s">
        <v>63</v>
      </c>
      <c r="J75496" t="s">
        <v>63</v>
      </c>
      <c r="K75496" t="s">
        <v>362</v>
      </c>
      <c r="L75496" t="s">
        <v>363</v>
      </c>
      <c r="M75496" t="s">
        <v>499</v>
      </c>
      <c r="N75496">
        <v>1</v>
      </c>
      <c r="O75496">
        <v>1</v>
      </c>
      <c r="P75496">
        <v>3</v>
      </c>
      <c r="Q75496">
        <v>3</v>
      </c>
      <c r="R75496" s="2">
        <v>115</v>
      </c>
    </row>
    <row r="75497" spans="1:18" x14ac:dyDescent="0.3">
      <c r="A75497">
        <v>20251108</v>
      </c>
      <c r="B75497">
        <v>1</v>
      </c>
      <c r="C75497" t="s">
        <v>4098</v>
      </c>
      <c r="D75497">
        <v>718</v>
      </c>
      <c r="E75497" t="s">
        <v>36</v>
      </c>
      <c r="F75497" s="1">
        <v>4902880051560</v>
      </c>
      <c r="G75497" t="s">
        <v>9514</v>
      </c>
      <c r="H75497" t="s">
        <v>418</v>
      </c>
      <c r="I75497" t="s">
        <v>63</v>
      </c>
      <c r="J75497" t="s">
        <v>63</v>
      </c>
      <c r="K75497" t="s">
        <v>362</v>
      </c>
      <c r="L75497" t="s">
        <v>363</v>
      </c>
      <c r="M75497" t="s">
        <v>304</v>
      </c>
      <c r="N75497">
        <v>1</v>
      </c>
      <c r="O75497">
        <v>1</v>
      </c>
      <c r="P75497">
        <v>2</v>
      </c>
      <c r="Q75497">
        <v>2</v>
      </c>
      <c r="R75497" s="2">
        <v>228</v>
      </c>
    </row>
    <row r="75498" spans="1:18" x14ac:dyDescent="0.3">
      <c r="A75498">
        <v>20251108</v>
      </c>
      <c r="B75498">
        <v>1</v>
      </c>
      <c r="C75498" t="s">
        <v>4098</v>
      </c>
      <c r="D75498">
        <v>718</v>
      </c>
      <c r="E75498" t="s">
        <v>36</v>
      </c>
      <c r="F75498" s="1">
        <v>4901783907493</v>
      </c>
      <c r="G75498" t="s">
        <v>7721</v>
      </c>
      <c r="H75498" t="s">
        <v>264</v>
      </c>
      <c r="I75498" t="s">
        <v>63</v>
      </c>
      <c r="J75498" t="s">
        <v>63</v>
      </c>
      <c r="K75498" t="s">
        <v>362</v>
      </c>
      <c r="L75498" t="s">
        <v>363</v>
      </c>
      <c r="M75498" t="s">
        <v>304</v>
      </c>
      <c r="N75498">
        <v>1</v>
      </c>
      <c r="O75498">
        <v>1</v>
      </c>
      <c r="P75498">
        <v>2</v>
      </c>
      <c r="Q75498">
        <v>2</v>
      </c>
      <c r="R75498" s="2">
        <v>312</v>
      </c>
    </row>
    <row r="75499" spans="1:18" x14ac:dyDescent="0.3">
      <c r="A75499">
        <v>20251108</v>
      </c>
      <c r="B75499">
        <v>1</v>
      </c>
      <c r="C75499" t="s">
        <v>4098</v>
      </c>
      <c r="D75499">
        <v>718</v>
      </c>
      <c r="E75499" t="s">
        <v>36</v>
      </c>
      <c r="F75499" s="1">
        <v>4902415008717</v>
      </c>
      <c r="G75499" t="s">
        <v>8077</v>
      </c>
      <c r="H75499" t="s">
        <v>1640</v>
      </c>
      <c r="I75499" t="s">
        <v>63</v>
      </c>
      <c r="J75499" t="s">
        <v>63</v>
      </c>
      <c r="K75499" t="s">
        <v>362</v>
      </c>
      <c r="L75499" t="s">
        <v>363</v>
      </c>
      <c r="M75499" t="s">
        <v>355</v>
      </c>
      <c r="N75499">
        <v>1</v>
      </c>
      <c r="O75499">
        <v>1</v>
      </c>
      <c r="P75499">
        <v>2</v>
      </c>
      <c r="Q75499">
        <v>2</v>
      </c>
      <c r="R75499" s="2">
        <v>299</v>
      </c>
    </row>
    <row r="75500" spans="1:18" x14ac:dyDescent="0.3">
      <c r="A75500">
        <v>20251108</v>
      </c>
      <c r="B75500">
        <v>1</v>
      </c>
      <c r="C75500" t="s">
        <v>4098</v>
      </c>
      <c r="D75500">
        <v>718</v>
      </c>
      <c r="E75500" t="s">
        <v>36</v>
      </c>
      <c r="F75500" s="1">
        <v>4902415008311</v>
      </c>
      <c r="G75500" t="s">
        <v>8076</v>
      </c>
      <c r="H75500" t="s">
        <v>1603</v>
      </c>
      <c r="I75500" t="s">
        <v>63</v>
      </c>
      <c r="J75500" t="s">
        <v>63</v>
      </c>
      <c r="K75500" t="s">
        <v>362</v>
      </c>
      <c r="L75500" t="s">
        <v>363</v>
      </c>
      <c r="M75500" t="s">
        <v>355</v>
      </c>
      <c r="N75500">
        <v>1</v>
      </c>
      <c r="O75500">
        <v>1</v>
      </c>
      <c r="P75500">
        <v>2</v>
      </c>
      <c r="Q75500">
        <v>2</v>
      </c>
      <c r="R75500" s="2">
        <v>299</v>
      </c>
    </row>
    <row r="75501" spans="1:18" x14ac:dyDescent="0.3">
      <c r="A75501">
        <v>20251108</v>
      </c>
      <c r="B75501">
        <v>1</v>
      </c>
      <c r="C75501" t="s">
        <v>4098</v>
      </c>
      <c r="D75501">
        <v>718</v>
      </c>
      <c r="E75501" t="s">
        <v>36</v>
      </c>
      <c r="F75501" s="1">
        <v>4902415008113</v>
      </c>
      <c r="G75501" t="s">
        <v>6968</v>
      </c>
      <c r="H75501" t="s">
        <v>1603</v>
      </c>
      <c r="I75501" t="s">
        <v>63</v>
      </c>
      <c r="J75501" t="s">
        <v>63</v>
      </c>
      <c r="K75501" t="s">
        <v>362</v>
      </c>
      <c r="L75501" t="s">
        <v>363</v>
      </c>
      <c r="M75501" t="s">
        <v>355</v>
      </c>
      <c r="N75501">
        <v>1</v>
      </c>
      <c r="O75501">
        <v>1</v>
      </c>
      <c r="P75501">
        <v>2</v>
      </c>
      <c r="Q75501">
        <v>2</v>
      </c>
      <c r="R75501" s="2">
        <v>299</v>
      </c>
    </row>
    <row r="75502" spans="1:18" x14ac:dyDescent="0.3">
      <c r="A75502">
        <v>20251108</v>
      </c>
      <c r="B75502">
        <v>1</v>
      </c>
      <c r="C75502" t="s">
        <v>4098</v>
      </c>
      <c r="D75502">
        <v>718</v>
      </c>
      <c r="E75502" t="s">
        <v>36</v>
      </c>
      <c r="F75502" s="1">
        <v>4902880010598</v>
      </c>
      <c r="G75502" t="s">
        <v>6969</v>
      </c>
      <c r="H75502" t="s">
        <v>596</v>
      </c>
      <c r="I75502" t="s">
        <v>63</v>
      </c>
      <c r="J75502" t="s">
        <v>63</v>
      </c>
      <c r="K75502" t="s">
        <v>362</v>
      </c>
      <c r="L75502" t="s">
        <v>363</v>
      </c>
      <c r="M75502" t="s">
        <v>355</v>
      </c>
      <c r="N75502">
        <v>1</v>
      </c>
      <c r="O75502">
        <v>1</v>
      </c>
      <c r="P75502">
        <v>2</v>
      </c>
      <c r="Q75502">
        <v>2</v>
      </c>
      <c r="R75502" s="2">
        <v>254</v>
      </c>
    </row>
    <row r="75503" spans="1:18" x14ac:dyDescent="0.3">
      <c r="A75503">
        <v>20251108</v>
      </c>
      <c r="B75503">
        <v>1</v>
      </c>
      <c r="C75503" t="s">
        <v>4098</v>
      </c>
      <c r="D75503">
        <v>718</v>
      </c>
      <c r="E75503" t="s">
        <v>36</v>
      </c>
      <c r="F75503" s="1">
        <v>4902880010819</v>
      </c>
      <c r="G75503" t="s">
        <v>5157</v>
      </c>
      <c r="H75503" t="s">
        <v>1193</v>
      </c>
      <c r="I75503" t="s">
        <v>63</v>
      </c>
      <c r="J75503" t="s">
        <v>63</v>
      </c>
      <c r="K75503" t="s">
        <v>362</v>
      </c>
      <c r="L75503" t="s">
        <v>363</v>
      </c>
      <c r="M75503" t="s">
        <v>355</v>
      </c>
      <c r="N75503">
        <v>1</v>
      </c>
      <c r="O75503">
        <v>1</v>
      </c>
      <c r="P75503">
        <v>2</v>
      </c>
      <c r="Q75503">
        <v>2</v>
      </c>
      <c r="R75503" s="2">
        <v>253</v>
      </c>
    </row>
    <row r="75504" spans="1:18" x14ac:dyDescent="0.3">
      <c r="A75504">
        <v>20251108</v>
      </c>
      <c r="B75504">
        <v>1</v>
      </c>
      <c r="C75504" t="s">
        <v>4098</v>
      </c>
      <c r="D75504">
        <v>718</v>
      </c>
      <c r="E75504" t="s">
        <v>36</v>
      </c>
      <c r="F75504" s="1">
        <v>4902880010420</v>
      </c>
      <c r="G75504" t="s">
        <v>9515</v>
      </c>
      <c r="H75504" t="s">
        <v>464</v>
      </c>
      <c r="I75504" t="s">
        <v>63</v>
      </c>
      <c r="J75504" t="s">
        <v>63</v>
      </c>
      <c r="K75504" t="s">
        <v>362</v>
      </c>
      <c r="L75504" t="s">
        <v>363</v>
      </c>
      <c r="M75504" t="s">
        <v>355</v>
      </c>
      <c r="N75504">
        <v>1</v>
      </c>
      <c r="O75504">
        <v>1</v>
      </c>
      <c r="P75504">
        <v>3</v>
      </c>
      <c r="Q75504">
        <v>3</v>
      </c>
      <c r="R75504" s="2">
        <v>610</v>
      </c>
    </row>
    <row r="75505" spans="1:18" x14ac:dyDescent="0.3">
      <c r="A75505">
        <v>20251108</v>
      </c>
      <c r="B75505">
        <v>1</v>
      </c>
      <c r="C75505" t="s">
        <v>4098</v>
      </c>
      <c r="D75505">
        <v>718</v>
      </c>
      <c r="E75505" t="s">
        <v>36</v>
      </c>
      <c r="F75505" s="1">
        <v>4902880010369</v>
      </c>
      <c r="G75505" t="s">
        <v>5158</v>
      </c>
      <c r="H75505" t="s">
        <v>1193</v>
      </c>
      <c r="I75505" t="s">
        <v>63</v>
      </c>
      <c r="J75505" t="s">
        <v>63</v>
      </c>
      <c r="K75505" t="s">
        <v>362</v>
      </c>
      <c r="L75505" t="s">
        <v>363</v>
      </c>
      <c r="M75505" t="s">
        <v>355</v>
      </c>
      <c r="N75505">
        <v>1</v>
      </c>
      <c r="O75505">
        <v>1</v>
      </c>
      <c r="P75505">
        <v>3</v>
      </c>
      <c r="Q75505">
        <v>3</v>
      </c>
      <c r="R75505" s="2">
        <v>245</v>
      </c>
    </row>
    <row r="75506" spans="1:18" x14ac:dyDescent="0.3">
      <c r="A75506">
        <v>20251108</v>
      </c>
      <c r="B75506">
        <v>1</v>
      </c>
      <c r="C75506" t="s">
        <v>4098</v>
      </c>
      <c r="D75506">
        <v>718</v>
      </c>
      <c r="E75506" t="s">
        <v>36</v>
      </c>
      <c r="F75506" s="1">
        <v>4902880010963</v>
      </c>
      <c r="G75506" t="s">
        <v>7731</v>
      </c>
      <c r="H75506" t="s">
        <v>1777</v>
      </c>
      <c r="I75506" t="s">
        <v>63</v>
      </c>
      <c r="J75506" t="s">
        <v>63</v>
      </c>
      <c r="K75506" t="s">
        <v>362</v>
      </c>
      <c r="L75506" t="s">
        <v>363</v>
      </c>
      <c r="M75506" t="s">
        <v>355</v>
      </c>
      <c r="N75506">
        <v>1</v>
      </c>
      <c r="O75506">
        <v>1</v>
      </c>
      <c r="P75506">
        <v>1</v>
      </c>
      <c r="Q75506">
        <v>1</v>
      </c>
      <c r="R75506" s="2">
        <v>316</v>
      </c>
    </row>
    <row r="75507" spans="1:18" x14ac:dyDescent="0.3">
      <c r="A75507">
        <v>20251108</v>
      </c>
      <c r="B75507">
        <v>1</v>
      </c>
      <c r="C75507" t="s">
        <v>4098</v>
      </c>
      <c r="D75507">
        <v>718</v>
      </c>
      <c r="E75507" t="s">
        <v>36</v>
      </c>
      <c r="F75507" s="1">
        <v>4901791007000</v>
      </c>
      <c r="G75507" t="s">
        <v>5156</v>
      </c>
      <c r="H75507" t="s">
        <v>1188</v>
      </c>
      <c r="I75507" t="s">
        <v>63</v>
      </c>
      <c r="J75507" t="s">
        <v>63</v>
      </c>
      <c r="K75507" t="s">
        <v>362</v>
      </c>
      <c r="L75507" t="s">
        <v>363</v>
      </c>
      <c r="M75507" t="s">
        <v>355</v>
      </c>
      <c r="N75507">
        <v>1</v>
      </c>
      <c r="O75507">
        <v>1</v>
      </c>
      <c r="P75507">
        <v>3</v>
      </c>
      <c r="Q75507">
        <v>3</v>
      </c>
      <c r="R75507" s="2">
        <v>188</v>
      </c>
    </row>
    <row r="75508" spans="1:18" x14ac:dyDescent="0.3">
      <c r="A75508">
        <v>20251108</v>
      </c>
      <c r="B75508">
        <v>1</v>
      </c>
      <c r="C75508" t="s">
        <v>4098</v>
      </c>
      <c r="D75508">
        <v>718</v>
      </c>
      <c r="E75508" t="s">
        <v>36</v>
      </c>
      <c r="F75508" s="1">
        <v>4901271010452</v>
      </c>
      <c r="G75508" t="s">
        <v>9121</v>
      </c>
      <c r="H75508" t="s">
        <v>604</v>
      </c>
      <c r="I75508" t="s">
        <v>63</v>
      </c>
      <c r="J75508" t="s">
        <v>63</v>
      </c>
      <c r="K75508" t="s">
        <v>362</v>
      </c>
      <c r="L75508" t="s">
        <v>363</v>
      </c>
      <c r="M75508" t="s">
        <v>355</v>
      </c>
      <c r="N75508">
        <v>1</v>
      </c>
      <c r="O75508">
        <v>1</v>
      </c>
      <c r="P75508">
        <v>3</v>
      </c>
      <c r="Q75508">
        <v>3</v>
      </c>
      <c r="R75508" s="2">
        <v>105</v>
      </c>
    </row>
    <row r="75509" spans="1:18" x14ac:dyDescent="0.3">
      <c r="A75509">
        <v>20251108</v>
      </c>
      <c r="B75509">
        <v>1</v>
      </c>
      <c r="C75509" t="s">
        <v>4098</v>
      </c>
      <c r="D75509">
        <v>718</v>
      </c>
      <c r="E75509" t="s">
        <v>36</v>
      </c>
      <c r="F75509" s="1">
        <v>4902150131442</v>
      </c>
      <c r="G75509" t="s">
        <v>5116</v>
      </c>
      <c r="H75509" t="s">
        <v>1298</v>
      </c>
      <c r="I75509" t="s">
        <v>63</v>
      </c>
      <c r="J75509" t="s">
        <v>63</v>
      </c>
      <c r="K75509" t="s">
        <v>362</v>
      </c>
      <c r="L75509" t="s">
        <v>363</v>
      </c>
      <c r="M75509" t="s">
        <v>1401</v>
      </c>
      <c r="N75509">
        <v>1</v>
      </c>
      <c r="O75509">
        <v>1</v>
      </c>
      <c r="P75509">
        <v>2</v>
      </c>
      <c r="Q75509">
        <v>2</v>
      </c>
      <c r="R75509" s="2">
        <v>440</v>
      </c>
    </row>
    <row r="75510" spans="1:18" x14ac:dyDescent="0.3">
      <c r="A75510">
        <v>20251108</v>
      </c>
      <c r="B75510">
        <v>1</v>
      </c>
      <c r="C75510" t="s">
        <v>4098</v>
      </c>
      <c r="D75510">
        <v>718</v>
      </c>
      <c r="E75510" t="s">
        <v>36</v>
      </c>
      <c r="F75510" s="1">
        <v>4902150132494</v>
      </c>
      <c r="G75510" t="s">
        <v>5125</v>
      </c>
      <c r="H75510" t="s">
        <v>1302</v>
      </c>
      <c r="I75510" t="s">
        <v>63</v>
      </c>
      <c r="J75510" t="s">
        <v>63</v>
      </c>
      <c r="K75510" t="s">
        <v>362</v>
      </c>
      <c r="L75510" t="s">
        <v>363</v>
      </c>
      <c r="M75510" t="s">
        <v>1401</v>
      </c>
      <c r="N75510">
        <v>1</v>
      </c>
      <c r="O75510">
        <v>1</v>
      </c>
      <c r="P75510">
        <v>1</v>
      </c>
      <c r="Q75510">
        <v>1</v>
      </c>
      <c r="R75510" s="2">
        <v>275</v>
      </c>
    </row>
    <row r="75511" spans="1:18" x14ac:dyDescent="0.3">
      <c r="A75511">
        <v>20251108</v>
      </c>
      <c r="B75511">
        <v>1</v>
      </c>
      <c r="C75511" t="s">
        <v>4098</v>
      </c>
      <c r="D75511">
        <v>718</v>
      </c>
      <c r="E75511" t="s">
        <v>36</v>
      </c>
      <c r="F75511" s="1">
        <v>4902046266609</v>
      </c>
      <c r="G75511" t="s">
        <v>9516</v>
      </c>
      <c r="H75511" t="s">
        <v>874</v>
      </c>
      <c r="I75511" t="s">
        <v>63</v>
      </c>
      <c r="J75511" t="s">
        <v>63</v>
      </c>
      <c r="K75511" t="s">
        <v>362</v>
      </c>
      <c r="L75511" t="s">
        <v>363</v>
      </c>
      <c r="M75511" t="s">
        <v>1401</v>
      </c>
      <c r="N75511">
        <v>1</v>
      </c>
      <c r="O75511">
        <v>1</v>
      </c>
      <c r="P75511">
        <v>2</v>
      </c>
      <c r="Q75511">
        <v>2</v>
      </c>
      <c r="R75511" s="2">
        <v>288</v>
      </c>
    </row>
    <row r="75512" spans="1:18" x14ac:dyDescent="0.3">
      <c r="A75512">
        <v>20251108</v>
      </c>
      <c r="B75512">
        <v>1</v>
      </c>
      <c r="C75512" t="s">
        <v>4098</v>
      </c>
      <c r="D75512">
        <v>718</v>
      </c>
      <c r="E75512" t="s">
        <v>36</v>
      </c>
      <c r="F75512" s="1">
        <v>4902046266623</v>
      </c>
      <c r="G75512" t="s">
        <v>9517</v>
      </c>
      <c r="H75512" t="s">
        <v>266</v>
      </c>
      <c r="I75512" t="s">
        <v>63</v>
      </c>
      <c r="J75512" t="s">
        <v>63</v>
      </c>
      <c r="K75512" t="s">
        <v>362</v>
      </c>
      <c r="L75512" t="s">
        <v>363</v>
      </c>
      <c r="M75512" t="s">
        <v>1401</v>
      </c>
      <c r="N75512">
        <v>1</v>
      </c>
      <c r="O75512">
        <v>1</v>
      </c>
      <c r="P75512">
        <v>2</v>
      </c>
      <c r="Q75512">
        <v>2</v>
      </c>
      <c r="R75512" s="2">
        <v>300</v>
      </c>
    </row>
    <row r="75513" spans="1:18" x14ac:dyDescent="0.3">
      <c r="A75513">
        <v>20251108</v>
      </c>
      <c r="B75513">
        <v>1</v>
      </c>
      <c r="C75513" t="s">
        <v>4098</v>
      </c>
      <c r="D75513">
        <v>718</v>
      </c>
      <c r="E75513" t="s">
        <v>36</v>
      </c>
      <c r="F75513" s="1">
        <v>4974819902458</v>
      </c>
      <c r="G75513" t="s">
        <v>5115</v>
      </c>
      <c r="H75513" t="s">
        <v>348</v>
      </c>
      <c r="I75513" t="s">
        <v>63</v>
      </c>
      <c r="J75513" t="s">
        <v>63</v>
      </c>
      <c r="K75513" t="s">
        <v>362</v>
      </c>
      <c r="L75513" t="s">
        <v>363</v>
      </c>
      <c r="M75513" t="s">
        <v>1401</v>
      </c>
      <c r="N75513">
        <v>1</v>
      </c>
      <c r="O75513">
        <v>1</v>
      </c>
      <c r="P75513">
        <v>2</v>
      </c>
      <c r="Q75513">
        <v>2</v>
      </c>
      <c r="R75513" s="2">
        <v>110</v>
      </c>
    </row>
    <row r="75514" spans="1:18" x14ac:dyDescent="0.3">
      <c r="A75514">
        <v>20251108</v>
      </c>
      <c r="B75514">
        <v>1</v>
      </c>
      <c r="C75514" t="s">
        <v>4098</v>
      </c>
      <c r="D75514">
        <v>718</v>
      </c>
      <c r="E75514" t="s">
        <v>36</v>
      </c>
      <c r="F75514" s="1">
        <v>4902431029208</v>
      </c>
      <c r="G75514" t="s">
        <v>5114</v>
      </c>
      <c r="H75514" t="s">
        <v>84</v>
      </c>
      <c r="I75514" t="s">
        <v>63</v>
      </c>
      <c r="J75514" t="s">
        <v>63</v>
      </c>
      <c r="K75514" t="s">
        <v>362</v>
      </c>
      <c r="L75514" t="s">
        <v>363</v>
      </c>
      <c r="M75514" t="s">
        <v>1401</v>
      </c>
      <c r="N75514">
        <v>1</v>
      </c>
      <c r="O75514">
        <v>1</v>
      </c>
      <c r="P75514">
        <v>7</v>
      </c>
      <c r="Q75514">
        <v>7</v>
      </c>
      <c r="R75514" s="2">
        <v>190</v>
      </c>
    </row>
    <row r="75515" spans="1:18" x14ac:dyDescent="0.3">
      <c r="A75515">
        <v>20251108</v>
      </c>
      <c r="B75515">
        <v>1</v>
      </c>
      <c r="C75515" t="s">
        <v>4098</v>
      </c>
      <c r="D75515">
        <v>718</v>
      </c>
      <c r="E75515" t="s">
        <v>36</v>
      </c>
      <c r="F75515" s="1">
        <v>4961935000014</v>
      </c>
      <c r="G75515" t="s">
        <v>5358</v>
      </c>
      <c r="H75515" t="s">
        <v>1876</v>
      </c>
      <c r="I75515" t="s">
        <v>210</v>
      </c>
      <c r="J75515" t="s">
        <v>210</v>
      </c>
      <c r="K75515" t="s">
        <v>27</v>
      </c>
      <c r="L75515" t="s">
        <v>641</v>
      </c>
      <c r="M75515" t="s">
        <v>1877</v>
      </c>
      <c r="N75515">
        <v>1</v>
      </c>
      <c r="O75515">
        <v>1</v>
      </c>
      <c r="P75515">
        <v>3</v>
      </c>
      <c r="Q75515">
        <v>3</v>
      </c>
      <c r="R75515" s="2">
        <v>218</v>
      </c>
    </row>
    <row r="75516" spans="1:18" x14ac:dyDescent="0.3">
      <c r="A75516">
        <v>20251108</v>
      </c>
      <c r="B75516">
        <v>1</v>
      </c>
      <c r="C75516" t="s">
        <v>4098</v>
      </c>
      <c r="D75516">
        <v>718</v>
      </c>
      <c r="E75516" t="s">
        <v>36</v>
      </c>
      <c r="F75516" s="1">
        <v>4582152495508</v>
      </c>
      <c r="G75516" t="s">
        <v>5360</v>
      </c>
      <c r="H75516" t="s">
        <v>124</v>
      </c>
      <c r="I75516" t="s">
        <v>210</v>
      </c>
      <c r="J75516" t="s">
        <v>210</v>
      </c>
      <c r="K75516" t="s">
        <v>27</v>
      </c>
      <c r="L75516" t="s">
        <v>641</v>
      </c>
      <c r="M75516" t="s">
        <v>640</v>
      </c>
      <c r="N75516">
        <v>1</v>
      </c>
      <c r="O75516">
        <v>1</v>
      </c>
      <c r="P75516">
        <v>3</v>
      </c>
      <c r="Q75516">
        <v>3</v>
      </c>
      <c r="R75516" s="2">
        <v>378</v>
      </c>
    </row>
    <row r="75517" spans="1:18" x14ac:dyDescent="0.3">
      <c r="A75517">
        <v>20251108</v>
      </c>
      <c r="B75517">
        <v>1</v>
      </c>
      <c r="C75517" t="s">
        <v>4098</v>
      </c>
      <c r="D75517">
        <v>718</v>
      </c>
      <c r="E75517" t="s">
        <v>36</v>
      </c>
      <c r="F75517" s="1">
        <v>4901577035715</v>
      </c>
      <c r="G75517" t="s">
        <v>6156</v>
      </c>
      <c r="H75517" t="s">
        <v>84</v>
      </c>
      <c r="I75517" t="s">
        <v>210</v>
      </c>
      <c r="J75517" t="s">
        <v>210</v>
      </c>
      <c r="K75517" t="s">
        <v>27</v>
      </c>
      <c r="L75517" t="s">
        <v>641</v>
      </c>
      <c r="M75517" t="s">
        <v>1217</v>
      </c>
      <c r="N75517">
        <v>1</v>
      </c>
      <c r="O75517">
        <v>1</v>
      </c>
      <c r="P75517">
        <v>2</v>
      </c>
      <c r="Q75517">
        <v>2</v>
      </c>
      <c r="R75517" s="2">
        <v>423</v>
      </c>
    </row>
    <row r="75518" spans="1:18" x14ac:dyDescent="0.3">
      <c r="A75518">
        <v>20251108</v>
      </c>
      <c r="B75518">
        <v>1</v>
      </c>
      <c r="C75518" t="s">
        <v>4098</v>
      </c>
      <c r="D75518">
        <v>718</v>
      </c>
      <c r="E75518" t="s">
        <v>36</v>
      </c>
      <c r="F75518" s="1">
        <v>4901577027628</v>
      </c>
      <c r="G75518" t="s">
        <v>5361</v>
      </c>
      <c r="H75518" t="s">
        <v>1212</v>
      </c>
      <c r="I75518" t="s">
        <v>210</v>
      </c>
      <c r="J75518" t="s">
        <v>210</v>
      </c>
      <c r="K75518" t="s">
        <v>211</v>
      </c>
      <c r="L75518" t="s">
        <v>765</v>
      </c>
      <c r="M75518" t="s">
        <v>1214</v>
      </c>
      <c r="N75518">
        <v>1</v>
      </c>
      <c r="O75518">
        <v>1</v>
      </c>
      <c r="P75518">
        <v>2</v>
      </c>
      <c r="Q75518">
        <v>2</v>
      </c>
      <c r="R75518" s="2">
        <v>304</v>
      </c>
    </row>
    <row r="75519" spans="1:18" x14ac:dyDescent="0.3">
      <c r="A75519">
        <v>20251108</v>
      </c>
      <c r="B75519">
        <v>1</v>
      </c>
      <c r="C75519" t="s">
        <v>4098</v>
      </c>
      <c r="D75519">
        <v>718</v>
      </c>
      <c r="E75519" t="s">
        <v>36</v>
      </c>
      <c r="F75519" s="1">
        <v>4901577027680</v>
      </c>
      <c r="G75519" t="s">
        <v>5362</v>
      </c>
      <c r="H75519" t="s">
        <v>1212</v>
      </c>
      <c r="I75519" t="s">
        <v>210</v>
      </c>
      <c r="J75519" t="s">
        <v>210</v>
      </c>
      <c r="K75519" t="s">
        <v>211</v>
      </c>
      <c r="L75519" t="s">
        <v>765</v>
      </c>
      <c r="M75519" t="s">
        <v>1214</v>
      </c>
      <c r="N75519">
        <v>1</v>
      </c>
      <c r="O75519">
        <v>1</v>
      </c>
      <c r="P75519">
        <v>2</v>
      </c>
      <c r="Q75519">
        <v>2</v>
      </c>
      <c r="R75519" s="2">
        <v>304</v>
      </c>
    </row>
    <row r="75520" spans="1:18" x14ac:dyDescent="0.3">
      <c r="A75520">
        <v>20251108</v>
      </c>
      <c r="B75520">
        <v>1</v>
      </c>
      <c r="C75520" t="s">
        <v>4098</v>
      </c>
      <c r="D75520">
        <v>718</v>
      </c>
      <c r="E75520" t="s">
        <v>36</v>
      </c>
      <c r="F75520" s="1">
        <v>4902560070072</v>
      </c>
      <c r="G75520" t="s">
        <v>6865</v>
      </c>
      <c r="H75520" t="s">
        <v>208</v>
      </c>
      <c r="I75520" t="s">
        <v>210</v>
      </c>
      <c r="J75520" t="s">
        <v>210</v>
      </c>
      <c r="K75520" t="s">
        <v>211</v>
      </c>
      <c r="L75520" t="s">
        <v>212</v>
      </c>
      <c r="M75520" t="s">
        <v>213</v>
      </c>
      <c r="N75520">
        <v>1</v>
      </c>
      <c r="O75520">
        <v>1</v>
      </c>
      <c r="P75520">
        <v>2</v>
      </c>
      <c r="Q75520">
        <v>2</v>
      </c>
      <c r="R75520" s="2">
        <v>246</v>
      </c>
    </row>
    <row r="75521" spans="1:18" x14ac:dyDescent="0.3">
      <c r="A75521">
        <v>20251108</v>
      </c>
      <c r="B75521">
        <v>1</v>
      </c>
      <c r="C75521" t="s">
        <v>4098</v>
      </c>
      <c r="D75521">
        <v>718</v>
      </c>
      <c r="E75521" t="s">
        <v>36</v>
      </c>
      <c r="F75521" s="1">
        <v>4902560070386</v>
      </c>
      <c r="G75521" t="s">
        <v>5391</v>
      </c>
      <c r="H75521" t="s">
        <v>1405</v>
      </c>
      <c r="I75521" t="s">
        <v>210</v>
      </c>
      <c r="J75521" t="s">
        <v>210</v>
      </c>
      <c r="K75521" t="s">
        <v>211</v>
      </c>
      <c r="L75521" t="s">
        <v>212</v>
      </c>
      <c r="M75521" t="s">
        <v>213</v>
      </c>
      <c r="N75521">
        <v>1</v>
      </c>
      <c r="O75521">
        <v>1</v>
      </c>
      <c r="P75521">
        <v>2</v>
      </c>
      <c r="Q75521">
        <v>2</v>
      </c>
      <c r="R75521" s="2">
        <v>245</v>
      </c>
    </row>
    <row r="75522" spans="1:18" x14ac:dyDescent="0.3">
      <c r="A75522">
        <v>20251108</v>
      </c>
      <c r="B75522">
        <v>1</v>
      </c>
      <c r="C75522" t="s">
        <v>4098</v>
      </c>
      <c r="D75522">
        <v>718</v>
      </c>
      <c r="E75522" t="s">
        <v>36</v>
      </c>
      <c r="F75522" s="1">
        <v>4902170117297</v>
      </c>
      <c r="G75522" t="s">
        <v>5375</v>
      </c>
      <c r="H75522" t="s">
        <v>241</v>
      </c>
      <c r="I75522" t="s">
        <v>210</v>
      </c>
      <c r="J75522" t="s">
        <v>210</v>
      </c>
      <c r="K75522" t="s">
        <v>572</v>
      </c>
      <c r="L75522" t="s">
        <v>573</v>
      </c>
      <c r="M75522" t="s">
        <v>1470</v>
      </c>
      <c r="N75522">
        <v>1</v>
      </c>
      <c r="O75522">
        <v>1</v>
      </c>
      <c r="P75522">
        <v>1</v>
      </c>
      <c r="Q75522">
        <v>1</v>
      </c>
      <c r="R75522" s="2">
        <v>235</v>
      </c>
    </row>
    <row r="75523" spans="1:18" x14ac:dyDescent="0.3">
      <c r="A75523">
        <v>20251108</v>
      </c>
      <c r="B75523">
        <v>1</v>
      </c>
      <c r="C75523" t="s">
        <v>4098</v>
      </c>
      <c r="D75523">
        <v>718</v>
      </c>
      <c r="E75523" t="s">
        <v>36</v>
      </c>
      <c r="F75523" s="1">
        <v>4901760429734</v>
      </c>
      <c r="G75523" t="s">
        <v>6860</v>
      </c>
      <c r="H75523" t="s">
        <v>135</v>
      </c>
      <c r="I75523" t="s">
        <v>210</v>
      </c>
      <c r="J75523" t="s">
        <v>210</v>
      </c>
      <c r="K75523" t="s">
        <v>572</v>
      </c>
      <c r="L75523" t="s">
        <v>573</v>
      </c>
      <c r="M75523" t="s">
        <v>1319</v>
      </c>
      <c r="N75523">
        <v>1</v>
      </c>
      <c r="O75523">
        <v>1</v>
      </c>
      <c r="P75523">
        <v>1</v>
      </c>
      <c r="Q75523">
        <v>1</v>
      </c>
      <c r="R75523" s="2">
        <v>186</v>
      </c>
    </row>
    <row r="75524" spans="1:18" x14ac:dyDescent="0.3">
      <c r="A75524">
        <v>20251108</v>
      </c>
      <c r="B75524">
        <v>1</v>
      </c>
      <c r="C75524" t="s">
        <v>4098</v>
      </c>
      <c r="D75524">
        <v>718</v>
      </c>
      <c r="E75524" t="s">
        <v>36</v>
      </c>
      <c r="F75524" s="1">
        <v>8076809578615</v>
      </c>
      <c r="G75524" t="s">
        <v>6859</v>
      </c>
      <c r="H75524" t="s">
        <v>135</v>
      </c>
      <c r="I75524" t="s">
        <v>210</v>
      </c>
      <c r="J75524" t="s">
        <v>210</v>
      </c>
      <c r="K75524" t="s">
        <v>572</v>
      </c>
      <c r="L75524" t="s">
        <v>573</v>
      </c>
      <c r="M75524" t="s">
        <v>1470</v>
      </c>
      <c r="N75524">
        <v>1</v>
      </c>
      <c r="O75524">
        <v>1</v>
      </c>
      <c r="P75524">
        <v>1</v>
      </c>
      <c r="Q75524">
        <v>1</v>
      </c>
      <c r="R75524" s="2">
        <v>376</v>
      </c>
    </row>
    <row r="75525" spans="1:18" x14ac:dyDescent="0.3">
      <c r="A75525">
        <v>20251108</v>
      </c>
      <c r="B75525">
        <v>1</v>
      </c>
      <c r="C75525" t="s">
        <v>4098</v>
      </c>
      <c r="D75525">
        <v>718</v>
      </c>
      <c r="E75525" t="s">
        <v>36</v>
      </c>
      <c r="F75525" s="1">
        <v>4902560071123</v>
      </c>
      <c r="G75525" t="s">
        <v>6856</v>
      </c>
      <c r="H75525" t="s">
        <v>91</v>
      </c>
      <c r="I75525" t="s">
        <v>210</v>
      </c>
      <c r="J75525" t="s">
        <v>210</v>
      </c>
      <c r="K75525" t="s">
        <v>572</v>
      </c>
      <c r="L75525" t="s">
        <v>573</v>
      </c>
      <c r="M75525" t="s">
        <v>591</v>
      </c>
      <c r="N75525">
        <v>1</v>
      </c>
      <c r="O75525">
        <v>1</v>
      </c>
      <c r="P75525">
        <v>1</v>
      </c>
      <c r="Q75525">
        <v>1</v>
      </c>
      <c r="R75525" s="2">
        <v>319</v>
      </c>
    </row>
    <row r="75526" spans="1:18" x14ac:dyDescent="0.3">
      <c r="A75526">
        <v>20251108</v>
      </c>
      <c r="B75526">
        <v>1</v>
      </c>
      <c r="C75526" t="s">
        <v>4098</v>
      </c>
      <c r="D75526">
        <v>718</v>
      </c>
      <c r="E75526" t="s">
        <v>36</v>
      </c>
      <c r="F75526" s="1">
        <v>4573481412427</v>
      </c>
      <c r="G75526" t="s">
        <v>6857</v>
      </c>
      <c r="H75526" t="s">
        <v>75</v>
      </c>
      <c r="I75526" t="s">
        <v>210</v>
      </c>
      <c r="J75526" t="s">
        <v>210</v>
      </c>
      <c r="K75526" t="s">
        <v>572</v>
      </c>
      <c r="L75526" t="s">
        <v>573</v>
      </c>
      <c r="M75526" t="s">
        <v>591</v>
      </c>
      <c r="N75526">
        <v>1</v>
      </c>
      <c r="O75526">
        <v>1</v>
      </c>
      <c r="P75526">
        <v>1</v>
      </c>
      <c r="Q75526">
        <v>1</v>
      </c>
      <c r="R75526" s="2">
        <v>462</v>
      </c>
    </row>
    <row r="75527" spans="1:18" x14ac:dyDescent="0.3">
      <c r="A75527">
        <v>20251108</v>
      </c>
      <c r="B75527">
        <v>1</v>
      </c>
      <c r="C75527" t="s">
        <v>4098</v>
      </c>
      <c r="D75527">
        <v>718</v>
      </c>
      <c r="E75527" t="s">
        <v>36</v>
      </c>
      <c r="F75527" s="1">
        <v>4902110362411</v>
      </c>
      <c r="G75527" t="s">
        <v>5376</v>
      </c>
      <c r="H75527" t="s">
        <v>135</v>
      </c>
      <c r="I75527" t="s">
        <v>210</v>
      </c>
      <c r="J75527" t="s">
        <v>210</v>
      </c>
      <c r="K75527" t="s">
        <v>572</v>
      </c>
      <c r="L75527" t="s">
        <v>573</v>
      </c>
      <c r="M75527" t="s">
        <v>765</v>
      </c>
      <c r="N75527">
        <v>1</v>
      </c>
      <c r="O75527">
        <v>1</v>
      </c>
      <c r="P75527">
        <v>1</v>
      </c>
      <c r="Q75527">
        <v>1</v>
      </c>
      <c r="R75527" s="2">
        <v>361</v>
      </c>
    </row>
    <row r="75528" spans="1:18" x14ac:dyDescent="0.3">
      <c r="A75528">
        <v>20251108</v>
      </c>
      <c r="B75528">
        <v>1</v>
      </c>
      <c r="C75528" t="s">
        <v>4098</v>
      </c>
      <c r="D75528">
        <v>718</v>
      </c>
      <c r="E75528" t="s">
        <v>36</v>
      </c>
      <c r="F75528" s="1">
        <v>4902170256729</v>
      </c>
      <c r="G75528" t="s">
        <v>5379</v>
      </c>
      <c r="H75528" t="s">
        <v>241</v>
      </c>
      <c r="I75528" t="s">
        <v>210</v>
      </c>
      <c r="J75528" t="s">
        <v>210</v>
      </c>
      <c r="K75528" t="s">
        <v>572</v>
      </c>
      <c r="L75528" t="s">
        <v>573</v>
      </c>
      <c r="M75528" t="s">
        <v>1319</v>
      </c>
      <c r="N75528">
        <v>1</v>
      </c>
      <c r="O75528">
        <v>1</v>
      </c>
      <c r="P75528">
        <v>1</v>
      </c>
      <c r="Q75528">
        <v>1</v>
      </c>
      <c r="R75528" s="2">
        <v>128</v>
      </c>
    </row>
    <row r="75529" spans="1:18" x14ac:dyDescent="0.3">
      <c r="A75529">
        <v>20251108</v>
      </c>
      <c r="B75529">
        <v>1</v>
      </c>
      <c r="C75529" t="s">
        <v>4098</v>
      </c>
      <c r="D75529">
        <v>718</v>
      </c>
      <c r="E75529" t="s">
        <v>36</v>
      </c>
      <c r="F75529" s="1">
        <v>4902170256712</v>
      </c>
      <c r="G75529" t="s">
        <v>5380</v>
      </c>
      <c r="H75529" t="s">
        <v>241</v>
      </c>
      <c r="I75529" t="s">
        <v>210</v>
      </c>
      <c r="J75529" t="s">
        <v>210</v>
      </c>
      <c r="K75529" t="s">
        <v>572</v>
      </c>
      <c r="L75529" t="s">
        <v>573</v>
      </c>
      <c r="M75529" t="s">
        <v>1319</v>
      </c>
      <c r="N75529">
        <v>1</v>
      </c>
      <c r="O75529">
        <v>1</v>
      </c>
      <c r="P75529">
        <v>1</v>
      </c>
      <c r="Q75529">
        <v>1</v>
      </c>
      <c r="R75529" s="2">
        <v>128</v>
      </c>
    </row>
    <row r="75530" spans="1:18" x14ac:dyDescent="0.3">
      <c r="A75530">
        <v>20251108</v>
      </c>
      <c r="B75530">
        <v>1</v>
      </c>
      <c r="C75530" t="s">
        <v>4098</v>
      </c>
      <c r="D75530">
        <v>718</v>
      </c>
      <c r="E75530" t="s">
        <v>36</v>
      </c>
      <c r="F75530" s="1">
        <v>4902110304114</v>
      </c>
      <c r="G75530" t="s">
        <v>5383</v>
      </c>
      <c r="H75530" t="s">
        <v>324</v>
      </c>
      <c r="I75530" t="s">
        <v>210</v>
      </c>
      <c r="J75530" t="s">
        <v>210</v>
      </c>
      <c r="K75530" t="s">
        <v>572</v>
      </c>
      <c r="L75530" t="s">
        <v>573</v>
      </c>
      <c r="M75530" t="s">
        <v>1319</v>
      </c>
      <c r="N75530">
        <v>1</v>
      </c>
      <c r="O75530">
        <v>1</v>
      </c>
      <c r="P75530">
        <v>1</v>
      </c>
      <c r="Q75530">
        <v>1</v>
      </c>
      <c r="R75530" s="2">
        <v>376</v>
      </c>
    </row>
    <row r="75531" spans="1:18" x14ac:dyDescent="0.3">
      <c r="A75531">
        <v>20251108</v>
      </c>
      <c r="B75531">
        <v>1</v>
      </c>
      <c r="C75531" t="s">
        <v>4098</v>
      </c>
      <c r="D75531">
        <v>718</v>
      </c>
      <c r="E75531" t="s">
        <v>36</v>
      </c>
      <c r="F75531" s="1">
        <v>4902170270015</v>
      </c>
      <c r="G75531" t="s">
        <v>6861</v>
      </c>
      <c r="H75531" t="s">
        <v>135</v>
      </c>
      <c r="I75531" t="s">
        <v>210</v>
      </c>
      <c r="J75531" t="s">
        <v>210</v>
      </c>
      <c r="K75531" t="s">
        <v>572</v>
      </c>
      <c r="L75531" t="s">
        <v>573</v>
      </c>
      <c r="M75531" t="s">
        <v>1319</v>
      </c>
      <c r="N75531">
        <v>1</v>
      </c>
      <c r="O75531">
        <v>1</v>
      </c>
      <c r="P75531">
        <v>1</v>
      </c>
      <c r="Q75531">
        <v>1</v>
      </c>
      <c r="R75531" s="2">
        <v>228</v>
      </c>
    </row>
    <row r="75532" spans="1:18" x14ac:dyDescent="0.3">
      <c r="A75532">
        <v>20251108</v>
      </c>
      <c r="B75532">
        <v>1</v>
      </c>
      <c r="C75532" t="s">
        <v>4098</v>
      </c>
      <c r="D75532">
        <v>718</v>
      </c>
      <c r="E75532" t="s">
        <v>36</v>
      </c>
      <c r="F75532" s="1">
        <v>4902170270008</v>
      </c>
      <c r="G75532" t="s">
        <v>6862</v>
      </c>
      <c r="H75532" t="s">
        <v>135</v>
      </c>
      <c r="I75532" t="s">
        <v>210</v>
      </c>
      <c r="J75532" t="s">
        <v>210</v>
      </c>
      <c r="K75532" t="s">
        <v>572</v>
      </c>
      <c r="L75532" t="s">
        <v>573</v>
      </c>
      <c r="M75532" t="s">
        <v>1319</v>
      </c>
      <c r="N75532">
        <v>1</v>
      </c>
      <c r="O75532">
        <v>1</v>
      </c>
      <c r="P75532">
        <v>1</v>
      </c>
      <c r="Q75532">
        <v>1</v>
      </c>
      <c r="R75532" s="2">
        <v>228</v>
      </c>
    </row>
    <row r="75533" spans="1:18" x14ac:dyDescent="0.3">
      <c r="A75533">
        <v>20251108</v>
      </c>
      <c r="B75533">
        <v>1</v>
      </c>
      <c r="C75533" t="s">
        <v>4098</v>
      </c>
      <c r="D75533">
        <v>718</v>
      </c>
      <c r="E75533" t="s">
        <v>36</v>
      </c>
      <c r="F75533" s="1">
        <v>4902110304121</v>
      </c>
      <c r="G75533" t="s">
        <v>5384</v>
      </c>
      <c r="H75533" t="s">
        <v>324</v>
      </c>
      <c r="I75533" t="s">
        <v>210</v>
      </c>
      <c r="J75533" t="s">
        <v>210</v>
      </c>
      <c r="K75533" t="s">
        <v>572</v>
      </c>
      <c r="L75533" t="s">
        <v>573</v>
      </c>
      <c r="M75533" t="s">
        <v>1319</v>
      </c>
      <c r="N75533">
        <v>1</v>
      </c>
      <c r="O75533">
        <v>1</v>
      </c>
      <c r="P75533">
        <v>1</v>
      </c>
      <c r="Q75533">
        <v>1</v>
      </c>
      <c r="R75533" s="2">
        <v>377</v>
      </c>
    </row>
    <row r="75534" spans="1:18" x14ac:dyDescent="0.3">
      <c r="A75534">
        <v>20251108</v>
      </c>
      <c r="B75534">
        <v>1</v>
      </c>
      <c r="C75534" t="s">
        <v>4098</v>
      </c>
      <c r="D75534">
        <v>718</v>
      </c>
      <c r="E75534" t="s">
        <v>36</v>
      </c>
      <c r="F75534" s="1">
        <v>4571250078188</v>
      </c>
      <c r="G75534" t="s">
        <v>5387</v>
      </c>
      <c r="H75534" t="s">
        <v>135</v>
      </c>
      <c r="I75534" t="s">
        <v>210</v>
      </c>
      <c r="J75534" t="s">
        <v>210</v>
      </c>
      <c r="K75534" t="s">
        <v>572</v>
      </c>
      <c r="L75534" t="s">
        <v>573</v>
      </c>
      <c r="M75534" t="s">
        <v>574</v>
      </c>
      <c r="N75534">
        <v>1</v>
      </c>
      <c r="O75534">
        <v>1</v>
      </c>
      <c r="P75534">
        <v>1</v>
      </c>
      <c r="Q75534">
        <v>1</v>
      </c>
      <c r="R75534" s="2">
        <v>108</v>
      </c>
    </row>
    <row r="75535" spans="1:18" x14ac:dyDescent="0.3">
      <c r="A75535">
        <v>20251108</v>
      </c>
      <c r="B75535">
        <v>1</v>
      </c>
      <c r="C75535" t="s">
        <v>4098</v>
      </c>
      <c r="D75535">
        <v>718</v>
      </c>
      <c r="E75535" t="s">
        <v>36</v>
      </c>
      <c r="F75535" s="1">
        <v>4571250078171</v>
      </c>
      <c r="G75535" t="s">
        <v>5388</v>
      </c>
      <c r="H75535" t="s">
        <v>280</v>
      </c>
      <c r="I75535" t="s">
        <v>210</v>
      </c>
      <c r="J75535" t="s">
        <v>210</v>
      </c>
      <c r="K75535" t="s">
        <v>572</v>
      </c>
      <c r="L75535" t="s">
        <v>573</v>
      </c>
      <c r="M75535" t="s">
        <v>574</v>
      </c>
      <c r="N75535">
        <v>1</v>
      </c>
      <c r="O75535">
        <v>1</v>
      </c>
      <c r="P75535">
        <v>1</v>
      </c>
      <c r="Q75535">
        <v>1</v>
      </c>
      <c r="R75535" s="2">
        <v>200</v>
      </c>
    </row>
    <row r="75536" spans="1:18" x14ac:dyDescent="0.3">
      <c r="A75536">
        <v>20251108</v>
      </c>
      <c r="B75536">
        <v>1</v>
      </c>
      <c r="C75536" t="s">
        <v>4098</v>
      </c>
      <c r="D75536">
        <v>718</v>
      </c>
      <c r="E75536" t="s">
        <v>36</v>
      </c>
      <c r="F75536" s="1">
        <v>4902560380461</v>
      </c>
      <c r="G75536" t="s">
        <v>6863</v>
      </c>
      <c r="H75536" t="s">
        <v>303</v>
      </c>
      <c r="I75536" t="s">
        <v>210</v>
      </c>
      <c r="J75536" t="s">
        <v>210</v>
      </c>
      <c r="K75536" t="s">
        <v>572</v>
      </c>
      <c r="L75536" t="s">
        <v>573</v>
      </c>
      <c r="M75536" t="s">
        <v>1319</v>
      </c>
      <c r="N75536">
        <v>1</v>
      </c>
      <c r="O75536">
        <v>1</v>
      </c>
      <c r="P75536">
        <v>1</v>
      </c>
      <c r="Q75536">
        <v>1</v>
      </c>
      <c r="R75536" s="2">
        <v>277</v>
      </c>
    </row>
    <row r="75537" spans="1:18" x14ac:dyDescent="0.3">
      <c r="A75537">
        <v>20251108</v>
      </c>
      <c r="B75537">
        <v>1</v>
      </c>
      <c r="C75537" t="s">
        <v>4098</v>
      </c>
      <c r="D75537">
        <v>718</v>
      </c>
      <c r="E75537" t="s">
        <v>36</v>
      </c>
      <c r="F75537" s="1">
        <v>4902170256316</v>
      </c>
      <c r="G75537" t="s">
        <v>5378</v>
      </c>
      <c r="H75537" t="s">
        <v>324</v>
      </c>
      <c r="I75537" t="s">
        <v>210</v>
      </c>
      <c r="J75537" t="s">
        <v>210</v>
      </c>
      <c r="K75537" t="s">
        <v>572</v>
      </c>
      <c r="L75537" t="s">
        <v>573</v>
      </c>
      <c r="M75537" t="s">
        <v>1319</v>
      </c>
      <c r="N75537">
        <v>1</v>
      </c>
      <c r="O75537">
        <v>1</v>
      </c>
      <c r="P75537">
        <v>2</v>
      </c>
      <c r="Q75537">
        <v>2</v>
      </c>
      <c r="R75537" s="2">
        <v>349</v>
      </c>
    </row>
    <row r="75538" spans="1:18" x14ac:dyDescent="0.3">
      <c r="A75538">
        <v>20251108</v>
      </c>
      <c r="B75538">
        <v>1</v>
      </c>
      <c r="C75538" t="s">
        <v>4098</v>
      </c>
      <c r="D75538">
        <v>718</v>
      </c>
      <c r="E75538" t="s">
        <v>36</v>
      </c>
      <c r="F75538" s="1">
        <v>4902170256323</v>
      </c>
      <c r="G75538" t="s">
        <v>6864</v>
      </c>
      <c r="H75538" t="s">
        <v>324</v>
      </c>
      <c r="I75538" t="s">
        <v>210</v>
      </c>
      <c r="J75538" t="s">
        <v>210</v>
      </c>
      <c r="K75538" t="s">
        <v>572</v>
      </c>
      <c r="L75538" t="s">
        <v>573</v>
      </c>
      <c r="M75538" t="s">
        <v>1319</v>
      </c>
      <c r="N75538">
        <v>1</v>
      </c>
      <c r="O75538">
        <v>1</v>
      </c>
      <c r="P75538">
        <v>1</v>
      </c>
      <c r="Q75538">
        <v>1</v>
      </c>
      <c r="R75538" s="2">
        <v>349</v>
      </c>
    </row>
    <row r="75539" spans="1:18" x14ac:dyDescent="0.3">
      <c r="A75539">
        <v>20251108</v>
      </c>
      <c r="B75539">
        <v>1</v>
      </c>
      <c r="C75539" t="s">
        <v>4098</v>
      </c>
      <c r="D75539">
        <v>718</v>
      </c>
      <c r="E75539" t="s">
        <v>36</v>
      </c>
      <c r="F75539" s="1">
        <v>4901001004423</v>
      </c>
      <c r="G75539" t="s">
        <v>5393</v>
      </c>
      <c r="H75539" t="s">
        <v>671</v>
      </c>
      <c r="I75539" t="s">
        <v>210</v>
      </c>
      <c r="J75539" t="s">
        <v>210</v>
      </c>
      <c r="K75539" t="s">
        <v>211</v>
      </c>
      <c r="L75539" t="s">
        <v>212</v>
      </c>
      <c r="M75539" t="s">
        <v>213</v>
      </c>
      <c r="N75539">
        <v>1</v>
      </c>
      <c r="O75539">
        <v>1</v>
      </c>
      <c r="P75539">
        <v>2</v>
      </c>
      <c r="Q75539">
        <v>2</v>
      </c>
      <c r="R75539" s="2">
        <v>123</v>
      </c>
    </row>
    <row r="75540" spans="1:18" x14ac:dyDescent="0.3">
      <c r="A75540">
        <v>20251108</v>
      </c>
      <c r="B75540">
        <v>1</v>
      </c>
      <c r="C75540" t="s">
        <v>4098</v>
      </c>
      <c r="D75540">
        <v>718</v>
      </c>
      <c r="E75540" t="s">
        <v>36</v>
      </c>
      <c r="F75540" s="1">
        <v>49758764</v>
      </c>
      <c r="G75540" t="s">
        <v>5389</v>
      </c>
      <c r="H75540" t="s">
        <v>816</v>
      </c>
      <c r="I75540" t="s">
        <v>210</v>
      </c>
      <c r="J75540" t="s">
        <v>210</v>
      </c>
      <c r="K75540" t="s">
        <v>211</v>
      </c>
      <c r="L75540" t="s">
        <v>238</v>
      </c>
      <c r="M75540" t="s">
        <v>213</v>
      </c>
      <c r="N75540">
        <v>1</v>
      </c>
      <c r="O75540">
        <v>1</v>
      </c>
      <c r="P75540">
        <v>2</v>
      </c>
      <c r="Q75540">
        <v>2</v>
      </c>
      <c r="R75540" s="2">
        <v>361</v>
      </c>
    </row>
    <row r="75541" spans="1:18" x14ac:dyDescent="0.3">
      <c r="A75541">
        <v>20251108</v>
      </c>
      <c r="B75541">
        <v>1</v>
      </c>
      <c r="C75541" t="s">
        <v>4098</v>
      </c>
      <c r="D75541">
        <v>718</v>
      </c>
      <c r="E75541" t="s">
        <v>36</v>
      </c>
      <c r="F75541" s="1">
        <v>49758788</v>
      </c>
      <c r="G75541" t="s">
        <v>5390</v>
      </c>
      <c r="H75541" t="s">
        <v>816</v>
      </c>
      <c r="I75541" t="s">
        <v>210</v>
      </c>
      <c r="J75541" t="s">
        <v>210</v>
      </c>
      <c r="K75541" t="s">
        <v>211</v>
      </c>
      <c r="L75541" t="s">
        <v>238</v>
      </c>
      <c r="M75541" t="s">
        <v>213</v>
      </c>
      <c r="N75541">
        <v>1</v>
      </c>
      <c r="O75541">
        <v>1</v>
      </c>
      <c r="P75541">
        <v>2</v>
      </c>
      <c r="Q75541">
        <v>2</v>
      </c>
      <c r="R75541" s="2">
        <v>361</v>
      </c>
    </row>
    <row r="75542" spans="1:18" x14ac:dyDescent="0.3">
      <c r="A75542">
        <v>20251108</v>
      </c>
      <c r="B75542">
        <v>1</v>
      </c>
      <c r="C75542" t="s">
        <v>4098</v>
      </c>
      <c r="D75542">
        <v>718</v>
      </c>
      <c r="E75542" t="s">
        <v>36</v>
      </c>
      <c r="F75542" s="1">
        <v>4902110374803</v>
      </c>
      <c r="G75542" t="s">
        <v>5395</v>
      </c>
      <c r="H75542" t="s">
        <v>264</v>
      </c>
      <c r="I75542" t="s">
        <v>210</v>
      </c>
      <c r="J75542" t="s">
        <v>210</v>
      </c>
      <c r="K75542" t="s">
        <v>211</v>
      </c>
      <c r="L75542" t="s">
        <v>238</v>
      </c>
      <c r="M75542" t="s">
        <v>217</v>
      </c>
      <c r="N75542">
        <v>1</v>
      </c>
      <c r="O75542">
        <v>1</v>
      </c>
      <c r="P75542">
        <v>1</v>
      </c>
      <c r="Q75542">
        <v>1</v>
      </c>
      <c r="R75542" s="2">
        <v>245</v>
      </c>
    </row>
    <row r="75543" spans="1:18" x14ac:dyDescent="0.3">
      <c r="A75543">
        <v>20251108</v>
      </c>
      <c r="B75543">
        <v>1</v>
      </c>
      <c r="C75543" t="s">
        <v>4098</v>
      </c>
      <c r="D75543">
        <v>718</v>
      </c>
      <c r="E75543" t="s">
        <v>36</v>
      </c>
      <c r="F75543" s="1">
        <v>4902110373936</v>
      </c>
      <c r="G75543" t="s">
        <v>5396</v>
      </c>
      <c r="H75543" t="s">
        <v>264</v>
      </c>
      <c r="I75543" t="s">
        <v>210</v>
      </c>
      <c r="J75543" t="s">
        <v>210</v>
      </c>
      <c r="K75543" t="s">
        <v>211</v>
      </c>
      <c r="L75543" t="s">
        <v>238</v>
      </c>
      <c r="M75543" t="s">
        <v>217</v>
      </c>
      <c r="N75543">
        <v>1</v>
      </c>
      <c r="O75543">
        <v>1</v>
      </c>
      <c r="P75543">
        <v>1</v>
      </c>
      <c r="Q75543">
        <v>1</v>
      </c>
      <c r="R75543" s="2">
        <v>244</v>
      </c>
    </row>
    <row r="75544" spans="1:18" x14ac:dyDescent="0.3">
      <c r="A75544">
        <v>20251108</v>
      </c>
      <c r="B75544">
        <v>1</v>
      </c>
      <c r="C75544" t="s">
        <v>4098</v>
      </c>
      <c r="D75544">
        <v>718</v>
      </c>
      <c r="E75544" t="s">
        <v>36</v>
      </c>
      <c r="F75544" s="1">
        <v>4902521110991</v>
      </c>
      <c r="G75544" t="s">
        <v>5399</v>
      </c>
      <c r="H75544" t="s">
        <v>588</v>
      </c>
      <c r="I75544" t="s">
        <v>210</v>
      </c>
      <c r="J75544" t="s">
        <v>210</v>
      </c>
      <c r="K75544" t="s">
        <v>211</v>
      </c>
      <c r="L75544" t="s">
        <v>238</v>
      </c>
      <c r="M75544" t="s">
        <v>217</v>
      </c>
      <c r="N75544">
        <v>1</v>
      </c>
      <c r="O75544">
        <v>1</v>
      </c>
      <c r="P75544">
        <v>1</v>
      </c>
      <c r="Q75544">
        <v>1</v>
      </c>
      <c r="R75544" s="2">
        <v>188</v>
      </c>
    </row>
    <row r="75545" spans="1:18" x14ac:dyDescent="0.3">
      <c r="A75545">
        <v>20251108</v>
      </c>
      <c r="B75545">
        <v>1</v>
      </c>
      <c r="C75545" t="s">
        <v>4098</v>
      </c>
      <c r="D75545">
        <v>718</v>
      </c>
      <c r="E75545" t="s">
        <v>36</v>
      </c>
      <c r="F75545" s="1">
        <v>4902521111011</v>
      </c>
      <c r="G75545" t="s">
        <v>6878</v>
      </c>
      <c r="H75545" t="s">
        <v>588</v>
      </c>
      <c r="I75545" t="s">
        <v>210</v>
      </c>
      <c r="J75545" t="s">
        <v>210</v>
      </c>
      <c r="K75545" t="s">
        <v>211</v>
      </c>
      <c r="L75545" t="s">
        <v>238</v>
      </c>
      <c r="M75545" t="s">
        <v>217</v>
      </c>
      <c r="N75545">
        <v>1</v>
      </c>
      <c r="O75545">
        <v>1</v>
      </c>
      <c r="P75545">
        <v>1</v>
      </c>
      <c r="Q75545">
        <v>1</v>
      </c>
      <c r="R75545" s="2">
        <v>187</v>
      </c>
    </row>
    <row r="75546" spans="1:18" x14ac:dyDescent="0.3">
      <c r="A75546">
        <v>20251108</v>
      </c>
      <c r="B75546">
        <v>1</v>
      </c>
      <c r="C75546" t="s">
        <v>4098</v>
      </c>
      <c r="D75546">
        <v>718</v>
      </c>
      <c r="E75546" t="s">
        <v>36</v>
      </c>
      <c r="F75546" s="1">
        <v>4973918394263</v>
      </c>
      <c r="G75546" t="s">
        <v>7471</v>
      </c>
      <c r="H75546" t="s">
        <v>847</v>
      </c>
      <c r="I75546" t="s">
        <v>210</v>
      </c>
      <c r="J75546" t="s">
        <v>210</v>
      </c>
      <c r="K75546" t="s">
        <v>211</v>
      </c>
      <c r="L75546" t="s">
        <v>765</v>
      </c>
      <c r="M75546" t="s">
        <v>1465</v>
      </c>
      <c r="N75546">
        <v>1</v>
      </c>
      <c r="O75546">
        <v>1</v>
      </c>
      <c r="P75546">
        <v>1</v>
      </c>
      <c r="Q75546">
        <v>1</v>
      </c>
      <c r="R75546" s="2">
        <v>188</v>
      </c>
    </row>
    <row r="75547" spans="1:18" x14ac:dyDescent="0.3">
      <c r="A75547">
        <v>20251108</v>
      </c>
      <c r="B75547">
        <v>1</v>
      </c>
      <c r="C75547" t="s">
        <v>4098</v>
      </c>
      <c r="D75547">
        <v>718</v>
      </c>
      <c r="E75547" t="s">
        <v>36</v>
      </c>
      <c r="F75547" s="1">
        <v>4973918394249</v>
      </c>
      <c r="G75547" t="s">
        <v>7470</v>
      </c>
      <c r="H75547" t="s">
        <v>133</v>
      </c>
      <c r="I75547" t="s">
        <v>210</v>
      </c>
      <c r="J75547" t="s">
        <v>210</v>
      </c>
      <c r="K75547" t="s">
        <v>211</v>
      </c>
      <c r="L75547" t="s">
        <v>765</v>
      </c>
      <c r="M75547" t="s">
        <v>1465</v>
      </c>
      <c r="N75547">
        <v>1</v>
      </c>
      <c r="O75547">
        <v>1</v>
      </c>
      <c r="P75547">
        <v>1</v>
      </c>
      <c r="Q75547">
        <v>1</v>
      </c>
      <c r="R75547" s="2">
        <v>187</v>
      </c>
    </row>
    <row r="75548" spans="1:18" x14ac:dyDescent="0.3">
      <c r="A75548">
        <v>20251108</v>
      </c>
      <c r="B75548">
        <v>1</v>
      </c>
      <c r="C75548" t="s">
        <v>4098</v>
      </c>
      <c r="D75548">
        <v>718</v>
      </c>
      <c r="E75548" t="s">
        <v>36</v>
      </c>
      <c r="F75548" s="1">
        <v>4973918103469</v>
      </c>
      <c r="G75548" t="s">
        <v>7476</v>
      </c>
      <c r="H75548" t="s">
        <v>1298</v>
      </c>
      <c r="I75548" t="s">
        <v>210</v>
      </c>
      <c r="J75548" t="s">
        <v>210</v>
      </c>
      <c r="K75548" t="s">
        <v>211</v>
      </c>
      <c r="L75548" t="s">
        <v>765</v>
      </c>
      <c r="M75548" t="s">
        <v>1465</v>
      </c>
      <c r="N75548">
        <v>1</v>
      </c>
      <c r="O75548">
        <v>1</v>
      </c>
      <c r="P75548">
        <v>1</v>
      </c>
      <c r="Q75548">
        <v>1</v>
      </c>
      <c r="R75548" s="2">
        <v>187</v>
      </c>
    </row>
    <row r="75549" spans="1:18" x14ac:dyDescent="0.3">
      <c r="A75549">
        <v>20251108</v>
      </c>
      <c r="B75549">
        <v>1</v>
      </c>
      <c r="C75549" t="s">
        <v>4098</v>
      </c>
      <c r="D75549">
        <v>718</v>
      </c>
      <c r="E75549" t="s">
        <v>36</v>
      </c>
      <c r="F75549" s="1">
        <v>4973918106668</v>
      </c>
      <c r="G75549" t="s">
        <v>7475</v>
      </c>
      <c r="H75549" t="s">
        <v>231</v>
      </c>
      <c r="I75549" t="s">
        <v>210</v>
      </c>
      <c r="J75549" t="s">
        <v>210</v>
      </c>
      <c r="K75549" t="s">
        <v>211</v>
      </c>
      <c r="L75549" t="s">
        <v>765</v>
      </c>
      <c r="M75549" t="s">
        <v>1465</v>
      </c>
      <c r="N75549">
        <v>1</v>
      </c>
      <c r="O75549">
        <v>1</v>
      </c>
      <c r="P75549">
        <v>1</v>
      </c>
      <c r="Q75549">
        <v>1</v>
      </c>
      <c r="R75549" s="2">
        <v>187</v>
      </c>
    </row>
    <row r="75550" spans="1:18" x14ac:dyDescent="0.3">
      <c r="A75550">
        <v>20251108</v>
      </c>
      <c r="B75550">
        <v>1</v>
      </c>
      <c r="C75550" t="s">
        <v>4098</v>
      </c>
      <c r="D75550">
        <v>718</v>
      </c>
      <c r="E75550" t="s">
        <v>36</v>
      </c>
      <c r="F75550" s="1">
        <v>4902402924938</v>
      </c>
      <c r="G75550" t="s">
        <v>4890</v>
      </c>
      <c r="H75550" t="s">
        <v>1623</v>
      </c>
      <c r="I75550" t="s">
        <v>210</v>
      </c>
      <c r="J75550" t="s">
        <v>210</v>
      </c>
      <c r="K75550" t="s">
        <v>770</v>
      </c>
      <c r="L75550" t="s">
        <v>771</v>
      </c>
      <c r="M75550" t="s">
        <v>1438</v>
      </c>
      <c r="N75550">
        <v>1</v>
      </c>
      <c r="O75550">
        <v>1</v>
      </c>
      <c r="P75550">
        <v>1</v>
      </c>
      <c r="Q75550">
        <v>1</v>
      </c>
      <c r="R75550" s="2">
        <v>117</v>
      </c>
    </row>
    <row r="75551" spans="1:18" x14ac:dyDescent="0.3">
      <c r="A75551">
        <v>20251108</v>
      </c>
      <c r="B75551">
        <v>1</v>
      </c>
      <c r="C75551" t="s">
        <v>4098</v>
      </c>
      <c r="D75551">
        <v>718</v>
      </c>
      <c r="E75551" t="s">
        <v>36</v>
      </c>
      <c r="F75551" s="1">
        <v>4902402924921</v>
      </c>
      <c r="G75551" t="s">
        <v>4889</v>
      </c>
      <c r="H75551" t="s">
        <v>1359</v>
      </c>
      <c r="I75551" t="s">
        <v>210</v>
      </c>
      <c r="J75551" t="s">
        <v>210</v>
      </c>
      <c r="K75551" t="s">
        <v>770</v>
      </c>
      <c r="L75551" t="s">
        <v>771</v>
      </c>
      <c r="M75551" t="s">
        <v>1438</v>
      </c>
      <c r="N75551">
        <v>1</v>
      </c>
      <c r="O75551">
        <v>1</v>
      </c>
      <c r="P75551">
        <v>2</v>
      </c>
      <c r="Q75551">
        <v>2</v>
      </c>
      <c r="R75551" s="2">
        <v>149</v>
      </c>
    </row>
    <row r="75552" spans="1:18" x14ac:dyDescent="0.3">
      <c r="A75552">
        <v>20251108</v>
      </c>
      <c r="B75552">
        <v>1</v>
      </c>
      <c r="C75552" t="s">
        <v>4098</v>
      </c>
      <c r="D75552">
        <v>718</v>
      </c>
      <c r="E75552" t="s">
        <v>36</v>
      </c>
      <c r="F75552" s="1">
        <v>4902402893326</v>
      </c>
      <c r="G75552" t="s">
        <v>6851</v>
      </c>
      <c r="H75552" t="s">
        <v>1603</v>
      </c>
      <c r="I75552" t="s">
        <v>210</v>
      </c>
      <c r="J75552" t="s">
        <v>210</v>
      </c>
      <c r="K75552" t="s">
        <v>770</v>
      </c>
      <c r="L75552" t="s">
        <v>771</v>
      </c>
      <c r="M75552" t="s">
        <v>1438</v>
      </c>
      <c r="N75552">
        <v>1</v>
      </c>
      <c r="O75552">
        <v>1</v>
      </c>
      <c r="P75552">
        <v>1</v>
      </c>
      <c r="Q75552">
        <v>1</v>
      </c>
      <c r="R75552" s="2">
        <v>230</v>
      </c>
    </row>
    <row r="75553" spans="1:18" x14ac:dyDescent="0.3">
      <c r="A75553">
        <v>20251108</v>
      </c>
      <c r="B75553">
        <v>1</v>
      </c>
      <c r="C75553" t="s">
        <v>4098</v>
      </c>
      <c r="D75553">
        <v>718</v>
      </c>
      <c r="E75553" t="s">
        <v>36</v>
      </c>
      <c r="F75553" s="1">
        <v>4902170185029</v>
      </c>
      <c r="G75553" t="s">
        <v>5394</v>
      </c>
      <c r="H75553" t="s">
        <v>492</v>
      </c>
      <c r="I75553" t="s">
        <v>210</v>
      </c>
      <c r="J75553" t="s">
        <v>210</v>
      </c>
      <c r="K75553" t="s">
        <v>770</v>
      </c>
      <c r="L75553" t="s">
        <v>771</v>
      </c>
      <c r="M75553" t="s">
        <v>1474</v>
      </c>
      <c r="N75553">
        <v>1</v>
      </c>
      <c r="O75553">
        <v>1</v>
      </c>
      <c r="P75553">
        <v>1</v>
      </c>
      <c r="Q75553">
        <v>1</v>
      </c>
      <c r="R75553" s="2">
        <v>321</v>
      </c>
    </row>
    <row r="75554" spans="1:18" x14ac:dyDescent="0.3">
      <c r="A75554">
        <v>20251108</v>
      </c>
      <c r="B75554">
        <v>1</v>
      </c>
      <c r="C75554" t="s">
        <v>4098</v>
      </c>
      <c r="D75554">
        <v>718</v>
      </c>
      <c r="E75554" t="s">
        <v>36</v>
      </c>
      <c r="F75554" s="1">
        <v>4902170186736</v>
      </c>
      <c r="G75554" t="s">
        <v>7469</v>
      </c>
      <c r="H75554" t="s">
        <v>395</v>
      </c>
      <c r="I75554" t="s">
        <v>210</v>
      </c>
      <c r="J75554" t="s">
        <v>210</v>
      </c>
      <c r="K75554" t="s">
        <v>572</v>
      </c>
      <c r="L75554" t="s">
        <v>573</v>
      </c>
      <c r="M75554" t="s">
        <v>1319</v>
      </c>
      <c r="N75554">
        <v>1</v>
      </c>
      <c r="O75554">
        <v>1</v>
      </c>
      <c r="P75554">
        <v>1</v>
      </c>
      <c r="Q75554">
        <v>1</v>
      </c>
      <c r="R75554" s="2">
        <v>300</v>
      </c>
    </row>
    <row r="75555" spans="1:18" x14ac:dyDescent="0.3">
      <c r="A75555">
        <v>20251108</v>
      </c>
      <c r="B75555">
        <v>1</v>
      </c>
      <c r="C75555" t="s">
        <v>4098</v>
      </c>
      <c r="D75555">
        <v>718</v>
      </c>
      <c r="E75555" t="s">
        <v>36</v>
      </c>
      <c r="F75555" s="1">
        <v>4902170057913</v>
      </c>
      <c r="G75555" t="s">
        <v>7473</v>
      </c>
      <c r="H75555" t="s">
        <v>133</v>
      </c>
      <c r="I75555" t="s">
        <v>210</v>
      </c>
      <c r="J75555" t="s">
        <v>210</v>
      </c>
      <c r="K75555" t="s">
        <v>211</v>
      </c>
      <c r="L75555" t="s">
        <v>765</v>
      </c>
      <c r="M75555" t="s">
        <v>1465</v>
      </c>
      <c r="N75555">
        <v>1</v>
      </c>
      <c r="O75555">
        <v>1</v>
      </c>
      <c r="P75555">
        <v>1</v>
      </c>
      <c r="Q75555">
        <v>1</v>
      </c>
      <c r="R75555" s="2">
        <v>106</v>
      </c>
    </row>
    <row r="75556" spans="1:18" x14ac:dyDescent="0.3">
      <c r="A75556">
        <v>20251108</v>
      </c>
      <c r="B75556">
        <v>1</v>
      </c>
      <c r="C75556" t="s">
        <v>4098</v>
      </c>
      <c r="D75556">
        <v>718</v>
      </c>
      <c r="E75556" t="s">
        <v>36</v>
      </c>
      <c r="F75556" s="1">
        <v>4902170057920</v>
      </c>
      <c r="G75556" t="s">
        <v>7472</v>
      </c>
      <c r="H75556" t="s">
        <v>133</v>
      </c>
      <c r="I75556" t="s">
        <v>210</v>
      </c>
      <c r="J75556" t="s">
        <v>210</v>
      </c>
      <c r="K75556" t="s">
        <v>211</v>
      </c>
      <c r="L75556" t="s">
        <v>765</v>
      </c>
      <c r="M75556" t="s">
        <v>1465</v>
      </c>
      <c r="N75556">
        <v>1</v>
      </c>
      <c r="O75556">
        <v>1</v>
      </c>
      <c r="P75556">
        <v>1</v>
      </c>
      <c r="Q75556">
        <v>1</v>
      </c>
      <c r="R75556" s="2">
        <v>106</v>
      </c>
    </row>
    <row r="75557" spans="1:18" x14ac:dyDescent="0.3">
      <c r="A75557">
        <v>20251108</v>
      </c>
      <c r="B75557">
        <v>1</v>
      </c>
      <c r="C75557" t="s">
        <v>4098</v>
      </c>
      <c r="D75557">
        <v>718</v>
      </c>
      <c r="E75557" t="s">
        <v>36</v>
      </c>
      <c r="F75557" s="1">
        <v>4902170059238</v>
      </c>
      <c r="G75557" t="s">
        <v>5435</v>
      </c>
      <c r="H75557" t="s">
        <v>91</v>
      </c>
      <c r="I75557" t="s">
        <v>210</v>
      </c>
      <c r="J75557" t="s">
        <v>210</v>
      </c>
      <c r="K75557" t="s">
        <v>211</v>
      </c>
      <c r="L75557" t="s">
        <v>238</v>
      </c>
      <c r="M75557" t="s">
        <v>217</v>
      </c>
      <c r="N75557">
        <v>1</v>
      </c>
      <c r="O75557">
        <v>1</v>
      </c>
      <c r="P75557">
        <v>1</v>
      </c>
      <c r="Q75557">
        <v>1</v>
      </c>
      <c r="R75557" s="2">
        <v>202</v>
      </c>
    </row>
    <row r="75558" spans="1:18" x14ac:dyDescent="0.3">
      <c r="A75558">
        <v>20251108</v>
      </c>
      <c r="B75558">
        <v>1</v>
      </c>
      <c r="C75558" t="s">
        <v>4098</v>
      </c>
      <c r="D75558">
        <v>718</v>
      </c>
      <c r="E75558" t="s">
        <v>36</v>
      </c>
      <c r="F75558" s="1">
        <v>4902170059245</v>
      </c>
      <c r="G75558" t="s">
        <v>5436</v>
      </c>
      <c r="H75558" t="s">
        <v>395</v>
      </c>
      <c r="I75558" t="s">
        <v>210</v>
      </c>
      <c r="J75558" t="s">
        <v>210</v>
      </c>
      <c r="K75558" t="s">
        <v>211</v>
      </c>
      <c r="L75558" t="s">
        <v>238</v>
      </c>
      <c r="M75558" t="s">
        <v>217</v>
      </c>
      <c r="N75558">
        <v>1</v>
      </c>
      <c r="O75558">
        <v>1</v>
      </c>
      <c r="P75558">
        <v>1</v>
      </c>
      <c r="Q75558">
        <v>1</v>
      </c>
      <c r="R75558" s="2">
        <v>202</v>
      </c>
    </row>
    <row r="75559" spans="1:18" x14ac:dyDescent="0.3">
      <c r="A75559">
        <v>20251108</v>
      </c>
      <c r="B75559">
        <v>1</v>
      </c>
      <c r="C75559" t="s">
        <v>4098</v>
      </c>
      <c r="D75559">
        <v>718</v>
      </c>
      <c r="E75559" t="s">
        <v>36</v>
      </c>
      <c r="F75559" s="1">
        <v>4902170059207</v>
      </c>
      <c r="G75559" t="s">
        <v>6876</v>
      </c>
      <c r="H75559" t="s">
        <v>91</v>
      </c>
      <c r="I75559" t="s">
        <v>210</v>
      </c>
      <c r="J75559" t="s">
        <v>210</v>
      </c>
      <c r="K75559" t="s">
        <v>211</v>
      </c>
      <c r="L75559" t="s">
        <v>238</v>
      </c>
      <c r="M75559" t="s">
        <v>217</v>
      </c>
      <c r="N75559">
        <v>1</v>
      </c>
      <c r="O75559">
        <v>1</v>
      </c>
      <c r="P75559">
        <v>1</v>
      </c>
      <c r="Q75559">
        <v>1</v>
      </c>
      <c r="R75559" s="2">
        <v>198</v>
      </c>
    </row>
    <row r="75560" spans="1:18" x14ac:dyDescent="0.3">
      <c r="A75560">
        <v>20251108</v>
      </c>
      <c r="B75560">
        <v>1</v>
      </c>
      <c r="C75560" t="s">
        <v>4098</v>
      </c>
      <c r="D75560">
        <v>718</v>
      </c>
      <c r="E75560" t="s">
        <v>36</v>
      </c>
      <c r="F75560" s="1">
        <v>4902170059214</v>
      </c>
      <c r="G75560" t="s">
        <v>6877</v>
      </c>
      <c r="H75560" t="s">
        <v>91</v>
      </c>
      <c r="I75560" t="s">
        <v>210</v>
      </c>
      <c r="J75560" t="s">
        <v>210</v>
      </c>
      <c r="K75560" t="s">
        <v>211</v>
      </c>
      <c r="L75560" t="s">
        <v>238</v>
      </c>
      <c r="M75560" t="s">
        <v>217</v>
      </c>
      <c r="N75560">
        <v>1</v>
      </c>
      <c r="O75560">
        <v>1</v>
      </c>
      <c r="P75560">
        <v>1</v>
      </c>
      <c r="Q75560">
        <v>1</v>
      </c>
      <c r="R75560" s="2">
        <v>198</v>
      </c>
    </row>
    <row r="75561" spans="1:18" x14ac:dyDescent="0.3">
      <c r="A75561">
        <v>20251108</v>
      </c>
      <c r="B75561">
        <v>1</v>
      </c>
      <c r="C75561" t="s">
        <v>4098</v>
      </c>
      <c r="D75561">
        <v>718</v>
      </c>
      <c r="E75561" t="s">
        <v>36</v>
      </c>
      <c r="F75561" s="1">
        <v>4902170255968</v>
      </c>
      <c r="G75561" t="s">
        <v>6854</v>
      </c>
      <c r="H75561" t="s">
        <v>179</v>
      </c>
      <c r="I75561" t="s">
        <v>210</v>
      </c>
      <c r="J75561" t="s">
        <v>210</v>
      </c>
      <c r="K75561" t="s">
        <v>572</v>
      </c>
      <c r="L75561" t="s">
        <v>573</v>
      </c>
      <c r="M75561" t="s">
        <v>1319</v>
      </c>
      <c r="N75561">
        <v>1</v>
      </c>
      <c r="O75561">
        <v>1</v>
      </c>
      <c r="P75561">
        <v>2</v>
      </c>
      <c r="Q75561">
        <v>2</v>
      </c>
      <c r="R75561" s="2">
        <v>104</v>
      </c>
    </row>
    <row r="75562" spans="1:18" x14ac:dyDescent="0.3">
      <c r="A75562">
        <v>20251108</v>
      </c>
      <c r="B75562">
        <v>1</v>
      </c>
      <c r="C75562" t="s">
        <v>4098</v>
      </c>
      <c r="D75562">
        <v>718</v>
      </c>
      <c r="E75562" t="s">
        <v>36</v>
      </c>
      <c r="F75562" s="1">
        <v>4902170256033</v>
      </c>
      <c r="G75562" t="s">
        <v>5371</v>
      </c>
      <c r="H75562" t="s">
        <v>179</v>
      </c>
      <c r="I75562" t="s">
        <v>210</v>
      </c>
      <c r="J75562" t="s">
        <v>210</v>
      </c>
      <c r="K75562" t="s">
        <v>572</v>
      </c>
      <c r="L75562" t="s">
        <v>1477</v>
      </c>
      <c r="M75562" t="s">
        <v>1319</v>
      </c>
      <c r="N75562">
        <v>1</v>
      </c>
      <c r="O75562">
        <v>1</v>
      </c>
      <c r="P75562">
        <v>2</v>
      </c>
      <c r="Q75562">
        <v>2</v>
      </c>
      <c r="R75562" s="2">
        <v>95</v>
      </c>
    </row>
    <row r="75563" spans="1:18" x14ac:dyDescent="0.3">
      <c r="A75563">
        <v>20251108</v>
      </c>
      <c r="B75563">
        <v>1</v>
      </c>
      <c r="C75563" t="s">
        <v>4098</v>
      </c>
      <c r="D75563">
        <v>718</v>
      </c>
      <c r="E75563" t="s">
        <v>36</v>
      </c>
      <c r="F75563" s="1">
        <v>4902170255999</v>
      </c>
      <c r="G75563" t="s">
        <v>6855</v>
      </c>
      <c r="H75563" t="s">
        <v>133</v>
      </c>
      <c r="I75563" t="s">
        <v>210</v>
      </c>
      <c r="J75563" t="s">
        <v>210</v>
      </c>
      <c r="K75563" t="s">
        <v>572</v>
      </c>
      <c r="L75563" t="s">
        <v>1477</v>
      </c>
      <c r="M75563" t="s">
        <v>1319</v>
      </c>
      <c r="N75563">
        <v>1</v>
      </c>
      <c r="O75563">
        <v>1</v>
      </c>
      <c r="P75563">
        <v>2</v>
      </c>
      <c r="Q75563">
        <v>2</v>
      </c>
      <c r="R75563" s="2">
        <v>139</v>
      </c>
    </row>
    <row r="75564" spans="1:18" x14ac:dyDescent="0.3">
      <c r="A75564">
        <v>20251108</v>
      </c>
      <c r="B75564">
        <v>1</v>
      </c>
      <c r="C75564" t="s">
        <v>4098</v>
      </c>
      <c r="D75564">
        <v>718</v>
      </c>
      <c r="E75564" t="s">
        <v>36</v>
      </c>
      <c r="F75564" s="1">
        <v>4902560302012</v>
      </c>
      <c r="G75564" t="s">
        <v>5373</v>
      </c>
      <c r="H75564" t="s">
        <v>179</v>
      </c>
      <c r="I75564" t="s">
        <v>210</v>
      </c>
      <c r="J75564" t="s">
        <v>210</v>
      </c>
      <c r="K75564" t="s">
        <v>572</v>
      </c>
      <c r="L75564" t="s">
        <v>1477</v>
      </c>
      <c r="M75564" t="s">
        <v>1319</v>
      </c>
      <c r="N75564">
        <v>1</v>
      </c>
      <c r="O75564">
        <v>1</v>
      </c>
      <c r="P75564">
        <v>2</v>
      </c>
      <c r="Q75564">
        <v>2</v>
      </c>
      <c r="R75564" s="2">
        <v>123</v>
      </c>
    </row>
    <row r="75565" spans="1:18" x14ac:dyDescent="0.3">
      <c r="A75565">
        <v>20251108</v>
      </c>
      <c r="B75565">
        <v>1</v>
      </c>
      <c r="C75565" t="s">
        <v>4098</v>
      </c>
      <c r="D75565">
        <v>718</v>
      </c>
      <c r="E75565" t="s">
        <v>36</v>
      </c>
      <c r="F75565" s="1">
        <v>4902170256019</v>
      </c>
      <c r="G75565" t="s">
        <v>5372</v>
      </c>
      <c r="H75565" t="s">
        <v>179</v>
      </c>
      <c r="I75565" t="s">
        <v>210</v>
      </c>
      <c r="J75565" t="s">
        <v>210</v>
      </c>
      <c r="K75565" t="s">
        <v>572</v>
      </c>
      <c r="L75565" t="s">
        <v>1477</v>
      </c>
      <c r="M75565" t="s">
        <v>1319</v>
      </c>
      <c r="N75565">
        <v>1</v>
      </c>
      <c r="O75565">
        <v>1</v>
      </c>
      <c r="P75565">
        <v>2</v>
      </c>
      <c r="Q75565">
        <v>2</v>
      </c>
      <c r="R75565" s="2">
        <v>95</v>
      </c>
    </row>
    <row r="75566" spans="1:18" x14ac:dyDescent="0.3">
      <c r="A75566">
        <v>20251108</v>
      </c>
      <c r="B75566">
        <v>1</v>
      </c>
      <c r="C75566" t="s">
        <v>4098</v>
      </c>
      <c r="D75566">
        <v>718</v>
      </c>
      <c r="E75566" t="s">
        <v>36</v>
      </c>
      <c r="F75566" s="1">
        <v>4902170256002</v>
      </c>
      <c r="G75566" t="s">
        <v>5370</v>
      </c>
      <c r="H75566" t="s">
        <v>179</v>
      </c>
      <c r="I75566" t="s">
        <v>210</v>
      </c>
      <c r="J75566" t="s">
        <v>210</v>
      </c>
      <c r="K75566" t="s">
        <v>572</v>
      </c>
      <c r="L75566" t="s">
        <v>1477</v>
      </c>
      <c r="M75566" t="s">
        <v>1319</v>
      </c>
      <c r="N75566">
        <v>1</v>
      </c>
      <c r="O75566">
        <v>1</v>
      </c>
      <c r="P75566">
        <v>2</v>
      </c>
      <c r="Q75566">
        <v>2</v>
      </c>
      <c r="R75566" s="2">
        <v>95</v>
      </c>
    </row>
    <row r="75567" spans="1:18" x14ac:dyDescent="0.3">
      <c r="A75567">
        <v>20251108</v>
      </c>
      <c r="B75567">
        <v>1</v>
      </c>
      <c r="C75567" t="s">
        <v>4098</v>
      </c>
      <c r="D75567">
        <v>718</v>
      </c>
      <c r="E75567" t="s">
        <v>36</v>
      </c>
      <c r="F75567" s="1">
        <v>4902170255975</v>
      </c>
      <c r="G75567" t="s">
        <v>5369</v>
      </c>
      <c r="H75567" t="s">
        <v>91</v>
      </c>
      <c r="I75567" t="s">
        <v>210</v>
      </c>
      <c r="J75567" t="s">
        <v>210</v>
      </c>
      <c r="K75567" t="s">
        <v>572</v>
      </c>
      <c r="L75567" t="s">
        <v>1477</v>
      </c>
      <c r="M75567" t="s">
        <v>1319</v>
      </c>
      <c r="N75567">
        <v>1</v>
      </c>
      <c r="O75567">
        <v>1</v>
      </c>
      <c r="P75567">
        <v>3</v>
      </c>
      <c r="Q75567">
        <v>3</v>
      </c>
      <c r="R75567" s="2">
        <v>113</v>
      </c>
    </row>
    <row r="75568" spans="1:18" x14ac:dyDescent="0.3">
      <c r="A75568">
        <v>20251108</v>
      </c>
      <c r="B75568">
        <v>1</v>
      </c>
      <c r="C75568" t="s">
        <v>4098</v>
      </c>
      <c r="D75568">
        <v>718</v>
      </c>
      <c r="E75568" t="s">
        <v>36</v>
      </c>
      <c r="F75568" s="1">
        <v>8696646078491</v>
      </c>
      <c r="G75568" t="s">
        <v>6852</v>
      </c>
      <c r="H75568" t="s">
        <v>135</v>
      </c>
      <c r="I75568" t="s">
        <v>210</v>
      </c>
      <c r="J75568" t="s">
        <v>210</v>
      </c>
      <c r="K75568" t="s">
        <v>572</v>
      </c>
      <c r="L75568" t="s">
        <v>573</v>
      </c>
      <c r="M75568" t="s">
        <v>574</v>
      </c>
      <c r="N75568">
        <v>1</v>
      </c>
      <c r="O75568">
        <v>1</v>
      </c>
      <c r="P75568">
        <v>3</v>
      </c>
      <c r="Q75568">
        <v>3</v>
      </c>
      <c r="R75568" s="2">
        <v>108</v>
      </c>
    </row>
    <row r="75569" spans="1:18" x14ac:dyDescent="0.3">
      <c r="A75569">
        <v>20251108</v>
      </c>
      <c r="B75569">
        <v>1</v>
      </c>
      <c r="C75569" t="s">
        <v>4098</v>
      </c>
      <c r="D75569">
        <v>718</v>
      </c>
      <c r="E75569" t="s">
        <v>36</v>
      </c>
      <c r="F75569" s="1">
        <v>8693940500079</v>
      </c>
      <c r="G75569" t="s">
        <v>6853</v>
      </c>
      <c r="H75569" t="s">
        <v>135</v>
      </c>
      <c r="I75569" t="s">
        <v>210</v>
      </c>
      <c r="J75569" t="s">
        <v>210</v>
      </c>
      <c r="K75569" t="s">
        <v>572</v>
      </c>
      <c r="L75569" t="s">
        <v>573</v>
      </c>
      <c r="M75569" t="s">
        <v>574</v>
      </c>
      <c r="N75569">
        <v>1</v>
      </c>
      <c r="O75569">
        <v>1</v>
      </c>
      <c r="P75569">
        <v>3</v>
      </c>
      <c r="Q75569">
        <v>3</v>
      </c>
      <c r="R75569" s="2">
        <v>108</v>
      </c>
    </row>
    <row r="75570" spans="1:18" x14ac:dyDescent="0.3">
      <c r="A75570">
        <v>20251108</v>
      </c>
      <c r="B75570">
        <v>1</v>
      </c>
      <c r="C75570" t="s">
        <v>4098</v>
      </c>
      <c r="D75570">
        <v>718</v>
      </c>
      <c r="E75570" t="s">
        <v>36</v>
      </c>
      <c r="F75570" s="1">
        <v>4901002869878</v>
      </c>
      <c r="G75570" t="s">
        <v>5413</v>
      </c>
      <c r="H75570" t="s">
        <v>767</v>
      </c>
      <c r="I75570" t="s">
        <v>210</v>
      </c>
      <c r="J75570" t="s">
        <v>210</v>
      </c>
      <c r="K75570" t="s">
        <v>211</v>
      </c>
      <c r="L75570" t="s">
        <v>765</v>
      </c>
      <c r="M75570" t="s">
        <v>766</v>
      </c>
      <c r="N75570">
        <v>1</v>
      </c>
      <c r="O75570">
        <v>1</v>
      </c>
      <c r="P75570">
        <v>2</v>
      </c>
      <c r="Q75570">
        <v>2</v>
      </c>
      <c r="R75570" s="2">
        <v>184</v>
      </c>
    </row>
    <row r="75571" spans="1:18" x14ac:dyDescent="0.3">
      <c r="A75571">
        <v>20251108</v>
      </c>
      <c r="B75571">
        <v>1</v>
      </c>
      <c r="C75571" t="s">
        <v>4098</v>
      </c>
      <c r="D75571">
        <v>718</v>
      </c>
      <c r="E75571" t="s">
        <v>36</v>
      </c>
      <c r="F75571" s="1">
        <v>4901002869885</v>
      </c>
      <c r="G75571" t="s">
        <v>5414</v>
      </c>
      <c r="H75571" t="s">
        <v>767</v>
      </c>
      <c r="I75571" t="s">
        <v>210</v>
      </c>
      <c r="J75571" t="s">
        <v>210</v>
      </c>
      <c r="K75571" t="s">
        <v>211</v>
      </c>
      <c r="L75571" t="s">
        <v>765</v>
      </c>
      <c r="M75571" t="s">
        <v>766</v>
      </c>
      <c r="N75571">
        <v>1</v>
      </c>
      <c r="O75571">
        <v>1</v>
      </c>
      <c r="P75571">
        <v>1</v>
      </c>
      <c r="Q75571">
        <v>1</v>
      </c>
      <c r="R75571" s="2">
        <v>184</v>
      </c>
    </row>
    <row r="75572" spans="1:18" x14ac:dyDescent="0.3">
      <c r="A75572">
        <v>20251108</v>
      </c>
      <c r="B75572">
        <v>1</v>
      </c>
      <c r="C75572" t="s">
        <v>4098</v>
      </c>
      <c r="D75572">
        <v>718</v>
      </c>
      <c r="E75572" t="s">
        <v>36</v>
      </c>
      <c r="F75572" s="1">
        <v>4901577058110</v>
      </c>
      <c r="G75572" t="s">
        <v>5412</v>
      </c>
      <c r="H75572" t="s">
        <v>1224</v>
      </c>
      <c r="I75572" t="s">
        <v>210</v>
      </c>
      <c r="J75572" t="s">
        <v>210</v>
      </c>
      <c r="K75572" t="s">
        <v>211</v>
      </c>
      <c r="L75572" t="s">
        <v>765</v>
      </c>
      <c r="M75572" t="s">
        <v>766</v>
      </c>
      <c r="N75572">
        <v>1</v>
      </c>
      <c r="O75572">
        <v>1</v>
      </c>
      <c r="P75572">
        <v>1</v>
      </c>
      <c r="Q75572">
        <v>1</v>
      </c>
      <c r="R75572" s="2">
        <v>262</v>
      </c>
    </row>
    <row r="75573" spans="1:18" x14ac:dyDescent="0.3">
      <c r="A75573">
        <v>20251108</v>
      </c>
      <c r="B75573">
        <v>1</v>
      </c>
      <c r="C75573" t="s">
        <v>4098</v>
      </c>
      <c r="D75573">
        <v>718</v>
      </c>
      <c r="E75573" t="s">
        <v>36</v>
      </c>
      <c r="F75573" s="1">
        <v>4901577055218</v>
      </c>
      <c r="G75573" t="s">
        <v>5406</v>
      </c>
      <c r="H75573" t="s">
        <v>1156</v>
      </c>
      <c r="I75573" t="s">
        <v>210</v>
      </c>
      <c r="J75573" t="s">
        <v>210</v>
      </c>
      <c r="K75573" t="s">
        <v>211</v>
      </c>
      <c r="L75573" t="s">
        <v>765</v>
      </c>
      <c r="M75573" t="s">
        <v>766</v>
      </c>
      <c r="N75573">
        <v>1</v>
      </c>
      <c r="O75573">
        <v>1</v>
      </c>
      <c r="P75573">
        <v>1</v>
      </c>
      <c r="Q75573">
        <v>1</v>
      </c>
      <c r="R75573" s="2">
        <v>236</v>
      </c>
    </row>
    <row r="75574" spans="1:18" x14ac:dyDescent="0.3">
      <c r="A75574">
        <v>20251108</v>
      </c>
      <c r="B75574">
        <v>1</v>
      </c>
      <c r="C75574" t="s">
        <v>4098</v>
      </c>
      <c r="D75574">
        <v>718</v>
      </c>
      <c r="E75574" t="s">
        <v>36</v>
      </c>
      <c r="F75574" s="1">
        <v>4901577055232</v>
      </c>
      <c r="G75574" t="s">
        <v>5410</v>
      </c>
      <c r="H75574" t="s">
        <v>1222</v>
      </c>
      <c r="I75574" t="s">
        <v>210</v>
      </c>
      <c r="J75574" t="s">
        <v>210</v>
      </c>
      <c r="K75574" t="s">
        <v>211</v>
      </c>
      <c r="L75574" t="s">
        <v>765</v>
      </c>
      <c r="M75574" t="s">
        <v>766</v>
      </c>
      <c r="N75574">
        <v>1</v>
      </c>
      <c r="O75574">
        <v>1</v>
      </c>
      <c r="P75574">
        <v>1</v>
      </c>
      <c r="Q75574">
        <v>1</v>
      </c>
      <c r="R75574" s="2">
        <v>236</v>
      </c>
    </row>
    <row r="75575" spans="1:18" x14ac:dyDescent="0.3">
      <c r="A75575">
        <v>20251108</v>
      </c>
      <c r="B75575">
        <v>1</v>
      </c>
      <c r="C75575" t="s">
        <v>4098</v>
      </c>
      <c r="D75575">
        <v>718</v>
      </c>
      <c r="E75575" t="s">
        <v>36</v>
      </c>
      <c r="F75575" s="1">
        <v>4901577091056</v>
      </c>
      <c r="G75575" t="s">
        <v>6875</v>
      </c>
      <c r="H75575" t="s">
        <v>264</v>
      </c>
      <c r="I75575" t="s">
        <v>210</v>
      </c>
      <c r="J75575" t="s">
        <v>210</v>
      </c>
      <c r="K75575" t="s">
        <v>211</v>
      </c>
      <c r="L75575" t="s">
        <v>212</v>
      </c>
      <c r="M75575" t="s">
        <v>217</v>
      </c>
      <c r="N75575">
        <v>1</v>
      </c>
      <c r="O75575">
        <v>1</v>
      </c>
      <c r="P75575">
        <v>1</v>
      </c>
      <c r="Q75575">
        <v>1</v>
      </c>
      <c r="R75575" s="2">
        <v>237</v>
      </c>
    </row>
    <row r="75576" spans="1:18" x14ac:dyDescent="0.3">
      <c r="A75576">
        <v>20251108</v>
      </c>
      <c r="B75576">
        <v>1</v>
      </c>
      <c r="C75576" t="s">
        <v>4098</v>
      </c>
      <c r="D75576">
        <v>718</v>
      </c>
      <c r="E75576" t="s">
        <v>36</v>
      </c>
      <c r="F75576" s="1">
        <v>4901577020650</v>
      </c>
      <c r="G75576" t="s">
        <v>5415</v>
      </c>
      <c r="H75576" t="s">
        <v>1213</v>
      </c>
      <c r="I75576" t="s">
        <v>210</v>
      </c>
      <c r="J75576" t="s">
        <v>210</v>
      </c>
      <c r="K75576" t="s">
        <v>211</v>
      </c>
      <c r="L75576" t="s">
        <v>765</v>
      </c>
      <c r="M75576" t="s">
        <v>766</v>
      </c>
      <c r="N75576">
        <v>1</v>
      </c>
      <c r="O75576">
        <v>1</v>
      </c>
      <c r="P75576">
        <v>1</v>
      </c>
      <c r="Q75576">
        <v>1</v>
      </c>
      <c r="R75576" s="2">
        <v>168</v>
      </c>
    </row>
    <row r="75577" spans="1:18" x14ac:dyDescent="0.3">
      <c r="A75577">
        <v>20251108</v>
      </c>
      <c r="B75577">
        <v>1</v>
      </c>
      <c r="C75577" t="s">
        <v>4098</v>
      </c>
      <c r="D75577">
        <v>718</v>
      </c>
      <c r="E75577" t="s">
        <v>36</v>
      </c>
      <c r="F75577" s="1">
        <v>4901577436352</v>
      </c>
      <c r="G75577" t="s">
        <v>5417</v>
      </c>
      <c r="H75577" t="s">
        <v>1241</v>
      </c>
      <c r="I75577" t="s">
        <v>210</v>
      </c>
      <c r="J75577" t="s">
        <v>210</v>
      </c>
      <c r="K75577" t="s">
        <v>211</v>
      </c>
      <c r="L75577" t="s">
        <v>765</v>
      </c>
      <c r="M75577" t="s">
        <v>766</v>
      </c>
      <c r="N75577">
        <v>1</v>
      </c>
      <c r="O75577">
        <v>1</v>
      </c>
      <c r="P75577">
        <v>1</v>
      </c>
      <c r="Q75577">
        <v>1</v>
      </c>
      <c r="R75577" s="2">
        <v>165</v>
      </c>
    </row>
    <row r="75578" spans="1:18" x14ac:dyDescent="0.3">
      <c r="A75578">
        <v>20251108</v>
      </c>
      <c r="B75578">
        <v>1</v>
      </c>
      <c r="C75578" t="s">
        <v>4098</v>
      </c>
      <c r="D75578">
        <v>718</v>
      </c>
      <c r="E75578" t="s">
        <v>36</v>
      </c>
      <c r="F75578" s="1">
        <v>4901577024696</v>
      </c>
      <c r="G75578" t="s">
        <v>5419</v>
      </c>
      <c r="H75578" t="s">
        <v>1213</v>
      </c>
      <c r="I75578" t="s">
        <v>210</v>
      </c>
      <c r="J75578" t="s">
        <v>210</v>
      </c>
      <c r="K75578" t="s">
        <v>211</v>
      </c>
      <c r="L75578" t="s">
        <v>765</v>
      </c>
      <c r="M75578" t="s">
        <v>766</v>
      </c>
      <c r="N75578">
        <v>1</v>
      </c>
      <c r="O75578">
        <v>1</v>
      </c>
      <c r="P75578">
        <v>1</v>
      </c>
      <c r="Q75578">
        <v>1</v>
      </c>
      <c r="R75578" s="2">
        <v>167</v>
      </c>
    </row>
    <row r="75579" spans="1:18" x14ac:dyDescent="0.3">
      <c r="A75579">
        <v>20251108</v>
      </c>
      <c r="B75579">
        <v>1</v>
      </c>
      <c r="C75579" t="s">
        <v>4098</v>
      </c>
      <c r="D75579">
        <v>718</v>
      </c>
      <c r="E75579" t="s">
        <v>36</v>
      </c>
      <c r="F75579" s="1">
        <v>4901577083815</v>
      </c>
      <c r="G75579" t="s">
        <v>5416</v>
      </c>
      <c r="H75579" t="s">
        <v>808</v>
      </c>
      <c r="I75579" t="s">
        <v>210</v>
      </c>
      <c r="J75579" t="s">
        <v>210</v>
      </c>
      <c r="K75579" t="s">
        <v>211</v>
      </c>
      <c r="L75579" t="s">
        <v>765</v>
      </c>
      <c r="M75579" t="s">
        <v>766</v>
      </c>
      <c r="N75579">
        <v>1</v>
      </c>
      <c r="O75579">
        <v>1</v>
      </c>
      <c r="P75579">
        <v>1</v>
      </c>
      <c r="Q75579">
        <v>1</v>
      </c>
      <c r="R75579" s="2">
        <v>170</v>
      </c>
    </row>
    <row r="75580" spans="1:18" x14ac:dyDescent="0.3">
      <c r="A75580">
        <v>20251108</v>
      </c>
      <c r="B75580">
        <v>1</v>
      </c>
      <c r="C75580" t="s">
        <v>4098</v>
      </c>
      <c r="D75580">
        <v>718</v>
      </c>
      <c r="E75580" t="s">
        <v>36</v>
      </c>
      <c r="F75580" s="1">
        <v>4901577020698</v>
      </c>
      <c r="G75580" t="s">
        <v>6866</v>
      </c>
      <c r="H75580" t="s">
        <v>200</v>
      </c>
      <c r="I75580" t="s">
        <v>210</v>
      </c>
      <c r="J75580" t="s">
        <v>210</v>
      </c>
      <c r="K75580" t="s">
        <v>211</v>
      </c>
      <c r="L75580" t="s">
        <v>765</v>
      </c>
      <c r="M75580" t="s">
        <v>766</v>
      </c>
      <c r="N75580">
        <v>1</v>
      </c>
      <c r="O75580">
        <v>1</v>
      </c>
      <c r="P75580">
        <v>1</v>
      </c>
      <c r="Q75580">
        <v>1</v>
      </c>
      <c r="R75580" s="2">
        <v>167</v>
      </c>
    </row>
    <row r="75581" spans="1:18" x14ac:dyDescent="0.3">
      <c r="A75581">
        <v>20251108</v>
      </c>
      <c r="B75581">
        <v>1</v>
      </c>
      <c r="C75581" t="s">
        <v>4098</v>
      </c>
      <c r="D75581">
        <v>718</v>
      </c>
      <c r="E75581" t="s">
        <v>36</v>
      </c>
      <c r="F75581" s="1">
        <v>4901577033544</v>
      </c>
      <c r="G75581" t="s">
        <v>6867</v>
      </c>
      <c r="H75581" t="s">
        <v>124</v>
      </c>
      <c r="I75581" t="s">
        <v>210</v>
      </c>
      <c r="J75581" t="s">
        <v>210</v>
      </c>
      <c r="K75581" t="s">
        <v>211</v>
      </c>
      <c r="L75581" t="s">
        <v>765</v>
      </c>
      <c r="M75581" t="s">
        <v>766</v>
      </c>
      <c r="N75581">
        <v>1</v>
      </c>
      <c r="O75581">
        <v>1</v>
      </c>
      <c r="P75581">
        <v>1</v>
      </c>
      <c r="Q75581">
        <v>1</v>
      </c>
      <c r="R75581" s="2">
        <v>170</v>
      </c>
    </row>
    <row r="75582" spans="1:18" x14ac:dyDescent="0.3">
      <c r="A75582">
        <v>20251108</v>
      </c>
      <c r="B75582">
        <v>1</v>
      </c>
      <c r="C75582" t="s">
        <v>4098</v>
      </c>
      <c r="D75582">
        <v>718</v>
      </c>
      <c r="E75582" t="s">
        <v>36</v>
      </c>
      <c r="F75582" s="1">
        <v>4901577039478</v>
      </c>
      <c r="G75582" t="s">
        <v>5418</v>
      </c>
      <c r="H75582" t="s">
        <v>1213</v>
      </c>
      <c r="I75582" t="s">
        <v>210</v>
      </c>
      <c r="J75582" t="s">
        <v>210</v>
      </c>
      <c r="K75582" t="s">
        <v>211</v>
      </c>
      <c r="L75582" t="s">
        <v>765</v>
      </c>
      <c r="M75582" t="s">
        <v>766</v>
      </c>
      <c r="N75582">
        <v>1</v>
      </c>
      <c r="O75582">
        <v>1</v>
      </c>
      <c r="P75582">
        <v>1</v>
      </c>
      <c r="Q75582">
        <v>1</v>
      </c>
      <c r="R75582" s="2">
        <v>168</v>
      </c>
    </row>
    <row r="75583" spans="1:18" x14ac:dyDescent="0.3">
      <c r="A75583">
        <v>20251108</v>
      </c>
      <c r="B75583">
        <v>1</v>
      </c>
      <c r="C75583" t="s">
        <v>4098</v>
      </c>
      <c r="D75583">
        <v>718</v>
      </c>
      <c r="E75583" t="s">
        <v>36</v>
      </c>
      <c r="F75583" s="1">
        <v>4971288057092</v>
      </c>
      <c r="G75583" t="s">
        <v>6872</v>
      </c>
      <c r="H75583" t="s">
        <v>1907</v>
      </c>
      <c r="I75583" t="s">
        <v>210</v>
      </c>
      <c r="J75583" t="s">
        <v>210</v>
      </c>
      <c r="K75583" t="s">
        <v>211</v>
      </c>
      <c r="L75583" t="s">
        <v>765</v>
      </c>
      <c r="M75583" t="s">
        <v>766</v>
      </c>
      <c r="N75583">
        <v>1</v>
      </c>
      <c r="O75583">
        <v>1</v>
      </c>
      <c r="P75583">
        <v>1</v>
      </c>
      <c r="Q75583">
        <v>1</v>
      </c>
      <c r="R75583" s="2">
        <v>278</v>
      </c>
    </row>
    <row r="75584" spans="1:18" x14ac:dyDescent="0.3">
      <c r="A75584">
        <v>20251108</v>
      </c>
      <c r="B75584">
        <v>1</v>
      </c>
      <c r="C75584" t="s">
        <v>4098</v>
      </c>
      <c r="D75584">
        <v>718</v>
      </c>
      <c r="E75584" t="s">
        <v>36</v>
      </c>
      <c r="F75584" s="1">
        <v>4971288057115</v>
      </c>
      <c r="G75584" t="s">
        <v>6873</v>
      </c>
      <c r="H75584" t="s">
        <v>1909</v>
      </c>
      <c r="I75584" t="s">
        <v>210</v>
      </c>
      <c r="J75584" t="s">
        <v>210</v>
      </c>
      <c r="K75584" t="s">
        <v>211</v>
      </c>
      <c r="L75584" t="s">
        <v>765</v>
      </c>
      <c r="M75584" t="s">
        <v>766</v>
      </c>
      <c r="N75584">
        <v>1</v>
      </c>
      <c r="O75584">
        <v>1</v>
      </c>
      <c r="P75584">
        <v>1</v>
      </c>
      <c r="Q75584">
        <v>1</v>
      </c>
      <c r="R75584" s="2">
        <v>278</v>
      </c>
    </row>
    <row r="75585" spans="1:18" x14ac:dyDescent="0.3">
      <c r="A75585">
        <v>20251108</v>
      </c>
      <c r="B75585">
        <v>1</v>
      </c>
      <c r="C75585" t="s">
        <v>4098</v>
      </c>
      <c r="D75585">
        <v>718</v>
      </c>
      <c r="E75585" t="s">
        <v>36</v>
      </c>
      <c r="F75585" s="1">
        <v>4971288057108</v>
      </c>
      <c r="G75585" t="s">
        <v>6874</v>
      </c>
      <c r="H75585" t="s">
        <v>1908</v>
      </c>
      <c r="I75585" t="s">
        <v>210</v>
      </c>
      <c r="J75585" t="s">
        <v>210</v>
      </c>
      <c r="K75585" t="s">
        <v>211</v>
      </c>
      <c r="L75585" t="s">
        <v>765</v>
      </c>
      <c r="M75585" t="s">
        <v>766</v>
      </c>
      <c r="N75585">
        <v>1</v>
      </c>
      <c r="O75585">
        <v>1</v>
      </c>
      <c r="P75585">
        <v>1</v>
      </c>
      <c r="Q75585">
        <v>1</v>
      </c>
      <c r="R75585" s="2">
        <v>278</v>
      </c>
    </row>
    <row r="75586" spans="1:18" x14ac:dyDescent="0.3">
      <c r="A75586">
        <v>20251108</v>
      </c>
      <c r="B75586">
        <v>1</v>
      </c>
      <c r="C75586" t="s">
        <v>4098</v>
      </c>
      <c r="D75586">
        <v>718</v>
      </c>
      <c r="E75586" t="s">
        <v>36</v>
      </c>
      <c r="F75586" s="1">
        <v>4902170059719</v>
      </c>
      <c r="G75586" t="s">
        <v>5424</v>
      </c>
      <c r="H75586" t="s">
        <v>1423</v>
      </c>
      <c r="I75586" t="s">
        <v>210</v>
      </c>
      <c r="J75586" t="s">
        <v>210</v>
      </c>
      <c r="K75586" t="s">
        <v>211</v>
      </c>
      <c r="L75586" t="s">
        <v>765</v>
      </c>
      <c r="M75586" t="s">
        <v>766</v>
      </c>
      <c r="N75586">
        <v>1</v>
      </c>
      <c r="O75586">
        <v>1</v>
      </c>
      <c r="P75586">
        <v>1</v>
      </c>
      <c r="Q75586">
        <v>1</v>
      </c>
      <c r="R75586" s="2">
        <v>192</v>
      </c>
    </row>
    <row r="75587" spans="1:18" x14ac:dyDescent="0.3">
      <c r="A75587">
        <v>20251108</v>
      </c>
      <c r="B75587">
        <v>1</v>
      </c>
      <c r="C75587" t="s">
        <v>4098</v>
      </c>
      <c r="D75587">
        <v>718</v>
      </c>
      <c r="E75587" t="s">
        <v>36</v>
      </c>
      <c r="F75587" s="1">
        <v>4902170059726</v>
      </c>
      <c r="G75587" t="s">
        <v>5423</v>
      </c>
      <c r="H75587" t="s">
        <v>200</v>
      </c>
      <c r="I75587" t="s">
        <v>210</v>
      </c>
      <c r="J75587" t="s">
        <v>210</v>
      </c>
      <c r="K75587" t="s">
        <v>211</v>
      </c>
      <c r="L75587" t="s">
        <v>765</v>
      </c>
      <c r="M75587" t="s">
        <v>766</v>
      </c>
      <c r="N75587">
        <v>1</v>
      </c>
      <c r="O75587">
        <v>1</v>
      </c>
      <c r="P75587">
        <v>1</v>
      </c>
      <c r="Q75587">
        <v>1</v>
      </c>
      <c r="R75587" s="2">
        <v>191</v>
      </c>
    </row>
    <row r="75588" spans="1:18" x14ac:dyDescent="0.3">
      <c r="A75588">
        <v>20251108</v>
      </c>
      <c r="B75588">
        <v>1</v>
      </c>
      <c r="C75588" t="s">
        <v>4098</v>
      </c>
      <c r="D75588">
        <v>718</v>
      </c>
      <c r="E75588" t="s">
        <v>36</v>
      </c>
      <c r="F75588" s="1">
        <v>4902170059764</v>
      </c>
      <c r="G75588" t="s">
        <v>5425</v>
      </c>
      <c r="H75588" t="s">
        <v>1467</v>
      </c>
      <c r="I75588" t="s">
        <v>210</v>
      </c>
      <c r="J75588" t="s">
        <v>210</v>
      </c>
      <c r="K75588" t="s">
        <v>211</v>
      </c>
      <c r="L75588" t="s">
        <v>765</v>
      </c>
      <c r="M75588" t="s">
        <v>766</v>
      </c>
      <c r="N75588">
        <v>1</v>
      </c>
      <c r="O75588">
        <v>1</v>
      </c>
      <c r="P75588">
        <v>1</v>
      </c>
      <c r="Q75588">
        <v>1</v>
      </c>
      <c r="R75588" s="2">
        <v>191</v>
      </c>
    </row>
    <row r="75589" spans="1:18" x14ac:dyDescent="0.3">
      <c r="A75589">
        <v>20251108</v>
      </c>
      <c r="B75589">
        <v>1</v>
      </c>
      <c r="C75589" t="s">
        <v>4098</v>
      </c>
      <c r="D75589">
        <v>718</v>
      </c>
      <c r="E75589" t="s">
        <v>36</v>
      </c>
      <c r="F75589" s="1">
        <v>4975524812766</v>
      </c>
      <c r="G75589" t="s">
        <v>6868</v>
      </c>
      <c r="H75589" t="s">
        <v>1952</v>
      </c>
      <c r="I75589" t="s">
        <v>210</v>
      </c>
      <c r="J75589" t="s">
        <v>210</v>
      </c>
      <c r="K75589" t="s">
        <v>211</v>
      </c>
      <c r="L75589" t="s">
        <v>765</v>
      </c>
      <c r="M75589" t="s">
        <v>766</v>
      </c>
      <c r="N75589">
        <v>1</v>
      </c>
      <c r="O75589">
        <v>1</v>
      </c>
      <c r="P75589">
        <v>1</v>
      </c>
      <c r="Q75589">
        <v>1</v>
      </c>
      <c r="R75589" s="2">
        <v>134</v>
      </c>
    </row>
    <row r="75590" spans="1:18" x14ac:dyDescent="0.3">
      <c r="A75590">
        <v>20251108</v>
      </c>
      <c r="B75590">
        <v>1</v>
      </c>
      <c r="C75590" t="s">
        <v>4098</v>
      </c>
      <c r="D75590">
        <v>718</v>
      </c>
      <c r="E75590" t="s">
        <v>36</v>
      </c>
      <c r="F75590" s="1">
        <v>4975524812827</v>
      </c>
      <c r="G75590" t="s">
        <v>6869</v>
      </c>
      <c r="H75590" t="s">
        <v>1954</v>
      </c>
      <c r="I75590" t="s">
        <v>210</v>
      </c>
      <c r="J75590" t="s">
        <v>210</v>
      </c>
      <c r="K75590" t="s">
        <v>211</v>
      </c>
      <c r="L75590" t="s">
        <v>765</v>
      </c>
      <c r="M75590" t="s">
        <v>766</v>
      </c>
      <c r="N75590">
        <v>1</v>
      </c>
      <c r="O75590">
        <v>1</v>
      </c>
      <c r="P75590">
        <v>1</v>
      </c>
      <c r="Q75590">
        <v>1</v>
      </c>
      <c r="R75590" s="2">
        <v>137</v>
      </c>
    </row>
    <row r="75591" spans="1:18" x14ac:dyDescent="0.3">
      <c r="A75591">
        <v>20251108</v>
      </c>
      <c r="B75591">
        <v>1</v>
      </c>
      <c r="C75591" t="s">
        <v>4098</v>
      </c>
      <c r="D75591">
        <v>718</v>
      </c>
      <c r="E75591" t="s">
        <v>36</v>
      </c>
      <c r="F75591" s="1">
        <v>4975524812803</v>
      </c>
      <c r="G75591" t="s">
        <v>6870</v>
      </c>
      <c r="H75591" t="s">
        <v>1952</v>
      </c>
      <c r="I75591" t="s">
        <v>210</v>
      </c>
      <c r="J75591" t="s">
        <v>210</v>
      </c>
      <c r="K75591" t="s">
        <v>211</v>
      </c>
      <c r="L75591" t="s">
        <v>765</v>
      </c>
      <c r="M75591" t="s">
        <v>766</v>
      </c>
      <c r="N75591">
        <v>1</v>
      </c>
      <c r="O75591">
        <v>1</v>
      </c>
      <c r="P75591">
        <v>1</v>
      </c>
      <c r="Q75591">
        <v>1</v>
      </c>
      <c r="R75591" s="2">
        <v>137</v>
      </c>
    </row>
    <row r="75592" spans="1:18" x14ac:dyDescent="0.3">
      <c r="A75592">
        <v>20251108</v>
      </c>
      <c r="B75592">
        <v>1</v>
      </c>
      <c r="C75592" t="s">
        <v>4098</v>
      </c>
      <c r="D75592">
        <v>718</v>
      </c>
      <c r="E75592" t="s">
        <v>36</v>
      </c>
      <c r="F75592" s="1">
        <v>4975524812810</v>
      </c>
      <c r="G75592" t="s">
        <v>6871</v>
      </c>
      <c r="H75592" t="s">
        <v>1953</v>
      </c>
      <c r="I75592" t="s">
        <v>210</v>
      </c>
      <c r="J75592" t="s">
        <v>210</v>
      </c>
      <c r="K75592" t="s">
        <v>211</v>
      </c>
      <c r="L75592" t="s">
        <v>765</v>
      </c>
      <c r="M75592" t="s">
        <v>766</v>
      </c>
      <c r="N75592">
        <v>1</v>
      </c>
      <c r="O75592">
        <v>1</v>
      </c>
      <c r="P75592">
        <v>1</v>
      </c>
      <c r="Q75592">
        <v>1</v>
      </c>
      <c r="R75592" s="2">
        <v>136</v>
      </c>
    </row>
    <row r="75593" spans="1:18" x14ac:dyDescent="0.3">
      <c r="A75593">
        <v>20251108</v>
      </c>
      <c r="B75593">
        <v>1</v>
      </c>
      <c r="C75593" t="s">
        <v>4098</v>
      </c>
      <c r="D75593">
        <v>718</v>
      </c>
      <c r="E75593" t="s">
        <v>36</v>
      </c>
      <c r="F75593" s="1">
        <v>4902170056138</v>
      </c>
      <c r="G75593" t="s">
        <v>5420</v>
      </c>
      <c r="H75593" t="s">
        <v>1461</v>
      </c>
      <c r="I75593" t="s">
        <v>210</v>
      </c>
      <c r="J75593" t="s">
        <v>210</v>
      </c>
      <c r="K75593" t="s">
        <v>211</v>
      </c>
      <c r="L75593" t="s">
        <v>765</v>
      </c>
      <c r="M75593" t="s">
        <v>766</v>
      </c>
      <c r="N75593">
        <v>1</v>
      </c>
      <c r="O75593">
        <v>1</v>
      </c>
      <c r="P75593">
        <v>1</v>
      </c>
      <c r="Q75593">
        <v>1</v>
      </c>
      <c r="R75593" s="2">
        <v>178</v>
      </c>
    </row>
    <row r="75594" spans="1:18" x14ac:dyDescent="0.3">
      <c r="A75594">
        <v>20251108</v>
      </c>
      <c r="B75594">
        <v>1</v>
      </c>
      <c r="C75594" t="s">
        <v>4098</v>
      </c>
      <c r="D75594">
        <v>718</v>
      </c>
      <c r="E75594" t="s">
        <v>36</v>
      </c>
      <c r="F75594" s="1">
        <v>4902170056336</v>
      </c>
      <c r="G75594" t="s">
        <v>7478</v>
      </c>
      <c r="H75594" t="s">
        <v>1462</v>
      </c>
      <c r="I75594" t="s">
        <v>210</v>
      </c>
      <c r="J75594" t="s">
        <v>210</v>
      </c>
      <c r="K75594" t="s">
        <v>211</v>
      </c>
      <c r="L75594" t="s">
        <v>765</v>
      </c>
      <c r="M75594" t="s">
        <v>766</v>
      </c>
      <c r="N75594">
        <v>1</v>
      </c>
      <c r="O75594">
        <v>1</v>
      </c>
      <c r="P75594">
        <v>1</v>
      </c>
      <c r="Q75594">
        <v>1</v>
      </c>
      <c r="R75594" s="2">
        <v>177</v>
      </c>
    </row>
    <row r="75595" spans="1:18" x14ac:dyDescent="0.3">
      <c r="A75595">
        <v>20251108</v>
      </c>
      <c r="B75595">
        <v>1</v>
      </c>
      <c r="C75595" t="s">
        <v>4098</v>
      </c>
      <c r="D75595">
        <v>718</v>
      </c>
      <c r="E75595" t="s">
        <v>36</v>
      </c>
      <c r="F75595" s="1">
        <v>4902170057647</v>
      </c>
      <c r="G75595" t="s">
        <v>5421</v>
      </c>
      <c r="H75595" t="s">
        <v>1464</v>
      </c>
      <c r="I75595" t="s">
        <v>210</v>
      </c>
      <c r="J75595" t="s">
        <v>210</v>
      </c>
      <c r="K75595" t="s">
        <v>211</v>
      </c>
      <c r="L75595" t="s">
        <v>765</v>
      </c>
      <c r="M75595" t="s">
        <v>766</v>
      </c>
      <c r="N75595">
        <v>1</v>
      </c>
      <c r="O75595">
        <v>1</v>
      </c>
      <c r="P75595">
        <v>1</v>
      </c>
      <c r="Q75595">
        <v>1</v>
      </c>
      <c r="R75595" s="2">
        <v>177</v>
      </c>
    </row>
    <row r="75596" spans="1:18" x14ac:dyDescent="0.3">
      <c r="A75596">
        <v>20251108</v>
      </c>
      <c r="B75596">
        <v>1</v>
      </c>
      <c r="C75596" t="s">
        <v>4098</v>
      </c>
      <c r="D75596">
        <v>718</v>
      </c>
      <c r="E75596" t="s">
        <v>36</v>
      </c>
      <c r="F75596" s="1">
        <v>4902170056831</v>
      </c>
      <c r="G75596" t="s">
        <v>5431</v>
      </c>
      <c r="H75596" t="s">
        <v>91</v>
      </c>
      <c r="I75596" t="s">
        <v>210</v>
      </c>
      <c r="J75596" t="s">
        <v>210</v>
      </c>
      <c r="K75596" t="s">
        <v>211</v>
      </c>
      <c r="L75596" t="s">
        <v>212</v>
      </c>
      <c r="M75596" t="s">
        <v>217</v>
      </c>
      <c r="N75596">
        <v>1</v>
      </c>
      <c r="O75596">
        <v>1</v>
      </c>
      <c r="P75596">
        <v>1</v>
      </c>
      <c r="Q75596">
        <v>1</v>
      </c>
      <c r="R75596" s="2">
        <v>155</v>
      </c>
    </row>
    <row r="75597" spans="1:18" x14ac:dyDescent="0.3">
      <c r="A75597">
        <v>20251108</v>
      </c>
      <c r="B75597">
        <v>1</v>
      </c>
      <c r="C75597" t="s">
        <v>4098</v>
      </c>
      <c r="D75597">
        <v>718</v>
      </c>
      <c r="E75597" t="s">
        <v>36</v>
      </c>
      <c r="F75597" s="1">
        <v>4902170056282</v>
      </c>
      <c r="G75597" t="s">
        <v>5433</v>
      </c>
      <c r="H75597" t="s">
        <v>91</v>
      </c>
      <c r="I75597" t="s">
        <v>210</v>
      </c>
      <c r="J75597" t="s">
        <v>210</v>
      </c>
      <c r="K75597" t="s">
        <v>211</v>
      </c>
      <c r="L75597" t="s">
        <v>212</v>
      </c>
      <c r="M75597" t="s">
        <v>217</v>
      </c>
      <c r="N75597">
        <v>1</v>
      </c>
      <c r="O75597">
        <v>1</v>
      </c>
      <c r="P75597">
        <v>1</v>
      </c>
      <c r="Q75597">
        <v>1</v>
      </c>
      <c r="R75597" s="2">
        <v>154</v>
      </c>
    </row>
    <row r="75598" spans="1:18" x14ac:dyDescent="0.3">
      <c r="A75598">
        <v>20251108</v>
      </c>
      <c r="B75598">
        <v>1</v>
      </c>
      <c r="C75598" t="s">
        <v>4098</v>
      </c>
      <c r="D75598">
        <v>718</v>
      </c>
      <c r="E75598" t="s">
        <v>36</v>
      </c>
      <c r="F75598" s="1">
        <v>4902170056848</v>
      </c>
      <c r="G75598" t="s">
        <v>5432</v>
      </c>
      <c r="H75598" t="s">
        <v>91</v>
      </c>
      <c r="I75598" t="s">
        <v>210</v>
      </c>
      <c r="J75598" t="s">
        <v>210</v>
      </c>
      <c r="K75598" t="s">
        <v>211</v>
      </c>
      <c r="L75598" t="s">
        <v>212</v>
      </c>
      <c r="M75598" t="s">
        <v>217</v>
      </c>
      <c r="N75598">
        <v>1</v>
      </c>
      <c r="O75598">
        <v>1</v>
      </c>
      <c r="P75598">
        <v>1</v>
      </c>
      <c r="Q75598">
        <v>1</v>
      </c>
      <c r="R75598" s="2">
        <v>154</v>
      </c>
    </row>
    <row r="75599" spans="1:18" x14ac:dyDescent="0.3">
      <c r="A75599">
        <v>20251108</v>
      </c>
      <c r="B75599">
        <v>1</v>
      </c>
      <c r="C75599" t="s">
        <v>4098</v>
      </c>
      <c r="D75599">
        <v>718</v>
      </c>
      <c r="E75599" t="s">
        <v>36</v>
      </c>
      <c r="F75599" s="1">
        <v>4902170056855</v>
      </c>
      <c r="G75599" t="s">
        <v>5434</v>
      </c>
      <c r="H75599" t="s">
        <v>91</v>
      </c>
      <c r="I75599" t="s">
        <v>210</v>
      </c>
      <c r="J75599" t="s">
        <v>210</v>
      </c>
      <c r="K75599" t="s">
        <v>211</v>
      </c>
      <c r="L75599" t="s">
        <v>212</v>
      </c>
      <c r="M75599" t="s">
        <v>217</v>
      </c>
      <c r="N75599">
        <v>1</v>
      </c>
      <c r="O75599">
        <v>1</v>
      </c>
      <c r="P75599">
        <v>1</v>
      </c>
      <c r="Q75599">
        <v>1</v>
      </c>
      <c r="R75599" s="2">
        <v>154</v>
      </c>
    </row>
    <row r="75600" spans="1:18" x14ac:dyDescent="0.3">
      <c r="A75600">
        <v>20251108</v>
      </c>
      <c r="B75600">
        <v>1</v>
      </c>
      <c r="C75600" t="s">
        <v>4098</v>
      </c>
      <c r="D75600">
        <v>718</v>
      </c>
      <c r="E75600" t="s">
        <v>36</v>
      </c>
      <c r="F75600" s="1">
        <v>4902110265446</v>
      </c>
      <c r="G75600" t="s">
        <v>5426</v>
      </c>
      <c r="H75600" t="s">
        <v>395</v>
      </c>
      <c r="I75600" t="s">
        <v>210</v>
      </c>
      <c r="J75600" t="s">
        <v>210</v>
      </c>
      <c r="K75600" t="s">
        <v>211</v>
      </c>
      <c r="L75600" t="s">
        <v>212</v>
      </c>
      <c r="M75600" t="s">
        <v>217</v>
      </c>
      <c r="N75600">
        <v>1</v>
      </c>
      <c r="O75600">
        <v>1</v>
      </c>
      <c r="P75600">
        <v>1</v>
      </c>
      <c r="Q75600">
        <v>1</v>
      </c>
      <c r="R75600" s="2">
        <v>205</v>
      </c>
    </row>
    <row r="75601" spans="1:18" x14ac:dyDescent="0.3">
      <c r="A75601">
        <v>20251108</v>
      </c>
      <c r="B75601">
        <v>1</v>
      </c>
      <c r="C75601" t="s">
        <v>4098</v>
      </c>
      <c r="D75601">
        <v>718</v>
      </c>
      <c r="E75601" t="s">
        <v>36</v>
      </c>
      <c r="F75601" s="1">
        <v>4902110264500</v>
      </c>
      <c r="G75601" t="s">
        <v>5430</v>
      </c>
      <c r="H75601" t="s">
        <v>395</v>
      </c>
      <c r="I75601" t="s">
        <v>210</v>
      </c>
      <c r="J75601" t="s">
        <v>210</v>
      </c>
      <c r="K75601" t="s">
        <v>211</v>
      </c>
      <c r="L75601" t="s">
        <v>212</v>
      </c>
      <c r="M75601" t="s">
        <v>217</v>
      </c>
      <c r="N75601">
        <v>1</v>
      </c>
      <c r="O75601">
        <v>1</v>
      </c>
      <c r="P75601">
        <v>1</v>
      </c>
      <c r="Q75601">
        <v>1</v>
      </c>
      <c r="R75601" s="2">
        <v>195</v>
      </c>
    </row>
    <row r="75602" spans="1:18" x14ac:dyDescent="0.3">
      <c r="A75602">
        <v>20251108</v>
      </c>
      <c r="B75602">
        <v>1</v>
      </c>
      <c r="C75602" t="s">
        <v>4098</v>
      </c>
      <c r="D75602">
        <v>718</v>
      </c>
      <c r="E75602" t="s">
        <v>36</v>
      </c>
      <c r="F75602" s="1">
        <v>4902388600017</v>
      </c>
      <c r="G75602" t="s">
        <v>5368</v>
      </c>
      <c r="H75602" t="s">
        <v>1571</v>
      </c>
      <c r="I75602" t="s">
        <v>210</v>
      </c>
      <c r="J75602" t="s">
        <v>210</v>
      </c>
      <c r="K75602" t="s">
        <v>211</v>
      </c>
      <c r="L75602" t="s">
        <v>212</v>
      </c>
      <c r="M75602" t="s">
        <v>217</v>
      </c>
      <c r="N75602">
        <v>1</v>
      </c>
      <c r="O75602">
        <v>1</v>
      </c>
      <c r="P75602">
        <v>1</v>
      </c>
      <c r="Q75602">
        <v>1</v>
      </c>
      <c r="R75602" s="2">
        <v>133</v>
      </c>
    </row>
    <row r="75603" spans="1:18" x14ac:dyDescent="0.3">
      <c r="A75603">
        <v>20251108</v>
      </c>
      <c r="B75603">
        <v>1</v>
      </c>
      <c r="C75603" t="s">
        <v>4098</v>
      </c>
      <c r="D75603">
        <v>718</v>
      </c>
      <c r="E75603" t="s">
        <v>36</v>
      </c>
      <c r="F75603" s="1">
        <v>4902688265169</v>
      </c>
      <c r="G75603" t="s">
        <v>5437</v>
      </c>
      <c r="H75603" t="s">
        <v>1416</v>
      </c>
      <c r="I75603" t="s">
        <v>210</v>
      </c>
      <c r="J75603" t="s">
        <v>210</v>
      </c>
      <c r="K75603" t="s">
        <v>211</v>
      </c>
      <c r="L75603" t="s">
        <v>212</v>
      </c>
      <c r="M75603" t="s">
        <v>217</v>
      </c>
      <c r="N75603">
        <v>1</v>
      </c>
      <c r="O75603">
        <v>1</v>
      </c>
      <c r="P75603">
        <v>2</v>
      </c>
      <c r="Q75603">
        <v>2</v>
      </c>
      <c r="R75603" s="2">
        <v>118</v>
      </c>
    </row>
    <row r="75604" spans="1:18" x14ac:dyDescent="0.3">
      <c r="A75604">
        <v>20251108</v>
      </c>
      <c r="B75604">
        <v>1</v>
      </c>
      <c r="C75604" t="s">
        <v>4098</v>
      </c>
      <c r="D75604">
        <v>718</v>
      </c>
      <c r="E75604" t="s">
        <v>36</v>
      </c>
      <c r="F75604" s="1">
        <v>4902688265183</v>
      </c>
      <c r="G75604" t="s">
        <v>5439</v>
      </c>
      <c r="H75604" t="s">
        <v>1416</v>
      </c>
      <c r="I75604" t="s">
        <v>210</v>
      </c>
      <c r="J75604" t="s">
        <v>210</v>
      </c>
      <c r="K75604" t="s">
        <v>211</v>
      </c>
      <c r="L75604" t="s">
        <v>212</v>
      </c>
      <c r="M75604" t="s">
        <v>217</v>
      </c>
      <c r="N75604">
        <v>1</v>
      </c>
      <c r="O75604">
        <v>1</v>
      </c>
      <c r="P75604">
        <v>2</v>
      </c>
      <c r="Q75604">
        <v>2</v>
      </c>
      <c r="R75604" s="2">
        <v>118</v>
      </c>
    </row>
    <row r="75605" spans="1:18" x14ac:dyDescent="0.3">
      <c r="A75605">
        <v>20251108</v>
      </c>
      <c r="B75605">
        <v>1</v>
      </c>
      <c r="C75605" t="s">
        <v>4098</v>
      </c>
      <c r="D75605">
        <v>718</v>
      </c>
      <c r="E75605" t="s">
        <v>36</v>
      </c>
      <c r="F75605" s="1">
        <v>4902688265176</v>
      </c>
      <c r="G75605" t="s">
        <v>5438</v>
      </c>
      <c r="H75605" t="s">
        <v>1416</v>
      </c>
      <c r="I75605" t="s">
        <v>210</v>
      </c>
      <c r="J75605" t="s">
        <v>210</v>
      </c>
      <c r="K75605" t="s">
        <v>211</v>
      </c>
      <c r="L75605" t="s">
        <v>212</v>
      </c>
      <c r="M75605" t="s">
        <v>217</v>
      </c>
      <c r="N75605">
        <v>1</v>
      </c>
      <c r="O75605">
        <v>1</v>
      </c>
      <c r="P75605">
        <v>1</v>
      </c>
      <c r="Q75605">
        <v>1</v>
      </c>
      <c r="R75605" s="2">
        <v>117</v>
      </c>
    </row>
    <row r="75606" spans="1:18" x14ac:dyDescent="0.3">
      <c r="A75606">
        <v>20251108</v>
      </c>
      <c r="B75606">
        <v>1</v>
      </c>
      <c r="C75606" t="s">
        <v>4098</v>
      </c>
      <c r="D75606">
        <v>718</v>
      </c>
      <c r="E75606" t="s">
        <v>36</v>
      </c>
      <c r="F75606" s="1">
        <v>4902688265503</v>
      </c>
      <c r="G75606" t="s">
        <v>5440</v>
      </c>
      <c r="H75606" t="s">
        <v>395</v>
      </c>
      <c r="I75606" t="s">
        <v>210</v>
      </c>
      <c r="J75606" t="s">
        <v>210</v>
      </c>
      <c r="K75606" t="s">
        <v>211</v>
      </c>
      <c r="L75606" t="s">
        <v>212</v>
      </c>
      <c r="M75606" t="s">
        <v>217</v>
      </c>
      <c r="N75606">
        <v>1</v>
      </c>
      <c r="O75606">
        <v>1</v>
      </c>
      <c r="P75606">
        <v>1</v>
      </c>
      <c r="Q75606">
        <v>1</v>
      </c>
      <c r="R75606" s="2">
        <v>118</v>
      </c>
    </row>
    <row r="75607" spans="1:18" x14ac:dyDescent="0.3">
      <c r="A75607">
        <v>20251108</v>
      </c>
      <c r="B75607">
        <v>1</v>
      </c>
      <c r="C75607" t="s">
        <v>4098</v>
      </c>
      <c r="D75607">
        <v>718</v>
      </c>
      <c r="E75607" t="s">
        <v>36</v>
      </c>
      <c r="F75607" s="1">
        <v>4967105804307</v>
      </c>
      <c r="G75607" t="s">
        <v>6879</v>
      </c>
      <c r="H75607" t="s">
        <v>501</v>
      </c>
      <c r="I75607" t="s">
        <v>210</v>
      </c>
      <c r="J75607" t="s">
        <v>210</v>
      </c>
      <c r="K75607" t="s">
        <v>211</v>
      </c>
      <c r="L75607" t="s">
        <v>212</v>
      </c>
      <c r="M75607" t="s">
        <v>217</v>
      </c>
      <c r="N75607">
        <v>1</v>
      </c>
      <c r="O75607">
        <v>1</v>
      </c>
      <c r="P75607">
        <v>2</v>
      </c>
      <c r="Q75607">
        <v>2</v>
      </c>
      <c r="R75607" s="2">
        <v>91</v>
      </c>
    </row>
    <row r="75608" spans="1:18" x14ac:dyDescent="0.3">
      <c r="A75608">
        <v>20251108</v>
      </c>
      <c r="B75608">
        <v>1</v>
      </c>
      <c r="C75608" t="s">
        <v>4098</v>
      </c>
      <c r="D75608">
        <v>718</v>
      </c>
      <c r="E75608" t="s">
        <v>36</v>
      </c>
      <c r="F75608" s="1">
        <v>4967105804321</v>
      </c>
      <c r="G75608" t="s">
        <v>6880</v>
      </c>
      <c r="H75608" t="s">
        <v>501</v>
      </c>
      <c r="I75608" t="s">
        <v>210</v>
      </c>
      <c r="J75608" t="s">
        <v>210</v>
      </c>
      <c r="K75608" t="s">
        <v>211</v>
      </c>
      <c r="L75608" t="s">
        <v>212</v>
   